t="s">
        <v>708</v>
      </c>
      <c r="E50516">
        <v>5.53056247805364</v>
      </c>
      <c r="F50516">
        <v>1.01978581200115</v>
      </c>
      <c r="G50516">
        <v>0.81381571945851994</v>
      </c>
      <c r="H50516">
        <v>0.26296094315894802</v>
      </c>
      <c r="I50516">
        <v>7.3974554380249094E-2</v>
      </c>
      <c r="J50516">
        <f t="shared" si="789"/>
        <v>0</v>
      </c>
    </row>
    <row r="50517" spans="1:10" x14ac:dyDescent="0.25">
      <c r="A50517">
        <v>209</v>
      </c>
      <c r="B50517" s="1">
        <v>44097</v>
      </c>
      <c r="C50517">
        <v>44855</v>
      </c>
      <c r="D50517" s="11" t="s">
        <v>708</v>
      </c>
      <c r="E50517">
        <v>5.23096241139549</v>
      </c>
      <c r="F50517">
        <v>0.96446179442270696</v>
      </c>
      <c r="G50517">
        <v>0.7698214275015971</v>
      </c>
      <c r="H50517">
        <v>0.25034511745323901</v>
      </c>
      <c r="I50517">
        <v>7.0256869877275502E-2</v>
      </c>
      <c r="J50517">
        <f t="shared" si="789"/>
        <v>0</v>
      </c>
    </row>
    <row r="50518" spans="1:10" x14ac:dyDescent="0.25">
      <c r="A50518">
        <v>209</v>
      </c>
      <c r="B50518" s="1">
        <v>44098</v>
      </c>
      <c r="C50518">
        <v>44856</v>
      </c>
      <c r="D50518" s="11" t="s">
        <v>708</v>
      </c>
      <c r="E50518">
        <v>4.95053195938097</v>
      </c>
      <c r="F50518">
        <v>0.91260514667528092</v>
      </c>
      <c r="G50518">
        <v>0.72861631524194193</v>
      </c>
      <c r="H50518">
        <v>0.23878090179119602</v>
      </c>
      <c r="I50518">
        <v>6.6819806195575704E-2</v>
      </c>
      <c r="J50518">
        <f t="shared" si="789"/>
        <v>0</v>
      </c>
    </row>
    <row r="50519" spans="1:10" x14ac:dyDescent="0.25">
      <c r="A50519">
        <v>209</v>
      </c>
      <c r="B50519" s="1">
        <v>44099</v>
      </c>
      <c r="C50519">
        <v>44857</v>
      </c>
      <c r="D50519" s="11" t="s">
        <v>708</v>
      </c>
      <c r="E50519">
        <v>4.6884627771083798</v>
      </c>
      <c r="F50519">
        <v>0.86407474058567701</v>
      </c>
      <c r="G50519">
        <v>0.69008666969173904</v>
      </c>
      <c r="H50519">
        <v>0.22823122142430499</v>
      </c>
      <c r="I50519">
        <v>6.3656817898180604E-2</v>
      </c>
      <c r="J50519">
        <f t="shared" si="789"/>
        <v>0</v>
      </c>
    </row>
    <row r="50520" spans="1:10" x14ac:dyDescent="0.25">
      <c r="A50520">
        <v>209</v>
      </c>
      <c r="B50520" s="1">
        <v>44100</v>
      </c>
      <c r="C50520">
        <v>44858</v>
      </c>
      <c r="D50520" s="11" t="s">
        <v>708</v>
      </c>
      <c r="E50520">
        <v>4.4439763711192803</v>
      </c>
      <c r="F50520">
        <v>0.81875258135126605</v>
      </c>
      <c r="G50520">
        <v>0.65413728940975502</v>
      </c>
      <c r="H50520">
        <v>0.21865015023741</v>
      </c>
      <c r="I50520">
        <v>6.0761486229417697E-2</v>
      </c>
      <c r="J50520">
        <f t="shared" si="789"/>
        <v>0</v>
      </c>
    </row>
    <row r="50521" spans="1:10" x14ac:dyDescent="0.25">
      <c r="A50521">
        <v>209</v>
      </c>
      <c r="B50521" s="1">
        <v>44101</v>
      </c>
      <c r="C50521">
        <v>44859</v>
      </c>
      <c r="D50521" s="11" t="s">
        <v>708</v>
      </c>
      <c r="E50521">
        <v>4.2163619828011694</v>
      </c>
      <c r="F50521">
        <v>0.776524247763419</v>
      </c>
      <c r="G50521">
        <v>0.62067536229563602</v>
      </c>
      <c r="H50521">
        <v>0.20993741928645604</v>
      </c>
      <c r="I50521">
        <v>5.8115579634297601E-2</v>
      </c>
      <c r="J50521">
        <f t="shared" si="789"/>
        <v>0</v>
      </c>
    </row>
    <row r="50522" spans="1:10" x14ac:dyDescent="0.25">
      <c r="A50522">
        <v>209</v>
      </c>
      <c r="B50522" s="1">
        <v>44102</v>
      </c>
      <c r="C50522">
        <v>44860</v>
      </c>
      <c r="D50522" s="11" t="s">
        <v>708</v>
      </c>
      <c r="E50522">
        <v>4.0049547677299797</v>
      </c>
      <c r="F50522">
        <v>0.73726953268012996</v>
      </c>
      <c r="G50522">
        <v>0.58960192530823896</v>
      </c>
      <c r="H50522">
        <v>0.20201485191186302</v>
      </c>
      <c r="I50522">
        <v>5.5704790114257996E-2</v>
      </c>
      <c r="J50522">
        <f t="shared" si="789"/>
        <v>0</v>
      </c>
    </row>
    <row r="50523" spans="1:10" x14ac:dyDescent="0.25">
      <c r="A50523">
        <v>209</v>
      </c>
      <c r="B50523" s="1">
        <v>44103</v>
      </c>
      <c r="C50523">
        <v>44861</v>
      </c>
      <c r="D50523" s="11" t="s">
        <v>708</v>
      </c>
      <c r="E50523">
        <v>3.8091154601367201</v>
      </c>
      <c r="F50523">
        <v>0.70087813090229512</v>
      </c>
      <c r="G50523">
        <v>0.56082556846447895</v>
      </c>
      <c r="H50523">
        <v>0.19488040958575101</v>
      </c>
      <c r="I50523">
        <v>5.3522385090898301E-2</v>
      </c>
      <c r="J50523">
        <f t="shared" si="789"/>
        <v>0</v>
      </c>
    </row>
    <row r="50524" spans="1:10" x14ac:dyDescent="0.25">
      <c r="A50524">
        <v>209</v>
      </c>
      <c r="B50524" s="1">
        <v>44104</v>
      </c>
      <c r="C50524">
        <v>44862</v>
      </c>
      <c r="D50524" s="11" t="s">
        <v>708</v>
      </c>
      <c r="E50524">
        <v>3.6282341225685801</v>
      </c>
      <c r="F50524">
        <v>0.66724538667535305</v>
      </c>
      <c r="G50524">
        <v>0.53426056554611701</v>
      </c>
      <c r="H50524">
        <v>0.18853727945537399</v>
      </c>
      <c r="I50524">
        <v>5.1554551076929099E-2</v>
      </c>
      <c r="J50524">
        <f t="shared" si="789"/>
        <v>0</v>
      </c>
    </row>
    <row r="50525" spans="1:10" x14ac:dyDescent="0.25">
      <c r="A50525">
        <v>209</v>
      </c>
      <c r="B50525" s="1">
        <v>44105</v>
      </c>
      <c r="C50525">
        <v>44863</v>
      </c>
      <c r="D50525" s="11" t="s">
        <v>708</v>
      </c>
      <c r="E50525">
        <v>3.4617433811994101</v>
      </c>
      <c r="F50525">
        <v>0.63626022623990197</v>
      </c>
      <c r="G50525">
        <v>0.50981757792710203</v>
      </c>
      <c r="H50525">
        <v>0.18298823855900601</v>
      </c>
      <c r="I50525">
        <v>4.9790551982465701E-2</v>
      </c>
      <c r="J50525">
        <f t="shared" si="789"/>
        <v>0</v>
      </c>
    </row>
    <row r="50526" spans="1:10" x14ac:dyDescent="0.25">
      <c r="A50526">
        <v>209</v>
      </c>
      <c r="B50526" s="1">
        <v>44106</v>
      </c>
      <c r="C50526">
        <v>44864</v>
      </c>
      <c r="D50526" s="11" t="s">
        <v>708</v>
      </c>
      <c r="E50526">
        <v>3.30913331377567</v>
      </c>
      <c r="F50526">
        <v>0.60781972554785502</v>
      </c>
      <c r="G50526">
        <v>0.48741541988484399</v>
      </c>
      <c r="H50526">
        <v>0.17825776169545601</v>
      </c>
      <c r="I50526">
        <v>4.8232937062713602E-2</v>
      </c>
      <c r="J50526">
        <f t="shared" si="789"/>
        <v>0</v>
      </c>
    </row>
    <row r="50527" spans="1:10" x14ac:dyDescent="0.25">
      <c r="A50527">
        <v>209</v>
      </c>
      <c r="B50527" s="1">
        <v>44107</v>
      </c>
      <c r="C50527">
        <v>44865</v>
      </c>
      <c r="D50527" s="11" t="s">
        <v>708</v>
      </c>
      <c r="E50527">
        <v>3.1699540139532703</v>
      </c>
      <c r="F50527">
        <v>0.581838813032869</v>
      </c>
      <c r="G50527">
        <v>0.46698947092305393</v>
      </c>
      <c r="H50527">
        <v>0.17435587738512301</v>
      </c>
      <c r="I50527">
        <v>4.6883319843491499E-2</v>
      </c>
      <c r="J50527">
        <f t="shared" si="789"/>
        <v>0</v>
      </c>
    </row>
    <row r="50528" spans="1:10" x14ac:dyDescent="0.25">
      <c r="A50528">
        <v>209</v>
      </c>
      <c r="B50528" s="1">
        <v>44108</v>
      </c>
      <c r="C50528">
        <v>44866</v>
      </c>
      <c r="D50528" s="11" t="s">
        <v>708</v>
      </c>
      <c r="E50528">
        <v>3.0438018462328098</v>
      </c>
      <c r="F50528">
        <v>0.558240923977667</v>
      </c>
      <c r="G50528">
        <v>0.44848250225344605</v>
      </c>
      <c r="H50528">
        <v>0.17123993954086802</v>
      </c>
      <c r="I50528">
        <v>4.5737148755385398E-2</v>
      </c>
      <c r="J50528">
        <f t="shared" si="789"/>
        <v>0</v>
      </c>
    </row>
    <row r="50529" spans="1:10" x14ac:dyDescent="0.25">
      <c r="A50529">
        <v>209</v>
      </c>
      <c r="B50529" s="1">
        <v>44109</v>
      </c>
      <c r="C50529">
        <v>44867</v>
      </c>
      <c r="D50529" s="11" t="s">
        <v>708</v>
      </c>
      <c r="E50529">
        <v>2.9303089058956897</v>
      </c>
      <c r="F50529">
        <v>0.53695378765701796</v>
      </c>
      <c r="G50529">
        <v>0.431839603855173</v>
      </c>
      <c r="H50529">
        <v>0.16887791663570001</v>
      </c>
      <c r="I50529">
        <v>4.4794172019477697E-2</v>
      </c>
      <c r="J50529">
        <f t="shared" si="789"/>
        <v>0</v>
      </c>
    </row>
    <row r="50530" spans="1:10" x14ac:dyDescent="0.25">
      <c r="A50530">
        <v>209</v>
      </c>
      <c r="B50530" s="1">
        <v>44110</v>
      </c>
      <c r="C50530">
        <v>44868</v>
      </c>
      <c r="D50530" s="11" t="s">
        <v>708</v>
      </c>
      <c r="E50530">
        <v>2.8291462208024503</v>
      </c>
      <c r="F50530">
        <v>0.51792187366909792</v>
      </c>
      <c r="G50530">
        <v>0.41701905968184905</v>
      </c>
      <c r="H50530">
        <v>0.167297038244032</v>
      </c>
      <c r="I50530">
        <v>4.40589651586763E-2</v>
      </c>
      <c r="J50530">
        <f t="shared" si="789"/>
        <v>0</v>
      </c>
    </row>
    <row r="50531" spans="1:10" x14ac:dyDescent="0.25">
      <c r="A50531">
        <v>209</v>
      </c>
      <c r="B50531" s="1">
        <v>44111</v>
      </c>
      <c r="C50531">
        <v>44869</v>
      </c>
      <c r="D50531" s="11" t="s">
        <v>708</v>
      </c>
      <c r="E50531">
        <v>2.7400312417547701</v>
      </c>
      <c r="F50531">
        <v>0.50110037443601707</v>
      </c>
      <c r="G50531">
        <v>0.40398814155082502</v>
      </c>
      <c r="H50531">
        <v>0.16653369151666</v>
      </c>
      <c r="I50531">
        <v>4.35297146202809E-2</v>
      </c>
      <c r="J50531">
        <f t="shared" si="789"/>
        <v>0</v>
      </c>
    </row>
    <row r="50532" spans="1:10" x14ac:dyDescent="0.25">
      <c r="A50532">
        <v>209</v>
      </c>
      <c r="B50532" s="1">
        <v>44112</v>
      </c>
      <c r="C50532">
        <v>44870</v>
      </c>
      <c r="D50532" s="11" t="s">
        <v>708</v>
      </c>
      <c r="E50532">
        <v>2.6626646398327201</v>
      </c>
      <c r="F50532">
        <v>0.48643326013650606</v>
      </c>
      <c r="G50532">
        <v>0.39270347951483398</v>
      </c>
      <c r="H50532">
        <v>0.16653525616026699</v>
      </c>
      <c r="I50532">
        <v>4.3195788768494302E-2</v>
      </c>
      <c r="J50532">
        <f t="shared" si="789"/>
        <v>0</v>
      </c>
    </row>
    <row r="50533" spans="1:10" x14ac:dyDescent="0.25">
      <c r="A50533">
        <v>209</v>
      </c>
      <c r="B50533" s="1">
        <v>44113</v>
      </c>
      <c r="C50533">
        <v>44871</v>
      </c>
      <c r="D50533" s="11" t="s">
        <v>708</v>
      </c>
      <c r="E50533">
        <v>2.5967100133641203</v>
      </c>
      <c r="F50533">
        <v>0.47386042884058505</v>
      </c>
      <c r="G50533">
        <v>0.38311637448520003</v>
      </c>
      <c r="H50533">
        <v>0.16723398060439601</v>
      </c>
      <c r="I50533">
        <v>4.3053184110320303E-2</v>
      </c>
      <c r="J50533">
        <f t="shared" si="789"/>
        <v>0</v>
      </c>
    </row>
    <row r="50534" spans="1:10" x14ac:dyDescent="0.25">
      <c r="A50534">
        <v>209</v>
      </c>
      <c r="B50534" s="1">
        <v>44114</v>
      </c>
      <c r="C50534">
        <v>44872</v>
      </c>
      <c r="D50534" s="11" t="s">
        <v>708</v>
      </c>
      <c r="E50534">
        <v>2.5418523204978998</v>
      </c>
      <c r="F50534">
        <v>0.46333497216084496</v>
      </c>
      <c r="G50534">
        <v>0.37518833360889203</v>
      </c>
      <c r="H50534">
        <v>0.16859964075487099</v>
      </c>
      <c r="I50534">
        <v>4.3103543418041498E-2</v>
      </c>
      <c r="J50534">
        <f t="shared" si="789"/>
        <v>0</v>
      </c>
    </row>
    <row r="50535" spans="1:10" x14ac:dyDescent="0.25">
      <c r="A50535">
        <v>209</v>
      </c>
      <c r="B50535" s="1">
        <v>44115</v>
      </c>
      <c r="C50535">
        <v>44873</v>
      </c>
      <c r="D50535" s="11" t="s">
        <v>708</v>
      </c>
      <c r="E50535">
        <v>2.4978276212767598</v>
      </c>
      <c r="F50535">
        <v>0.45480686693979705</v>
      </c>
      <c r="G50535">
        <v>0.36887830815280392</v>
      </c>
      <c r="H50535">
        <v>0.17059230565515601</v>
      </c>
      <c r="I50535">
        <v>4.3334793982217797E-2</v>
      </c>
      <c r="J50535">
        <f t="shared" si="789"/>
        <v>0</v>
      </c>
    </row>
    <row r="50536" spans="1:10" x14ac:dyDescent="0.25">
      <c r="A50536">
        <v>209</v>
      </c>
      <c r="B50536" s="1">
        <v>44116</v>
      </c>
      <c r="C50536">
        <v>44874</v>
      </c>
      <c r="D50536" s="11" t="s">
        <v>708</v>
      </c>
      <c r="E50536">
        <v>2.4644453822155601</v>
      </c>
      <c r="F50536">
        <v>0.44822173119887898</v>
      </c>
      <c r="G50536">
        <v>0.36414167522672497</v>
      </c>
      <c r="H50536">
        <v>0.17322823696210701</v>
      </c>
      <c r="I50536">
        <v>4.3739237742416198E-2</v>
      </c>
      <c r="J50536">
        <f t="shared" si="789"/>
        <v>0</v>
      </c>
    </row>
    <row r="50537" spans="1:10" x14ac:dyDescent="0.25">
      <c r="A50537">
        <v>209</v>
      </c>
      <c r="B50537" s="1">
        <v>44117</v>
      </c>
      <c r="C50537">
        <v>44875</v>
      </c>
      <c r="D50537" s="11" t="s">
        <v>708</v>
      </c>
      <c r="E50537">
        <v>2.4415653013247702</v>
      </c>
      <c r="F50537">
        <v>0.443536882644192</v>
      </c>
      <c r="G50537">
        <v>0.360942993388077</v>
      </c>
      <c r="H50537">
        <v>0.17655927697015802</v>
      </c>
      <c r="I50537">
        <v>4.4318610099045502E-2</v>
      </c>
      <c r="J50537">
        <f t="shared" si="789"/>
        <v>0</v>
      </c>
    </row>
    <row r="50538" spans="1:10" x14ac:dyDescent="0.25">
      <c r="A50538">
        <v>209</v>
      </c>
      <c r="B50538" s="1">
        <v>44118</v>
      </c>
      <c r="C50538">
        <v>44876</v>
      </c>
      <c r="D50538" s="11" t="s">
        <v>708</v>
      </c>
      <c r="E50538">
        <v>2.4290405903601298</v>
      </c>
      <c r="F50538">
        <v>0.44071919873447796</v>
      </c>
      <c r="G50538">
        <v>0.35925500594582604</v>
      </c>
      <c r="H50538">
        <v>0.18056859905554801</v>
      </c>
      <c r="I50538">
        <v>4.5065311957207498E-2</v>
      </c>
      <c r="J50538">
        <f t="shared" si="789"/>
        <v>0</v>
      </c>
    </row>
    <row r="50539" spans="1:10" x14ac:dyDescent="0.25">
      <c r="A50539">
        <v>209</v>
      </c>
      <c r="B50539" s="1">
        <v>44119</v>
      </c>
      <c r="C50539">
        <v>44877</v>
      </c>
      <c r="D50539" s="11" t="s">
        <v>708</v>
      </c>
      <c r="E50539">
        <v>2.42674111960411</v>
      </c>
      <c r="F50539">
        <v>0.439746652341101</v>
      </c>
      <c r="G50539">
        <v>0.35906089369734601</v>
      </c>
      <c r="H50539">
        <v>0.18526182468745803</v>
      </c>
      <c r="I50539">
        <v>4.5982295274407697E-2</v>
      </c>
      <c r="J50539">
        <f t="shared" si="789"/>
        <v>0</v>
      </c>
    </row>
    <row r="50540" spans="1:10" x14ac:dyDescent="0.25">
      <c r="A50540">
        <v>209</v>
      </c>
      <c r="B50540" s="1">
        <v>44120</v>
      </c>
      <c r="C50540">
        <v>44878</v>
      </c>
      <c r="D50540" s="11" t="s">
        <v>708</v>
      </c>
      <c r="E50540">
        <v>2.4346190872246702</v>
      </c>
      <c r="F50540">
        <v>0.44061809563514792</v>
      </c>
      <c r="G50540">
        <v>0.36036296750059099</v>
      </c>
      <c r="H50540">
        <v>0.190729456586475</v>
      </c>
      <c r="I50540">
        <v>4.7087385994571698E-2</v>
      </c>
      <c r="J50540">
        <f t="shared" si="789"/>
        <v>0</v>
      </c>
    </row>
    <row r="50541" spans="1:10" x14ac:dyDescent="0.25">
      <c r="A50541">
        <v>209</v>
      </c>
      <c r="B50541" s="1">
        <v>44121</v>
      </c>
      <c r="C50541">
        <v>44879</v>
      </c>
      <c r="D50541" s="11" t="s">
        <v>708</v>
      </c>
      <c r="E50541">
        <v>2.4526707287184704</v>
      </c>
      <c r="F50541">
        <v>0.44333802543442802</v>
      </c>
      <c r="G50541">
        <v>0.36316988764677899</v>
      </c>
      <c r="H50541">
        <v>0.19700416677291299</v>
      </c>
      <c r="I50541">
        <v>4.83819919868093E-2</v>
      </c>
      <c r="J50541">
        <f t="shared" si="789"/>
        <v>0</v>
      </c>
    </row>
    <row r="50542" spans="1:10" x14ac:dyDescent="0.25">
      <c r="A50542">
        <v>209</v>
      </c>
      <c r="B50542" s="1">
        <v>44122</v>
      </c>
      <c r="C50542">
        <v>44880</v>
      </c>
      <c r="D50542" s="11" t="s">
        <v>708</v>
      </c>
      <c r="E50542">
        <v>2.4808846647</v>
      </c>
      <c r="F50542">
        <v>0.44790076828959702</v>
      </c>
      <c r="G50542">
        <v>0.36748082197073206</v>
      </c>
      <c r="H50542">
        <v>0.20403749824562603</v>
      </c>
      <c r="I50542">
        <v>4.9861290308965502E-2</v>
      </c>
      <c r="J50542">
        <f t="shared" si="789"/>
        <v>0</v>
      </c>
    </row>
    <row r="50543" spans="1:10" x14ac:dyDescent="0.25">
      <c r="A50543">
        <v>209</v>
      </c>
      <c r="B50543" s="1">
        <v>44123</v>
      </c>
      <c r="C50543">
        <v>44881</v>
      </c>
      <c r="D50543" s="11" t="s">
        <v>708</v>
      </c>
      <c r="E50543">
        <v>2.5192474083201097</v>
      </c>
      <c r="F50543">
        <v>0.45430368445090502</v>
      </c>
      <c r="G50543">
        <v>0.37329507881613394</v>
      </c>
      <c r="H50543">
        <v>0.211809278829722</v>
      </c>
      <c r="I50543">
        <v>5.15357437783193E-2</v>
      </c>
      <c r="J50543">
        <f t="shared" si="789"/>
        <v>0</v>
      </c>
    </row>
    <row r="50544" spans="1:10" x14ac:dyDescent="0.25">
      <c r="A50544">
        <v>209</v>
      </c>
      <c r="B50544" s="1">
        <v>44124</v>
      </c>
      <c r="C50544">
        <v>44882</v>
      </c>
      <c r="D50544" s="11" t="s">
        <v>708</v>
      </c>
      <c r="E50544">
        <v>2.56777560592678</v>
      </c>
      <c r="F50544">
        <v>0.46256240290045397</v>
      </c>
      <c r="G50544">
        <v>0.38062752743849704</v>
      </c>
      <c r="H50544">
        <v>0.22036836263595999</v>
      </c>
      <c r="I50544">
        <v>5.3415637977613797E-2</v>
      </c>
      <c r="J50544">
        <f t="shared" si="789"/>
        <v>0</v>
      </c>
    </row>
    <row r="50545" spans="1:10" x14ac:dyDescent="0.25">
      <c r="A50545">
        <v>209</v>
      </c>
      <c r="B50545" s="1">
        <v>44125</v>
      </c>
      <c r="C50545">
        <v>44883</v>
      </c>
      <c r="D50545" s="11" t="s">
        <v>708</v>
      </c>
      <c r="E50545">
        <v>2.6264996951995601</v>
      </c>
      <c r="F50545">
        <v>0.47269443042838394</v>
      </c>
      <c r="G50545">
        <v>0.38949550542640204</v>
      </c>
      <c r="H50545">
        <v>0.22975660704070999</v>
      </c>
      <c r="I50545">
        <v>5.5498971619603897E-2</v>
      </c>
      <c r="J50545">
        <f t="shared" si="789"/>
        <v>0</v>
      </c>
    </row>
    <row r="50546" spans="1:10" x14ac:dyDescent="0.25">
      <c r="A50546">
        <v>209</v>
      </c>
      <c r="B50546" s="1">
        <v>44126</v>
      </c>
      <c r="C50546">
        <v>44884</v>
      </c>
      <c r="D50546" s="11" t="s">
        <v>708</v>
      </c>
      <c r="E50546">
        <v>2.6955485304907798</v>
      </c>
      <c r="F50546">
        <v>0.48470857381759702</v>
      </c>
      <c r="G50546">
        <v>0.39990935453845</v>
      </c>
      <c r="H50546">
        <v>0.24004730715443104</v>
      </c>
      <c r="I50546">
        <v>5.7791389180937298E-2</v>
      </c>
      <c r="J50546">
        <f t="shared" si="789"/>
        <v>0</v>
      </c>
    </row>
    <row r="50547" spans="1:10" x14ac:dyDescent="0.25">
      <c r="A50547">
        <v>209</v>
      </c>
      <c r="B50547" s="1">
        <v>44127</v>
      </c>
      <c r="C50547">
        <v>44885</v>
      </c>
      <c r="D50547" s="11" t="s">
        <v>708</v>
      </c>
      <c r="E50547">
        <v>2.7751785372554303</v>
      </c>
      <c r="F50547">
        <v>0.49862117624049396</v>
      </c>
      <c r="G50547">
        <v>0.41188650471334398</v>
      </c>
      <c r="H50547">
        <v>0.25132292756894598</v>
      </c>
      <c r="I50547">
        <v>6.0309361988729999E-2</v>
      </c>
      <c r="J50547">
        <f t="shared" si="789"/>
        <v>0</v>
      </c>
    </row>
    <row r="50548" spans="1:10" x14ac:dyDescent="0.25">
      <c r="A50548">
        <v>209</v>
      </c>
      <c r="B50548" s="1">
        <v>44128</v>
      </c>
      <c r="C50548">
        <v>44886</v>
      </c>
      <c r="D50548" s="11" t="s">
        <v>708</v>
      </c>
      <c r="E50548">
        <v>2.8656979048085804</v>
      </c>
      <c r="F50548">
        <v>0.51446961131047897</v>
      </c>
      <c r="G50548">
        <v>0.42546201969039799</v>
      </c>
      <c r="H50548">
        <v>0.263601137043603</v>
      </c>
      <c r="I50548">
        <v>6.30608592663085E-2</v>
      </c>
      <c r="J50548">
        <f t="shared" si="789"/>
        <v>0</v>
      </c>
    </row>
    <row r="50549" spans="1:10" x14ac:dyDescent="0.25">
      <c r="A50549">
        <v>209</v>
      </c>
      <c r="B50549" s="1">
        <v>44129</v>
      </c>
      <c r="C50549">
        <v>44887</v>
      </c>
      <c r="D50549" s="11" t="s">
        <v>708</v>
      </c>
      <c r="E50549">
        <v>2.9674020685599705</v>
      </c>
      <c r="F50549">
        <v>0.53230782927184994</v>
      </c>
      <c r="G50549">
        <v>0.44068246896059299</v>
      </c>
      <c r="H50549">
        <v>0.27683265891785702</v>
      </c>
      <c r="I50549">
        <v>6.6050535451582598E-2</v>
      </c>
      <c r="J50549">
        <f t="shared" si="789"/>
        <v>0</v>
      </c>
    </row>
    <row r="50550" spans="1:10" x14ac:dyDescent="0.25">
      <c r="A50550">
        <v>209</v>
      </c>
      <c r="B50550" s="1">
        <v>44130</v>
      </c>
      <c r="C50550">
        <v>44888</v>
      </c>
      <c r="D50550" s="11" t="s">
        <v>708</v>
      </c>
      <c r="E50550">
        <v>3.08054473437732</v>
      </c>
      <c r="F50550">
        <v>0.55219772124044608</v>
      </c>
      <c r="G50550">
        <v>0.45759831152761099</v>
      </c>
      <c r="H50550">
        <v>0.29099735547817701</v>
      </c>
      <c r="I50550">
        <v>6.9287720366969494E-2</v>
      </c>
      <c r="J50550">
        <f t="shared" si="789"/>
        <v>0</v>
      </c>
    </row>
    <row r="50551" spans="1:10" x14ac:dyDescent="0.25">
      <c r="A50551">
        <v>209</v>
      </c>
      <c r="B50551" s="1">
        <v>44131</v>
      </c>
      <c r="C50551">
        <v>44889</v>
      </c>
      <c r="D50551" s="11" t="s">
        <v>708</v>
      </c>
      <c r="E50551">
        <v>3.20539737753132</v>
      </c>
      <c r="F50551">
        <v>0.57421215594523589</v>
      </c>
      <c r="G50551">
        <v>0.47626891319595499</v>
      </c>
      <c r="H50551">
        <v>0.30616149464793296</v>
      </c>
      <c r="I50551">
        <v>7.2782596344175901E-2</v>
      </c>
      <c r="J50551">
        <f t="shared" si="789"/>
        <v>0</v>
      </c>
    </row>
    <row r="50552" spans="1:10" x14ac:dyDescent="0.25">
      <c r="A50552">
        <v>209</v>
      </c>
      <c r="B50552" s="1">
        <v>44132</v>
      </c>
      <c r="C50552">
        <v>44890</v>
      </c>
      <c r="D50552" s="11" t="s">
        <v>708</v>
      </c>
      <c r="E50552">
        <v>3.34230053610084</v>
      </c>
      <c r="F50552">
        <v>0.5984129145931999</v>
      </c>
      <c r="G50552">
        <v>0.49674490846730301</v>
      </c>
      <c r="H50552">
        <v>0.32238269830962601</v>
      </c>
      <c r="I50552">
        <v>7.6534873889729696E-2</v>
      </c>
      <c r="J50552">
        <f t="shared" si="789"/>
        <v>0</v>
      </c>
    </row>
    <row r="50553" spans="1:10" x14ac:dyDescent="0.25">
      <c r="A50553">
        <v>209</v>
      </c>
      <c r="B50553" s="1">
        <v>44133</v>
      </c>
      <c r="C50553">
        <v>44891</v>
      </c>
      <c r="D50553" s="11" t="s">
        <v>708</v>
      </c>
      <c r="E50553">
        <v>3.4917060450563002</v>
      </c>
      <c r="F50553">
        <v>0.62485542104737002</v>
      </c>
      <c r="G50553">
        <v>0.51907316230878997</v>
      </c>
      <c r="H50553">
        <v>0.33977641541418502</v>
      </c>
      <c r="I50553">
        <v>8.0555089664264695E-2</v>
      </c>
      <c r="J50553">
        <f t="shared" si="789"/>
        <v>0</v>
      </c>
    </row>
    <row r="50554" spans="1:10" x14ac:dyDescent="0.25">
      <c r="A50554">
        <v>209</v>
      </c>
      <c r="B50554" s="1">
        <v>44134</v>
      </c>
      <c r="C50554">
        <v>44892</v>
      </c>
      <c r="D50554" s="11" t="s">
        <v>708</v>
      </c>
      <c r="E50554">
        <v>3.6541196146248103</v>
      </c>
      <c r="F50554">
        <v>0.65361858459502598</v>
      </c>
      <c r="G50554">
        <v>0.5433210377149279</v>
      </c>
      <c r="H50554">
        <v>0.35846150281842104</v>
      </c>
      <c r="I50554">
        <v>8.4866397485486994E-2</v>
      </c>
      <c r="J50554">
        <f t="shared" si="789"/>
        <v>0</v>
      </c>
    </row>
    <row r="50555" spans="1:10" x14ac:dyDescent="0.25">
      <c r="A50555">
        <v>209</v>
      </c>
      <c r="B50555" s="1">
        <v>44135</v>
      </c>
      <c r="C50555">
        <v>44893</v>
      </c>
      <c r="D50555" s="11" t="s">
        <v>708</v>
      </c>
      <c r="E50555">
        <v>3.8300446062004196</v>
      </c>
      <c r="F50555">
        <v>0.68479560653481009</v>
      </c>
      <c r="G50555">
        <v>0.56956832018417503</v>
      </c>
      <c r="H50555">
        <v>0.37844851292889503</v>
      </c>
      <c r="I50555">
        <v>8.9478171391428094E-2</v>
      </c>
      <c r="J50555">
        <f t="shared" si="789"/>
        <v>0</v>
      </c>
    </row>
    <row r="50556" spans="1:10" x14ac:dyDescent="0.25">
      <c r="A50556">
        <v>209</v>
      </c>
      <c r="B50556" s="1">
        <v>44136</v>
      </c>
      <c r="C50556">
        <v>44894</v>
      </c>
      <c r="D50556" s="11" t="s">
        <v>708</v>
      </c>
      <c r="E50556">
        <v>4.0199392862101302</v>
      </c>
      <c r="F50556">
        <v>0.7184761471958101</v>
      </c>
      <c r="G50556">
        <v>0.59789035738405294</v>
      </c>
      <c r="H50556">
        <v>0.399656331540997</v>
      </c>
      <c r="I50556">
        <v>9.4397337225258018E-2</v>
      </c>
      <c r="J50556">
        <f t="shared" si="789"/>
        <v>0</v>
      </c>
    </row>
    <row r="50557" spans="1:10" x14ac:dyDescent="0.25">
      <c r="A50557">
        <v>209</v>
      </c>
      <c r="B50557" s="1">
        <v>44137</v>
      </c>
      <c r="C50557">
        <v>44895</v>
      </c>
      <c r="D50557" s="11" t="s">
        <v>708</v>
      </c>
      <c r="E50557">
        <v>4.2242266541865696</v>
      </c>
      <c r="F50557">
        <v>0.75475028997460991</v>
      </c>
      <c r="G50557">
        <v>0.6283598215513051</v>
      </c>
      <c r="H50557">
        <v>0.42204972785617406</v>
      </c>
      <c r="I50557">
        <v>9.9636622591828705E-2</v>
      </c>
      <c r="J50557">
        <f t="shared" si="789"/>
        <v>0</v>
      </c>
    </row>
    <row r="50558" spans="1:10" x14ac:dyDescent="0.25">
      <c r="A50558">
        <v>209</v>
      </c>
      <c r="B50558" s="1">
        <v>44138</v>
      </c>
      <c r="C50558">
        <v>44896</v>
      </c>
      <c r="D50558" s="11" t="s">
        <v>708</v>
      </c>
      <c r="E50558">
        <v>4.4433772586976197</v>
      </c>
      <c r="F50558">
        <v>0.79372000213580507</v>
      </c>
      <c r="G50558">
        <v>0.66105914729744797</v>
      </c>
      <c r="H50558">
        <v>0.44571683103919901</v>
      </c>
      <c r="I50558">
        <v>0.10520773780619601</v>
      </c>
      <c r="J50558">
        <f t="shared" si="789"/>
        <v>0</v>
      </c>
    </row>
    <row r="50559" spans="1:10" x14ac:dyDescent="0.25">
      <c r="A50559">
        <v>209</v>
      </c>
      <c r="B50559" s="1">
        <v>44139</v>
      </c>
      <c r="C50559">
        <v>44897</v>
      </c>
      <c r="D50559" s="11" t="s">
        <v>708</v>
      </c>
      <c r="E50559">
        <v>4.6778835991776297</v>
      </c>
      <c r="F50559">
        <v>0.83547303846660093</v>
      </c>
      <c r="G50559">
        <v>0.69605874773104892</v>
      </c>
      <c r="H50559">
        <v>0.47072485597258396</v>
      </c>
      <c r="I50559">
        <v>0.111107002177059</v>
      </c>
      <c r="J50559">
        <f t="shared" si="789"/>
        <v>0</v>
      </c>
    </row>
    <row r="50560" spans="1:10" x14ac:dyDescent="0.25">
      <c r="A50560">
        <v>209</v>
      </c>
      <c r="B50560" s="1">
        <v>44140</v>
      </c>
      <c r="C50560">
        <v>44898</v>
      </c>
      <c r="D50560" s="11" t="s">
        <v>708</v>
      </c>
      <c r="E50560">
        <v>4.9283212348041596</v>
      </c>
      <c r="F50560">
        <v>0.88009050212874906</v>
      </c>
      <c r="G50560">
        <v>0.73342540733737205</v>
      </c>
      <c r="H50560">
        <v>0.497237873941549</v>
      </c>
      <c r="I50560">
        <v>0.11734845471938601</v>
      </c>
      <c r="J50560">
        <f t="shared" si="789"/>
        <v>0</v>
      </c>
    </row>
    <row r="50561" spans="1:10" x14ac:dyDescent="0.25">
      <c r="A50561">
        <v>209</v>
      </c>
      <c r="B50561" s="1">
        <v>44141</v>
      </c>
      <c r="C50561">
        <v>44899</v>
      </c>
      <c r="D50561" s="11" t="s">
        <v>708</v>
      </c>
      <c r="E50561">
        <v>5.1953619364557193</v>
      </c>
      <c r="F50561">
        <v>0.92767775043981493</v>
      </c>
      <c r="G50561">
        <v>0.77324850120434496</v>
      </c>
      <c r="H50561">
        <v>0.52541918061111303</v>
      </c>
      <c r="I50561">
        <v>0.12396349374353</v>
      </c>
      <c r="J50561">
        <f t="shared" si="789"/>
        <v>0</v>
      </c>
    </row>
    <row r="50562" spans="1:10" x14ac:dyDescent="0.25">
      <c r="A50562">
        <v>209</v>
      </c>
      <c r="B50562" s="1">
        <v>44142</v>
      </c>
      <c r="C50562">
        <v>44900</v>
      </c>
      <c r="D50562" s="11" t="s">
        <v>708</v>
      </c>
      <c r="E50562">
        <v>5.4796697388192692</v>
      </c>
      <c r="F50562">
        <v>0.97834742433518407</v>
      </c>
      <c r="G50562">
        <v>0.8156249066327339</v>
      </c>
      <c r="H50562">
        <v>0.55525790220413795</v>
      </c>
      <c r="I50562">
        <v>0.130960366065518</v>
      </c>
      <c r="J50562">
        <f t="shared" ref="J50562:J50625" si="790">_xlfn.IFNA(INDEX($O$2:$O$53,MATCH(D50562,$N$2:$N$53,0)),0)</f>
        <v>0</v>
      </c>
    </row>
    <row r="50563" spans="1:10" x14ac:dyDescent="0.25">
      <c r="A50563">
        <v>209</v>
      </c>
      <c r="B50563" s="1">
        <v>44143</v>
      </c>
      <c r="C50563">
        <v>44901</v>
      </c>
      <c r="D50563" s="11" t="s">
        <v>708</v>
      </c>
      <c r="E50563">
        <v>5.7818059208083996</v>
      </c>
      <c r="F50563">
        <v>1.0322108321322099</v>
      </c>
      <c r="G50563">
        <v>0.86064723439939006</v>
      </c>
      <c r="H50563">
        <v>0.58660775158031397</v>
      </c>
      <c r="I50563">
        <v>0.13834531899990196</v>
      </c>
      <c r="J50563">
        <f t="shared" si="790"/>
        <v>0</v>
      </c>
    </row>
    <row r="50564" spans="1:10" x14ac:dyDescent="0.25">
      <c r="A50564">
        <v>209</v>
      </c>
      <c r="B50564" s="1">
        <v>44144</v>
      </c>
      <c r="C50564">
        <v>44902</v>
      </c>
      <c r="D50564" s="11" t="s">
        <v>708</v>
      </c>
      <c r="E50564">
        <v>6.1022516043674306</v>
      </c>
      <c r="F50564">
        <v>1.08938062195911</v>
      </c>
      <c r="G50564">
        <v>0.90840419954555796</v>
      </c>
      <c r="H50564">
        <v>0.61939074536887095</v>
      </c>
      <c r="I50564">
        <v>0.14613240927802801</v>
      </c>
      <c r="J50564">
        <f t="shared" si="790"/>
        <v>0</v>
      </c>
    </row>
    <row r="50565" spans="1:10" x14ac:dyDescent="0.25">
      <c r="A50565">
        <v>209</v>
      </c>
      <c r="B50565" s="1">
        <v>44145</v>
      </c>
      <c r="C50565">
        <v>44903</v>
      </c>
      <c r="D50565" s="11" t="s">
        <v>708</v>
      </c>
      <c r="E50565">
        <v>6.4415300228005901</v>
      </c>
      <c r="F50565">
        <v>1.1499792590162501</v>
      </c>
      <c r="G50565">
        <v>0.95899295353264602</v>
      </c>
      <c r="H50565">
        <v>0.65371191978068799</v>
      </c>
      <c r="I50565">
        <v>0.15433227668947302</v>
      </c>
      <c r="J50565">
        <f t="shared" si="790"/>
        <v>0</v>
      </c>
    </row>
    <row r="50566" spans="1:10" x14ac:dyDescent="0.25">
      <c r="A50566">
        <v>209</v>
      </c>
      <c r="B50566" s="1">
        <v>44146</v>
      </c>
      <c r="C50566">
        <v>44904</v>
      </c>
      <c r="D50566" s="11" t="s">
        <v>708</v>
      </c>
      <c r="E50566">
        <v>6.8001555671073604</v>
      </c>
      <c r="F50566">
        <v>1.2140996857460902</v>
      </c>
      <c r="G50566">
        <v>1.0124856603605401</v>
      </c>
      <c r="H50566">
        <v>0.68963461309223206</v>
      </c>
      <c r="I50566">
        <v>0.16293157240248402</v>
      </c>
      <c r="J50566">
        <f t="shared" si="790"/>
        <v>0</v>
      </c>
    </row>
    <row r="50567" spans="1:10" x14ac:dyDescent="0.25">
      <c r="A50567">
        <v>209</v>
      </c>
      <c r="B50567" s="1">
        <v>44147</v>
      </c>
      <c r="C50567">
        <v>44905</v>
      </c>
      <c r="D50567" s="11" t="s">
        <v>708</v>
      </c>
      <c r="E50567">
        <v>7.1787294086191293</v>
      </c>
      <c r="F50567">
        <v>1.2818190564826899</v>
      </c>
      <c r="G50567">
        <v>1.06894388201155</v>
      </c>
      <c r="H50567">
        <v>0.72736193630137203</v>
      </c>
      <c r="I50567">
        <v>0.171942814354648</v>
      </c>
      <c r="J50567">
        <f t="shared" si="790"/>
        <v>0</v>
      </c>
    </row>
    <row r="50568" spans="1:10" x14ac:dyDescent="0.25">
      <c r="A50568">
        <v>209</v>
      </c>
      <c r="B50568" s="1">
        <v>44148</v>
      </c>
      <c r="C50568">
        <v>44906</v>
      </c>
      <c r="D50568" s="11" t="s">
        <v>708</v>
      </c>
      <c r="E50568">
        <v>7.5779710328415195</v>
      </c>
      <c r="F50568">
        <v>1.3532465872798702</v>
      </c>
      <c r="G50568">
        <v>1.12845953755822</v>
      </c>
      <c r="H50568">
        <v>0.76710170647193809</v>
      </c>
      <c r="I50568">
        <v>0.18140495415543401</v>
      </c>
      <c r="J50568">
        <f t="shared" si="790"/>
        <v>0</v>
      </c>
    </row>
    <row r="50569" spans="1:10" x14ac:dyDescent="0.25">
      <c r="A50569">
        <v>209</v>
      </c>
      <c r="B50569" s="1">
        <v>44149</v>
      </c>
      <c r="C50569">
        <v>44907</v>
      </c>
      <c r="D50569" s="11" t="s">
        <v>708</v>
      </c>
      <c r="E50569">
        <v>7.9985581843502196</v>
      </c>
      <c r="F50569">
        <v>1.42849437825102</v>
      </c>
      <c r="G50569">
        <v>1.1911293036041799</v>
      </c>
      <c r="H50569">
        <v>0.80879608832970495</v>
      </c>
      <c r="I50569">
        <v>0.19132024556802499</v>
      </c>
      <c r="J50569">
        <f t="shared" si="790"/>
        <v>0</v>
      </c>
    </row>
    <row r="50570" spans="1:10" x14ac:dyDescent="0.25">
      <c r="A50570">
        <v>209</v>
      </c>
      <c r="B50570" s="1">
        <v>44150</v>
      </c>
      <c r="C50570">
        <v>44908</v>
      </c>
      <c r="D50570" s="11" t="s">
        <v>708</v>
      </c>
      <c r="E50570">
        <v>8.4409754575017697</v>
      </c>
      <c r="F50570">
        <v>1.5076647325105401</v>
      </c>
      <c r="G50570">
        <v>1.2570370306677101</v>
      </c>
      <c r="H50570">
        <v>0.85217980554114503</v>
      </c>
      <c r="I50570">
        <v>0.20168666247192399</v>
      </c>
      <c r="J50570">
        <f t="shared" si="790"/>
        <v>0</v>
      </c>
    </row>
    <row r="50571" spans="1:10" x14ac:dyDescent="0.25">
      <c r="A50571">
        <v>209</v>
      </c>
      <c r="B50571" s="1">
        <v>44151</v>
      </c>
      <c r="C50571">
        <v>44909</v>
      </c>
      <c r="D50571" s="11" t="s">
        <v>708</v>
      </c>
      <c r="E50571">
        <v>8.9055585239049702</v>
      </c>
      <c r="F50571">
        <v>1.59085787758993</v>
      </c>
      <c r="G50571">
        <v>1.3262574016686599</v>
      </c>
      <c r="H50571">
        <v>0.89709932405058901</v>
      </c>
      <c r="I50571">
        <v>0.21251579979951102</v>
      </c>
      <c r="J50571">
        <f t="shared" si="790"/>
        <v>0</v>
      </c>
    </row>
    <row r="50572" spans="1:10" x14ac:dyDescent="0.25">
      <c r="A50572">
        <v>209</v>
      </c>
      <c r="B50572" s="1">
        <v>44152</v>
      </c>
      <c r="C50572">
        <v>44910</v>
      </c>
      <c r="D50572" s="11" t="s">
        <v>708</v>
      </c>
      <c r="E50572">
        <v>9.392698172881401</v>
      </c>
      <c r="F50572">
        <v>1.6781857648580301</v>
      </c>
      <c r="G50572">
        <v>1.3988759864452698</v>
      </c>
      <c r="H50572">
        <v>0.94369070124033094</v>
      </c>
      <c r="I50572">
        <v>0.22381525124375798</v>
      </c>
      <c r="J50572">
        <f t="shared" si="790"/>
        <v>0</v>
      </c>
    </row>
    <row r="50573" spans="1:10" x14ac:dyDescent="0.25">
      <c r="A50573">
        <v>209</v>
      </c>
      <c r="B50573" s="1">
        <v>44153</v>
      </c>
      <c r="C50573">
        <v>44911</v>
      </c>
      <c r="D50573" s="11" t="s">
        <v>708</v>
      </c>
      <c r="E50573">
        <v>9.9027472858482888</v>
      </c>
      <c r="F50573">
        <v>1.7697102727624801</v>
      </c>
      <c r="G50573">
        <v>1.4749365524609599</v>
      </c>
      <c r="H50573">
        <v>0.992005822553087</v>
      </c>
      <c r="I50573">
        <v>0.23555350915635395</v>
      </c>
      <c r="J50573">
        <f t="shared" si="790"/>
        <v>0</v>
      </c>
    </row>
    <row r="50574" spans="1:10" x14ac:dyDescent="0.25">
      <c r="A50574">
        <v>209</v>
      </c>
      <c r="B50574" s="1">
        <v>44154</v>
      </c>
      <c r="C50574">
        <v>44912</v>
      </c>
      <c r="D50574" s="11" t="s">
        <v>708</v>
      </c>
      <c r="E50574">
        <v>10.436120608619801</v>
      </c>
      <c r="F50574">
        <v>1.8654610437805399</v>
      </c>
      <c r="G50574">
        <v>1.55445931943174</v>
      </c>
      <c r="H50574">
        <v>1.0422692999854799</v>
      </c>
      <c r="I50574">
        <v>0.24773489768108498</v>
      </c>
      <c r="J50574">
        <f t="shared" si="790"/>
        <v>0</v>
      </c>
    </row>
    <row r="50575" spans="1:10" x14ac:dyDescent="0.25">
      <c r="A50575">
        <v>209</v>
      </c>
      <c r="B50575" s="1">
        <v>44155</v>
      </c>
      <c r="C50575">
        <v>44913</v>
      </c>
      <c r="D50575" s="11" t="s">
        <v>708</v>
      </c>
      <c r="E50575">
        <v>10.993384215997601</v>
      </c>
      <c r="F50575">
        <v>1.9655151636911898</v>
      </c>
      <c r="G50575">
        <v>1.6375094753649098</v>
      </c>
      <c r="H50575">
        <v>1.09474851482804</v>
      </c>
      <c r="I50575">
        <v>0.26040966222731105</v>
      </c>
      <c r="J50575">
        <f t="shared" si="790"/>
        <v>0</v>
      </c>
    </row>
    <row r="50576" spans="1:10" x14ac:dyDescent="0.25">
      <c r="A50576">
        <v>209</v>
      </c>
      <c r="B50576" s="1">
        <v>44156</v>
      </c>
      <c r="C50576">
        <v>44914</v>
      </c>
      <c r="D50576" s="11" t="s">
        <v>708</v>
      </c>
      <c r="E50576">
        <v>11.575050789755599</v>
      </c>
      <c r="F50576">
        <v>2.0699525830311001</v>
      </c>
      <c r="G50576">
        <v>1.7241591063061801</v>
      </c>
      <c r="H50576">
        <v>1.1493397694024399</v>
      </c>
      <c r="I50576">
        <v>0.27357311927945999</v>
      </c>
      <c r="J50576">
        <f t="shared" si="790"/>
        <v>0</v>
      </c>
    </row>
    <row r="50577" spans="1:10" x14ac:dyDescent="0.25">
      <c r="A50577">
        <v>209</v>
      </c>
      <c r="B50577" s="1">
        <v>44157</v>
      </c>
      <c r="C50577">
        <v>44915</v>
      </c>
      <c r="D50577" s="11" t="s">
        <v>708</v>
      </c>
      <c r="E50577">
        <v>12.181345324388099</v>
      </c>
      <c r="F50577">
        <v>2.17883113517005</v>
      </c>
      <c r="G50577">
        <v>1.8144559767031301</v>
      </c>
      <c r="H50577">
        <v>1.2056239579605901</v>
      </c>
      <c r="I50577">
        <v>0.28720844906784604</v>
      </c>
      <c r="J50577">
        <f t="shared" si="790"/>
        <v>0</v>
      </c>
    </row>
    <row r="50578" spans="1:10" x14ac:dyDescent="0.25">
      <c r="A50578">
        <v>209</v>
      </c>
      <c r="B50578" s="1">
        <v>44158</v>
      </c>
      <c r="C50578">
        <v>44916</v>
      </c>
      <c r="D50578" s="11" t="s">
        <v>708</v>
      </c>
      <c r="E50578">
        <v>12.812277362905601</v>
      </c>
      <c r="F50578">
        <v>2.2922038186252101</v>
      </c>
      <c r="G50578">
        <v>1.90843301238578</v>
      </c>
      <c r="H50578">
        <v>1.2633559580541698</v>
      </c>
      <c r="I50578">
        <v>0.30132505311901697</v>
      </c>
      <c r="J50578">
        <f t="shared" si="790"/>
        <v>0</v>
      </c>
    </row>
    <row r="50579" spans="1:10" x14ac:dyDescent="0.25">
      <c r="A50579">
        <v>209</v>
      </c>
      <c r="B50579" s="1">
        <v>44159</v>
      </c>
      <c r="C50579">
        <v>44917</v>
      </c>
      <c r="D50579" s="11" t="s">
        <v>708</v>
      </c>
      <c r="E50579">
        <v>13.467977729240598</v>
      </c>
      <c r="F50579">
        <v>2.4101485450476501</v>
      </c>
      <c r="G50579">
        <v>2.0061465211510399</v>
      </c>
      <c r="H50579">
        <v>1.32275057471181</v>
      </c>
      <c r="I50579">
        <v>0.31593316789540798</v>
      </c>
      <c r="J50579">
        <f t="shared" si="790"/>
        <v>0</v>
      </c>
    </row>
    <row r="50580" spans="1:10" x14ac:dyDescent="0.25">
      <c r="A50580">
        <v>209</v>
      </c>
      <c r="B50580" s="1">
        <v>44160</v>
      </c>
      <c r="C50580">
        <v>44918</v>
      </c>
      <c r="D50580" s="11" t="s">
        <v>708</v>
      </c>
      <c r="E50580">
        <v>14.1485416962241</v>
      </c>
      <c r="F50580">
        <v>2.5326759744523395</v>
      </c>
      <c r="G50580">
        <v>2.1075978231164001</v>
      </c>
      <c r="H50580">
        <v>1.3838685418038796</v>
      </c>
      <c r="I50580">
        <v>0.33098055252083597</v>
      </c>
      <c r="J50580">
        <f t="shared" si="790"/>
        <v>0</v>
      </c>
    </row>
    <row r="50581" spans="1:10" x14ac:dyDescent="0.25">
      <c r="A50581">
        <v>209</v>
      </c>
      <c r="B50581" s="1">
        <v>44161</v>
      </c>
      <c r="C50581">
        <v>44919</v>
      </c>
      <c r="D50581" s="11" t="s">
        <v>708</v>
      </c>
      <c r="E50581">
        <v>14.8540910061883</v>
      </c>
      <c r="F50581">
        <v>2.6597430653921204</v>
      </c>
      <c r="G50581">
        <v>2.2127471257642499</v>
      </c>
      <c r="H50581">
        <v>1.44694125945303</v>
      </c>
      <c r="I50581">
        <v>0.34645936300944202</v>
      </c>
      <c r="J50581">
        <f t="shared" si="790"/>
        <v>0</v>
      </c>
    </row>
    <row r="50582" spans="1:10" x14ac:dyDescent="0.25">
      <c r="A50582">
        <v>209</v>
      </c>
      <c r="B50582" s="1">
        <v>44162</v>
      </c>
      <c r="C50582">
        <v>44920</v>
      </c>
      <c r="D50582" s="11" t="s">
        <v>708</v>
      </c>
      <c r="E50582">
        <v>15.5849739945438</v>
      </c>
      <c r="F50582">
        <v>2.7913828156207598</v>
      </c>
      <c r="G50582">
        <v>2.3216252302785896</v>
      </c>
      <c r="H50582">
        <v>1.51233608709477</v>
      </c>
      <c r="I50582">
        <v>0.36244257504564203</v>
      </c>
      <c r="J50582">
        <f t="shared" si="790"/>
        <v>0</v>
      </c>
    </row>
    <row r="50583" spans="1:10" x14ac:dyDescent="0.25">
      <c r="A50583">
        <v>209</v>
      </c>
      <c r="B50583" s="1">
        <v>44163</v>
      </c>
      <c r="C50583">
        <v>44921</v>
      </c>
      <c r="D50583" s="11" t="s">
        <v>708</v>
      </c>
      <c r="E50583">
        <v>16.3415326797181</v>
      </c>
      <c r="F50583">
        <v>2.9276429301572104</v>
      </c>
      <c r="G50583">
        <v>2.43428276381974</v>
      </c>
      <c r="H50583">
        <v>1.5799344753484199</v>
      </c>
      <c r="I50583">
        <v>0.37892503481668005</v>
      </c>
      <c r="J50583">
        <f t="shared" si="790"/>
        <v>0</v>
      </c>
    </row>
    <row r="50584" spans="1:10" x14ac:dyDescent="0.25">
      <c r="A50584">
        <v>209</v>
      </c>
      <c r="B50584" s="1">
        <v>44164</v>
      </c>
      <c r="C50584">
        <v>44922</v>
      </c>
      <c r="D50584" s="11" t="s">
        <v>708</v>
      </c>
      <c r="E50584">
        <v>17.123751120775598</v>
      </c>
      <c r="F50584">
        <v>3.0685339538943301</v>
      </c>
      <c r="G50584">
        <v>2.5507323455689801</v>
      </c>
      <c r="H50584">
        <v>1.6491420176749199</v>
      </c>
      <c r="I50584">
        <v>0.39587055838543395</v>
      </c>
      <c r="J50584">
        <f t="shared" si="790"/>
        <v>0</v>
      </c>
    </row>
    <row r="50585" spans="1:10" x14ac:dyDescent="0.25">
      <c r="A50585">
        <v>209</v>
      </c>
      <c r="B50585" s="1">
        <v>44165</v>
      </c>
      <c r="C50585">
        <v>44923</v>
      </c>
      <c r="D50585" s="11" t="s">
        <v>708</v>
      </c>
      <c r="E50585">
        <v>17.9313452111139</v>
      </c>
      <c r="F50585">
        <v>3.2140619707917701</v>
      </c>
      <c r="G50585">
        <v>2.6709668472677697</v>
      </c>
      <c r="H50585">
        <v>1.7196162941931001</v>
      </c>
      <c r="I50585">
        <v>0.41329140850104706</v>
      </c>
      <c r="J50585">
        <f t="shared" si="790"/>
        <v>0</v>
      </c>
    </row>
    <row r="50586" spans="1:10" x14ac:dyDescent="0.25">
      <c r="A50586">
        <v>209</v>
      </c>
      <c r="B50586" s="1">
        <v>44166</v>
      </c>
      <c r="C50586">
        <v>44924</v>
      </c>
      <c r="D50586" s="11" t="s">
        <v>708</v>
      </c>
      <c r="E50586">
        <v>18.764260042983601</v>
      </c>
      <c r="F50586">
        <v>3.3642869204857004</v>
      </c>
      <c r="G50586">
        <v>2.7950277212389905</v>
      </c>
      <c r="H50586">
        <v>1.7917035420521901</v>
      </c>
      <c r="I50586">
        <v>0.43121095907699292</v>
      </c>
      <c r="J50586">
        <f t="shared" si="790"/>
        <v>0</v>
      </c>
    </row>
    <row r="50587" spans="1:10" x14ac:dyDescent="0.25">
      <c r="A50587">
        <v>209</v>
      </c>
      <c r="B50587" s="1">
        <v>44167</v>
      </c>
      <c r="C50587">
        <v>44925</v>
      </c>
      <c r="D50587" s="11" t="s">
        <v>708</v>
      </c>
      <c r="E50587">
        <v>19.6224228144577</v>
      </c>
      <c r="F50587">
        <v>3.5191883869037599</v>
      </c>
      <c r="G50587">
        <v>2.9228919142474199</v>
      </c>
      <c r="H50587">
        <v>1.8654799562183899</v>
      </c>
      <c r="I50587">
        <v>0.44955396556273208</v>
      </c>
      <c r="J50587">
        <f t="shared" si="790"/>
        <v>0</v>
      </c>
    </row>
    <row r="50588" spans="1:10" x14ac:dyDescent="0.25">
      <c r="A50588">
        <v>209</v>
      </c>
      <c r="B50588" s="1">
        <v>44168</v>
      </c>
      <c r="C50588">
        <v>44926</v>
      </c>
      <c r="D50588" s="11" t="s">
        <v>708</v>
      </c>
      <c r="E50588">
        <v>20.505706246912197</v>
      </c>
      <c r="F50588">
        <v>3.67865705079593</v>
      </c>
      <c r="G50588">
        <v>3.0544646719895296</v>
      </c>
      <c r="H50588">
        <v>1.9411298464693401</v>
      </c>
      <c r="I50588">
        <v>0.46829336163995294</v>
      </c>
      <c r="J50588">
        <f t="shared" si="790"/>
        <v>0</v>
      </c>
    </row>
    <row r="50589" spans="1:10" x14ac:dyDescent="0.25">
      <c r="A50589">
        <v>209</v>
      </c>
      <c r="B50589" s="1">
        <v>44169</v>
      </c>
      <c r="C50589">
        <v>44927</v>
      </c>
      <c r="D50589" s="11" t="s">
        <v>708</v>
      </c>
      <c r="E50589">
        <v>21.414292843874602</v>
      </c>
      <c r="F50589">
        <v>3.8426953685483904</v>
      </c>
      <c r="G50589">
        <v>3.1897524333301606</v>
      </c>
      <c r="H50589">
        <v>2.0191396297461099</v>
      </c>
      <c r="I50589">
        <v>0.48753451752528398</v>
      </c>
      <c r="J50589">
        <f t="shared" si="790"/>
        <v>0</v>
      </c>
    </row>
    <row r="50590" spans="1:10" x14ac:dyDescent="0.25">
      <c r="A50590">
        <v>209</v>
      </c>
      <c r="B50590" s="1">
        <v>44170</v>
      </c>
      <c r="C50590">
        <v>44928</v>
      </c>
      <c r="D50590" s="11" t="s">
        <v>708</v>
      </c>
      <c r="E50590">
        <v>22.348435055139198</v>
      </c>
      <c r="F50590">
        <v>4.0113405593146299</v>
      </c>
      <c r="G50590">
        <v>3.3288017357579101</v>
      </c>
      <c r="H50590">
        <v>2.0993958066910903</v>
      </c>
      <c r="I50590">
        <v>0.50727505187103994</v>
      </c>
      <c r="J50590">
        <f t="shared" si="790"/>
        <v>0</v>
      </c>
    </row>
    <row r="50591" spans="1:10" x14ac:dyDescent="0.25">
      <c r="A50591">
        <v>209</v>
      </c>
      <c r="B50591" s="1">
        <v>44171</v>
      </c>
      <c r="C50591">
        <v>44929</v>
      </c>
      <c r="D50591" s="11" t="s">
        <v>708</v>
      </c>
      <c r="E50591">
        <v>23.307952990008101</v>
      </c>
      <c r="F50591">
        <v>4.18456446147691</v>
      </c>
      <c r="G50591">
        <v>3.4715967225588797</v>
      </c>
      <c r="H50591">
        <v>2.1810933870271798</v>
      </c>
      <c r="I50591">
        <v>0.527447704783927</v>
      </c>
      <c r="J50591">
        <f t="shared" si="790"/>
        <v>0</v>
      </c>
    </row>
    <row r="50592" spans="1:10" x14ac:dyDescent="0.25">
      <c r="A50592">
        <v>209</v>
      </c>
      <c r="B50592" s="1">
        <v>44172</v>
      </c>
      <c r="C50592">
        <v>44930</v>
      </c>
      <c r="D50592" s="11" t="s">
        <v>708</v>
      </c>
      <c r="E50592">
        <v>24.292314929834198</v>
      </c>
      <c r="F50592">
        <v>4.3623272321957405</v>
      </c>
      <c r="G50592">
        <v>3.6180886401265</v>
      </c>
      <c r="H50592">
        <v>2.2637579002377204</v>
      </c>
      <c r="I50592">
        <v>0.548066269723405</v>
      </c>
      <c r="J50592">
        <f t="shared" si="790"/>
        <v>0</v>
      </c>
    </row>
    <row r="50593" spans="1:10" x14ac:dyDescent="0.25">
      <c r="A50593">
        <v>209</v>
      </c>
      <c r="B50593" s="1">
        <v>44173</v>
      </c>
      <c r="C50593">
        <v>44931</v>
      </c>
      <c r="D50593" s="11" t="s">
        <v>708</v>
      </c>
      <c r="E50593">
        <v>25.3012863323601</v>
      </c>
      <c r="F50593">
        <v>4.5446782465254101</v>
      </c>
      <c r="G50593">
        <v>3.7683069656543</v>
      </c>
      <c r="H50593">
        <v>2.3478622123980899</v>
      </c>
      <c r="I50593">
        <v>0.56916951626402201</v>
      </c>
      <c r="J50593">
        <f t="shared" si="790"/>
        <v>0</v>
      </c>
    </row>
    <row r="50594" spans="1:10" x14ac:dyDescent="0.25">
      <c r="A50594">
        <v>209</v>
      </c>
      <c r="B50594" s="1">
        <v>44174</v>
      </c>
      <c r="C50594">
        <v>44932</v>
      </c>
      <c r="D50594" s="11" t="s">
        <v>708</v>
      </c>
      <c r="E50594">
        <v>26.3345866245742</v>
      </c>
      <c r="F50594">
        <v>4.7315723709128399</v>
      </c>
      <c r="G50594">
        <v>3.9222067959733997</v>
      </c>
      <c r="H50594">
        <v>2.4334585344950401</v>
      </c>
      <c r="I50594">
        <v>0.59064963216557709</v>
      </c>
      <c r="J50594">
        <f t="shared" si="790"/>
        <v>0</v>
      </c>
    </row>
    <row r="50595" spans="1:10" x14ac:dyDescent="0.25">
      <c r="A50595">
        <v>209</v>
      </c>
      <c r="B50595" s="1">
        <v>44175</v>
      </c>
      <c r="C50595">
        <v>44933</v>
      </c>
      <c r="D50595" s="11" t="s">
        <v>708</v>
      </c>
      <c r="E50595">
        <v>27.391712116098699</v>
      </c>
      <c r="F50595">
        <v>4.9228155572632</v>
      </c>
      <c r="G50595">
        <v>4.0796190940558397</v>
      </c>
      <c r="H50595">
        <v>2.5205898054160096</v>
      </c>
      <c r="I50595">
        <v>0.61244448207864399</v>
      </c>
      <c r="J50595">
        <f t="shared" si="790"/>
        <v>0</v>
      </c>
    </row>
    <row r="50596" spans="1:10" x14ac:dyDescent="0.25">
      <c r="A50596">
        <v>209</v>
      </c>
      <c r="B50596" s="1">
        <v>44176</v>
      </c>
      <c r="C50596">
        <v>44934</v>
      </c>
      <c r="D50596" s="11" t="s">
        <v>708</v>
      </c>
      <c r="E50596">
        <v>28.472480289309896</v>
      </c>
      <c r="F50596">
        <v>5.1183508519393301</v>
      </c>
      <c r="G50596">
        <v>4.2404971004450704</v>
      </c>
      <c r="H50596">
        <v>2.60982217580781</v>
      </c>
      <c r="I50596">
        <v>0.63468659214701795</v>
      </c>
      <c r="J50596">
        <f t="shared" si="790"/>
        <v>0</v>
      </c>
    </row>
    <row r="50597" spans="1:10" x14ac:dyDescent="0.25">
      <c r="A50597">
        <v>209</v>
      </c>
      <c r="B50597" s="1">
        <v>44177</v>
      </c>
      <c r="C50597">
        <v>44935</v>
      </c>
      <c r="D50597" s="11" t="s">
        <v>708</v>
      </c>
      <c r="E50597">
        <v>29.576812842053197</v>
      </c>
      <c r="F50597">
        <v>5.3181734674504604</v>
      </c>
      <c r="G50597">
        <v>4.4048526639992502</v>
      </c>
      <c r="H50597">
        <v>2.7010192123265599</v>
      </c>
      <c r="I50597">
        <v>0.65736752953544197</v>
      </c>
      <c r="J50597">
        <f t="shared" si="790"/>
        <v>0</v>
      </c>
    </row>
    <row r="50598" spans="1:10" x14ac:dyDescent="0.25">
      <c r="A50598">
        <v>209</v>
      </c>
      <c r="B50598" s="1">
        <v>44178</v>
      </c>
      <c r="C50598">
        <v>44936</v>
      </c>
      <c r="D50598" s="11" t="s">
        <v>708</v>
      </c>
      <c r="E50598">
        <v>30.704096963474399</v>
      </c>
      <c r="F50598">
        <v>5.5221641912467696</v>
      </c>
      <c r="G50598">
        <v>4.5725948720136298</v>
      </c>
      <c r="H50598">
        <v>2.7931153112006299</v>
      </c>
      <c r="I50598">
        <v>0.68036982200472207</v>
      </c>
      <c r="J50598">
        <f t="shared" si="790"/>
        <v>0</v>
      </c>
    </row>
    <row r="50599" spans="1:10" x14ac:dyDescent="0.25">
      <c r="A50599">
        <v>209</v>
      </c>
      <c r="B50599" s="1">
        <v>44179</v>
      </c>
      <c r="C50599">
        <v>44937</v>
      </c>
      <c r="D50599" s="11" t="s">
        <v>708</v>
      </c>
      <c r="E50599">
        <v>31.853217737499399</v>
      </c>
      <c r="F50599">
        <v>5.7301680206245305</v>
      </c>
      <c r="G50599">
        <v>4.7435724054449002</v>
      </c>
      <c r="H50599">
        <v>2.8854392907058801</v>
      </c>
      <c r="I50599">
        <v>0.70369573465162505</v>
      </c>
      <c r="J50599">
        <f t="shared" si="790"/>
        <v>0</v>
      </c>
    </row>
    <row r="50600" spans="1:10" x14ac:dyDescent="0.25">
      <c r="A50600">
        <v>209</v>
      </c>
      <c r="B50600" s="1">
        <v>44180</v>
      </c>
      <c r="C50600">
        <v>44938</v>
      </c>
      <c r="D50600" s="11" t="s">
        <v>708</v>
      </c>
      <c r="E50600">
        <v>33.0232994459422</v>
      </c>
      <c r="F50600">
        <v>5.9421479204610801</v>
      </c>
      <c r="G50600">
        <v>4.9177354478792701</v>
      </c>
      <c r="H50600">
        <v>2.9785021122017401</v>
      </c>
      <c r="I50600">
        <v>0.72738520980798094</v>
      </c>
      <c r="J50600">
        <f t="shared" si="790"/>
        <v>0</v>
      </c>
    </row>
    <row r="50601" spans="1:10" x14ac:dyDescent="0.25">
      <c r="A50601">
        <v>209</v>
      </c>
      <c r="B50601" s="1">
        <v>44181</v>
      </c>
      <c r="C50601">
        <v>44939</v>
      </c>
      <c r="D50601" s="11" t="s">
        <v>708</v>
      </c>
      <c r="E50601">
        <v>34.213325639227598</v>
      </c>
      <c r="F50601">
        <v>6.1579541991529299</v>
      </c>
      <c r="G50601">
        <v>5.0949475261702002</v>
      </c>
      <c r="H50601">
        <v>3.0722573372725295</v>
      </c>
      <c r="I50601">
        <v>0.75128213415653899</v>
      </c>
      <c r="J50601">
        <f t="shared" si="790"/>
        <v>0</v>
      </c>
    </row>
    <row r="50602" spans="1:10" x14ac:dyDescent="0.25">
      <c r="A50602">
        <v>209</v>
      </c>
      <c r="B50602" s="1">
        <v>44182</v>
      </c>
      <c r="C50602">
        <v>44940</v>
      </c>
      <c r="D50602" s="11" t="s">
        <v>708</v>
      </c>
      <c r="E50602">
        <v>35.4218403537661</v>
      </c>
      <c r="F50602">
        <v>6.3772061584975992</v>
      </c>
      <c r="G50602">
        <v>5.27487773859154</v>
      </c>
      <c r="H50602">
        <v>3.1665199245552702</v>
      </c>
      <c r="I50602">
        <v>0.77527011562783998</v>
      </c>
      <c r="J50602">
        <f t="shared" si="790"/>
        <v>0</v>
      </c>
    </row>
    <row r="50603" spans="1:10" x14ac:dyDescent="0.25">
      <c r="A50603">
        <v>209</v>
      </c>
      <c r="B50603" s="1">
        <v>44183</v>
      </c>
      <c r="C50603">
        <v>44941</v>
      </c>
      <c r="D50603" s="11" t="s">
        <v>708</v>
      </c>
      <c r="E50603">
        <v>36.647624200838997</v>
      </c>
      <c r="F50603">
        <v>6.5996659458335305</v>
      </c>
      <c r="G50603">
        <v>5.4573223983324413</v>
      </c>
      <c r="H50603">
        <v>3.2618550804411002</v>
      </c>
      <c r="I50603">
        <v>0.79948695945250403</v>
      </c>
      <c r="J50603">
        <f t="shared" si="790"/>
        <v>0</v>
      </c>
    </row>
    <row r="50604" spans="1:10" x14ac:dyDescent="0.25">
      <c r="A50604">
        <v>209</v>
      </c>
      <c r="B50604" s="1">
        <v>44184</v>
      </c>
      <c r="C50604">
        <v>44942</v>
      </c>
      <c r="D50604" s="11" t="s">
        <v>708</v>
      </c>
      <c r="E50604">
        <v>37.889553363049501</v>
      </c>
      <c r="F50604">
        <v>6.825163851669509</v>
      </c>
      <c r="G50604">
        <v>5.6421542575606205</v>
      </c>
      <c r="H50604">
        <v>3.3580664659218402</v>
      </c>
      <c r="I50604">
        <v>0.82390333342118993</v>
      </c>
      <c r="J50604">
        <f t="shared" si="790"/>
        <v>0</v>
      </c>
    </row>
    <row r="50605" spans="1:10" x14ac:dyDescent="0.25">
      <c r="A50605">
        <v>209</v>
      </c>
      <c r="B50605" s="1">
        <v>44185</v>
      </c>
      <c r="C50605">
        <v>44943</v>
      </c>
      <c r="D50605" s="11" t="s">
        <v>708</v>
      </c>
      <c r="E50605">
        <v>39.1459154277007</v>
      </c>
      <c r="F50605">
        <v>7.0533608182543803</v>
      </c>
      <c r="G50605">
        <v>5.8291008603050196</v>
      </c>
      <c r="H50605">
        <v>3.45384143957124</v>
      </c>
      <c r="I50605">
        <v>0.848340876067884</v>
      </c>
      <c r="J50605">
        <f t="shared" si="790"/>
        <v>0</v>
      </c>
    </row>
    <row r="50606" spans="1:10" x14ac:dyDescent="0.25">
      <c r="A50606">
        <v>209</v>
      </c>
      <c r="B50606" s="1">
        <v>44186</v>
      </c>
      <c r="C50606">
        <v>44944</v>
      </c>
      <c r="D50606" s="11" t="s">
        <v>708</v>
      </c>
      <c r="E50606">
        <v>40.414360587081298</v>
      </c>
      <c r="F50606">
        <v>7.2838523457608195</v>
      </c>
      <c r="G50606">
        <v>6.0177999078387403</v>
      </c>
      <c r="H50606">
        <v>3.5482984754633202</v>
      </c>
      <c r="I50606">
        <v>0.87277733165203308</v>
      </c>
      <c r="J50606">
        <f t="shared" si="790"/>
        <v>0</v>
      </c>
    </row>
    <row r="50607" spans="1:10" x14ac:dyDescent="0.25">
      <c r="A50607">
        <v>209</v>
      </c>
      <c r="B50607" s="1">
        <v>44187</v>
      </c>
      <c r="C50607">
        <v>44945</v>
      </c>
      <c r="D50607" s="11" t="s">
        <v>708</v>
      </c>
      <c r="E50607">
        <v>41.692633125616901</v>
      </c>
      <c r="F50607">
        <v>7.5163776591805709</v>
      </c>
      <c r="G50607">
        <v>6.2080109441574409</v>
      </c>
      <c r="H50607">
        <v>3.64188821475142</v>
      </c>
      <c r="I50607">
        <v>0.89723717535674097</v>
      </c>
      <c r="J50607">
        <f t="shared" si="790"/>
        <v>0</v>
      </c>
    </row>
    <row r="50608" spans="1:10" x14ac:dyDescent="0.25">
      <c r="A50608">
        <v>209</v>
      </c>
      <c r="B50608" s="1">
        <v>44188</v>
      </c>
      <c r="C50608">
        <v>44946</v>
      </c>
      <c r="D50608" s="11" t="s">
        <v>708</v>
      </c>
      <c r="E50608">
        <v>42.978267553670101</v>
      </c>
      <c r="F50608">
        <v>7.7505595875883397</v>
      </c>
      <c r="G50608">
        <v>6.39940725107585</v>
      </c>
      <c r="H50608">
        <v>3.7344442726847404</v>
      </c>
      <c r="I50608">
        <v>0.92151544392224716</v>
      </c>
      <c r="J50608">
        <f t="shared" si="790"/>
        <v>0</v>
      </c>
    </row>
    <row r="50609" spans="1:10" x14ac:dyDescent="0.25">
      <c r="A50609">
        <v>209</v>
      </c>
      <c r="B50609" s="1">
        <v>44189</v>
      </c>
      <c r="C50609">
        <v>44947</v>
      </c>
      <c r="D50609" s="11" t="s">
        <v>708</v>
      </c>
      <c r="E50609">
        <v>44.268241725085709</v>
      </c>
      <c r="F50609">
        <v>7.9857185847678602</v>
      </c>
      <c r="G50609">
        <v>6.5914084279208494</v>
      </c>
      <c r="H50609">
        <v>3.8255762130477899</v>
      </c>
      <c r="I50609">
        <v>0.94544217872448399</v>
      </c>
      <c r="J50609">
        <f t="shared" si="790"/>
        <v>0</v>
      </c>
    </row>
    <row r="50610" spans="1:10" x14ac:dyDescent="0.25">
      <c r="A50610">
        <v>209</v>
      </c>
      <c r="B50610" s="1">
        <v>44190</v>
      </c>
      <c r="C50610">
        <v>44948</v>
      </c>
      <c r="D50610" s="11" t="s">
        <v>708</v>
      </c>
      <c r="E50610">
        <v>45.559679490895995</v>
      </c>
      <c r="F50610">
        <v>8.2213153966772108</v>
      </c>
      <c r="G50610">
        <v>6.7835600419200501</v>
      </c>
      <c r="H50610">
        <v>3.9158116445086799</v>
      </c>
      <c r="I50610">
        <v>0.96914229364957094</v>
      </c>
      <c r="J50610">
        <f t="shared" si="790"/>
        <v>0</v>
      </c>
    </row>
    <row r="50611" spans="1:10" x14ac:dyDescent="0.25">
      <c r="A50611">
        <v>209</v>
      </c>
      <c r="B50611" s="1">
        <v>44191</v>
      </c>
      <c r="C50611">
        <v>44949</v>
      </c>
      <c r="D50611" s="11" t="s">
        <v>708</v>
      </c>
      <c r="E50611">
        <v>46.849863261910102</v>
      </c>
      <c r="F50611">
        <v>8.4569091385529394</v>
      </c>
      <c r="G50611">
        <v>6.9755135551368603</v>
      </c>
      <c r="H50611">
        <v>4.0049417569976198</v>
      </c>
      <c r="I50611">
        <v>0.99256804423106493</v>
      </c>
      <c r="J50611">
        <f t="shared" si="790"/>
        <v>0</v>
      </c>
    </row>
    <row r="50612" spans="1:10" x14ac:dyDescent="0.25">
      <c r="A50612">
        <v>209</v>
      </c>
      <c r="B50612" s="1">
        <v>44192</v>
      </c>
      <c r="C50612">
        <v>44950</v>
      </c>
      <c r="D50612" s="11" t="s">
        <v>708</v>
      </c>
      <c r="E50612">
        <v>48.135654767296401</v>
      </c>
      <c r="F50612">
        <v>8.6918656698202685</v>
      </c>
      <c r="G50612">
        <v>7.1667615648237302</v>
      </c>
      <c r="H50612">
        <v>4.0915852226357696</v>
      </c>
      <c r="I50612">
        <v>1.0155040524817101</v>
      </c>
      <c r="J50612">
        <f t="shared" si="790"/>
        <v>0</v>
      </c>
    </row>
    <row r="50613" spans="1:10" x14ac:dyDescent="0.25">
      <c r="A50613">
        <v>209</v>
      </c>
      <c r="B50613" s="1">
        <v>44193</v>
      </c>
      <c r="C50613">
        <v>44951</v>
      </c>
      <c r="D50613" s="11" t="s">
        <v>708</v>
      </c>
      <c r="E50613">
        <v>49.413337704276202</v>
      </c>
      <c r="F50613">
        <v>8.9254815390799909</v>
      </c>
      <c r="G50613">
        <v>7.3567034839163901</v>
      </c>
      <c r="H50613">
        <v>4.17478471684782</v>
      </c>
      <c r="I50613">
        <v>1.0379139563939699</v>
      </c>
      <c r="J50613">
        <f t="shared" si="790"/>
        <v>0</v>
      </c>
    </row>
    <row r="50614" spans="1:10" x14ac:dyDescent="0.25">
      <c r="A50614">
        <v>209</v>
      </c>
      <c r="B50614" s="1">
        <v>44194</v>
      </c>
      <c r="C50614">
        <v>44952</v>
      </c>
      <c r="D50614" s="11" t="s">
        <v>708</v>
      </c>
      <c r="E50614">
        <v>50.679202465117207</v>
      </c>
      <c r="F50614">
        <v>9.1572371674407496</v>
      </c>
      <c r="G50614">
        <v>7.5448917945998506</v>
      </c>
      <c r="H50614">
        <v>4.2549144745726295</v>
      </c>
      <c r="I50614">
        <v>1.0598116085998099</v>
      </c>
      <c r="J50614">
        <f t="shared" si="790"/>
        <v>0</v>
      </c>
    </row>
    <row r="50615" spans="1:10" x14ac:dyDescent="0.25">
      <c r="A50615">
        <v>209</v>
      </c>
      <c r="B50615" s="1">
        <v>44195</v>
      </c>
      <c r="C50615">
        <v>44953</v>
      </c>
      <c r="D50615" s="11" t="s">
        <v>708</v>
      </c>
      <c r="E50615">
        <v>51.929425749401204</v>
      </c>
      <c r="F50615">
        <v>9.3865360693628812</v>
      </c>
      <c r="G50615">
        <v>7.7308276034290495</v>
      </c>
      <c r="H50615">
        <v>4.3317871240456798</v>
      </c>
      <c r="I50615">
        <v>1.08097989693547</v>
      </c>
      <c r="J50615">
        <f t="shared" si="790"/>
        <v>0</v>
      </c>
    </row>
    <row r="50616" spans="1:10" x14ac:dyDescent="0.25">
      <c r="A50616">
        <v>209</v>
      </c>
      <c r="B50616" s="1">
        <v>44196</v>
      </c>
      <c r="C50616">
        <v>44954</v>
      </c>
      <c r="D50616" s="11" t="s">
        <v>708</v>
      </c>
      <c r="E50616">
        <v>53.159751780285596</v>
      </c>
      <c r="F50616">
        <v>9.6124632037927693</v>
      </c>
      <c r="G50616">
        <v>7.9137462489377688</v>
      </c>
      <c r="H50616">
        <v>4.4049740278374001</v>
      </c>
      <c r="I50616">
        <v>1.1012337120437201</v>
      </c>
      <c r="J50616">
        <f t="shared" si="790"/>
        <v>0</v>
      </c>
    </row>
    <row r="50617" spans="1:10" x14ac:dyDescent="0.25">
      <c r="A50617">
        <v>209</v>
      </c>
      <c r="B50617" s="1">
        <v>44197</v>
      </c>
      <c r="C50617">
        <v>44955</v>
      </c>
      <c r="D50617" s="11" t="s">
        <v>708</v>
      </c>
      <c r="E50617">
        <v>54.366079005569603</v>
      </c>
      <c r="F50617">
        <v>9.8342487428799004</v>
      </c>
      <c r="G50617">
        <v>8.09301315890702</v>
      </c>
      <c r="H50617">
        <v>4.47500563095958</v>
      </c>
      <c r="I50617">
        <v>1.1206874890254399</v>
      </c>
      <c r="J50617">
        <f t="shared" si="790"/>
        <v>0</v>
      </c>
    </row>
    <row r="50618" spans="1:10" x14ac:dyDescent="0.25">
      <c r="A50618">
        <v>210</v>
      </c>
      <c r="B50618" s="1">
        <v>43865</v>
      </c>
      <c r="C50618">
        <v>61273</v>
      </c>
      <c r="D50618" s="11" t="s">
        <v>709</v>
      </c>
      <c r="E50618">
        <v>0</v>
      </c>
      <c r="F50618">
        <v>0</v>
      </c>
      <c r="G50618">
        <v>0</v>
      </c>
      <c r="H50618">
        <v>0</v>
      </c>
      <c r="I50618">
        <v>0</v>
      </c>
      <c r="J50618">
        <f t="shared" si="790"/>
        <v>0</v>
      </c>
    </row>
    <row r="50619" spans="1:10" x14ac:dyDescent="0.25">
      <c r="A50619">
        <v>210</v>
      </c>
      <c r="B50619" s="1">
        <v>43866</v>
      </c>
      <c r="C50619">
        <v>61274</v>
      </c>
      <c r="D50619" s="11" t="s">
        <v>709</v>
      </c>
      <c r="E50619">
        <v>0</v>
      </c>
      <c r="F50619">
        <v>0</v>
      </c>
      <c r="G50619">
        <v>0</v>
      </c>
      <c r="H50619">
        <v>0</v>
      </c>
      <c r="I50619">
        <v>0</v>
      </c>
      <c r="J50619">
        <f t="shared" si="790"/>
        <v>0</v>
      </c>
    </row>
    <row r="50620" spans="1:10" x14ac:dyDescent="0.25">
      <c r="A50620">
        <v>210</v>
      </c>
      <c r="B50620" s="1">
        <v>43867</v>
      </c>
      <c r="C50620">
        <v>61275</v>
      </c>
      <c r="D50620" s="11" t="s">
        <v>709</v>
      </c>
      <c r="E50620">
        <v>0</v>
      </c>
      <c r="F50620">
        <v>0</v>
      </c>
      <c r="G50620">
        <v>0</v>
      </c>
      <c r="H50620">
        <v>0</v>
      </c>
      <c r="I50620">
        <v>0</v>
      </c>
      <c r="J50620">
        <f t="shared" si="790"/>
        <v>0</v>
      </c>
    </row>
    <row r="50621" spans="1:10" x14ac:dyDescent="0.25">
      <c r="A50621">
        <v>210</v>
      </c>
      <c r="B50621" s="1">
        <v>43868</v>
      </c>
      <c r="C50621">
        <v>61276</v>
      </c>
      <c r="D50621" s="11" t="s">
        <v>709</v>
      </c>
      <c r="E50621">
        <v>0</v>
      </c>
      <c r="F50621">
        <v>0</v>
      </c>
      <c r="G50621">
        <v>0</v>
      </c>
      <c r="H50621">
        <v>0</v>
      </c>
      <c r="I50621">
        <v>0</v>
      </c>
      <c r="J50621">
        <f t="shared" si="790"/>
        <v>0</v>
      </c>
    </row>
    <row r="50622" spans="1:10" x14ac:dyDescent="0.25">
      <c r="A50622">
        <v>210</v>
      </c>
      <c r="B50622" s="1">
        <v>43869</v>
      </c>
      <c r="C50622">
        <v>61277</v>
      </c>
      <c r="D50622" s="11" t="s">
        <v>709</v>
      </c>
      <c r="E50622">
        <v>0</v>
      </c>
      <c r="F50622">
        <v>0</v>
      </c>
      <c r="G50622">
        <v>0</v>
      </c>
      <c r="H50622">
        <v>0</v>
      </c>
      <c r="I50622">
        <v>0</v>
      </c>
      <c r="J50622">
        <f t="shared" si="790"/>
        <v>0</v>
      </c>
    </row>
    <row r="50623" spans="1:10" x14ac:dyDescent="0.25">
      <c r="A50623">
        <v>210</v>
      </c>
      <c r="B50623" s="1">
        <v>43870</v>
      </c>
      <c r="C50623">
        <v>61278</v>
      </c>
      <c r="D50623" s="11" t="s">
        <v>709</v>
      </c>
      <c r="E50623">
        <v>0</v>
      </c>
      <c r="F50623">
        <v>0</v>
      </c>
      <c r="G50623">
        <v>0</v>
      </c>
      <c r="H50623">
        <v>0</v>
      </c>
      <c r="I50623">
        <v>0</v>
      </c>
      <c r="J50623">
        <f t="shared" si="790"/>
        <v>0</v>
      </c>
    </row>
    <row r="50624" spans="1:10" x14ac:dyDescent="0.25">
      <c r="A50624">
        <v>210</v>
      </c>
      <c r="B50624" s="1">
        <v>43871</v>
      </c>
      <c r="C50624">
        <v>61279</v>
      </c>
      <c r="D50624" s="11" t="s">
        <v>709</v>
      </c>
      <c r="E50624">
        <v>0</v>
      </c>
      <c r="F50624">
        <v>0</v>
      </c>
      <c r="G50624">
        <v>0</v>
      </c>
      <c r="H50624">
        <v>0</v>
      </c>
      <c r="I50624">
        <v>0</v>
      </c>
      <c r="J50624">
        <f t="shared" si="790"/>
        <v>0</v>
      </c>
    </row>
    <row r="50625" spans="1:10" x14ac:dyDescent="0.25">
      <c r="A50625">
        <v>210</v>
      </c>
      <c r="B50625" s="1">
        <v>43872</v>
      </c>
      <c r="C50625">
        <v>61280</v>
      </c>
      <c r="D50625" s="11" t="s">
        <v>709</v>
      </c>
      <c r="E50625">
        <v>0</v>
      </c>
      <c r="F50625">
        <v>0</v>
      </c>
      <c r="G50625">
        <v>0</v>
      </c>
      <c r="H50625">
        <v>0</v>
      </c>
      <c r="I50625">
        <v>0</v>
      </c>
      <c r="J50625">
        <f t="shared" si="790"/>
        <v>0</v>
      </c>
    </row>
    <row r="50626" spans="1:10" x14ac:dyDescent="0.25">
      <c r="A50626">
        <v>210</v>
      </c>
      <c r="B50626" s="1">
        <v>43873</v>
      </c>
      <c r="C50626">
        <v>61281</v>
      </c>
      <c r="D50626" s="11" t="s">
        <v>709</v>
      </c>
      <c r="E50626">
        <v>0</v>
      </c>
      <c r="F50626">
        <v>0</v>
      </c>
      <c r="G50626">
        <v>0</v>
      </c>
      <c r="H50626">
        <v>0</v>
      </c>
      <c r="I50626">
        <v>0</v>
      </c>
      <c r="J50626">
        <f t="shared" ref="J50626:J50689" si="791">_xlfn.IFNA(INDEX($O$2:$O$53,MATCH(D50626,$N$2:$N$53,0)),0)</f>
        <v>0</v>
      </c>
    </row>
    <row r="50627" spans="1:10" x14ac:dyDescent="0.25">
      <c r="A50627">
        <v>210</v>
      </c>
      <c r="B50627" s="1">
        <v>43874</v>
      </c>
      <c r="C50627">
        <v>61282</v>
      </c>
      <c r="D50627" s="11" t="s">
        <v>709</v>
      </c>
      <c r="E50627">
        <v>0</v>
      </c>
      <c r="F50627">
        <v>0</v>
      </c>
      <c r="G50627">
        <v>0</v>
      </c>
      <c r="H50627">
        <v>0</v>
      </c>
      <c r="I50627">
        <v>0</v>
      </c>
      <c r="J50627">
        <f t="shared" si="791"/>
        <v>0</v>
      </c>
    </row>
    <row r="50628" spans="1:10" x14ac:dyDescent="0.25">
      <c r="A50628">
        <v>210</v>
      </c>
      <c r="B50628" s="1">
        <v>43875</v>
      </c>
      <c r="C50628">
        <v>61283</v>
      </c>
      <c r="D50628" s="11" t="s">
        <v>709</v>
      </c>
      <c r="E50628">
        <v>0</v>
      </c>
      <c r="F50628">
        <v>0</v>
      </c>
      <c r="G50628">
        <v>0</v>
      </c>
      <c r="H50628">
        <v>0</v>
      </c>
      <c r="I50628">
        <v>0</v>
      </c>
      <c r="J50628">
        <f t="shared" si="791"/>
        <v>0</v>
      </c>
    </row>
    <row r="50629" spans="1:10" x14ac:dyDescent="0.25">
      <c r="A50629">
        <v>210</v>
      </c>
      <c r="B50629" s="1">
        <v>43876</v>
      </c>
      <c r="C50629">
        <v>61284</v>
      </c>
      <c r="D50629" s="11" t="s">
        <v>709</v>
      </c>
      <c r="E50629">
        <v>0</v>
      </c>
      <c r="F50629">
        <v>0</v>
      </c>
      <c r="G50629">
        <v>0</v>
      </c>
      <c r="H50629">
        <v>0</v>
      </c>
      <c r="I50629">
        <v>0</v>
      </c>
      <c r="J50629">
        <f t="shared" si="791"/>
        <v>0</v>
      </c>
    </row>
    <row r="50630" spans="1:10" x14ac:dyDescent="0.25">
      <c r="A50630">
        <v>210</v>
      </c>
      <c r="B50630" s="1">
        <v>43877</v>
      </c>
      <c r="C50630">
        <v>61285</v>
      </c>
      <c r="D50630" s="11" t="s">
        <v>709</v>
      </c>
      <c r="E50630">
        <v>0</v>
      </c>
      <c r="F50630">
        <v>0</v>
      </c>
      <c r="G50630">
        <v>0</v>
      </c>
      <c r="H50630">
        <v>0</v>
      </c>
      <c r="I50630">
        <v>0</v>
      </c>
      <c r="J50630">
        <f t="shared" si="791"/>
        <v>0</v>
      </c>
    </row>
    <row r="50631" spans="1:10" x14ac:dyDescent="0.25">
      <c r="A50631">
        <v>210</v>
      </c>
      <c r="B50631" s="1">
        <v>43878</v>
      </c>
      <c r="C50631">
        <v>61286</v>
      </c>
      <c r="D50631" s="11" t="s">
        <v>709</v>
      </c>
      <c r="E50631">
        <v>0</v>
      </c>
      <c r="F50631">
        <v>0</v>
      </c>
      <c r="G50631">
        <v>0</v>
      </c>
      <c r="H50631">
        <v>0</v>
      </c>
      <c r="I50631">
        <v>0</v>
      </c>
      <c r="J50631">
        <f t="shared" si="791"/>
        <v>0</v>
      </c>
    </row>
    <row r="50632" spans="1:10" x14ac:dyDescent="0.25">
      <c r="A50632">
        <v>210</v>
      </c>
      <c r="B50632" s="1">
        <v>43879</v>
      </c>
      <c r="C50632">
        <v>61287</v>
      </c>
      <c r="D50632" s="11" t="s">
        <v>709</v>
      </c>
      <c r="E50632">
        <v>0</v>
      </c>
      <c r="F50632">
        <v>0</v>
      </c>
      <c r="G50632">
        <v>0</v>
      </c>
      <c r="H50632">
        <v>0</v>
      </c>
      <c r="I50632">
        <v>0</v>
      </c>
      <c r="J50632">
        <f t="shared" si="791"/>
        <v>0</v>
      </c>
    </row>
    <row r="50633" spans="1:10" x14ac:dyDescent="0.25">
      <c r="A50633">
        <v>210</v>
      </c>
      <c r="B50633" s="1">
        <v>43880</v>
      </c>
      <c r="C50633">
        <v>61288</v>
      </c>
      <c r="D50633" s="11" t="s">
        <v>709</v>
      </c>
      <c r="E50633">
        <v>0</v>
      </c>
      <c r="F50633">
        <v>0</v>
      </c>
      <c r="G50633">
        <v>0</v>
      </c>
      <c r="H50633">
        <v>0</v>
      </c>
      <c r="I50633">
        <v>0</v>
      </c>
      <c r="J50633">
        <f t="shared" si="791"/>
        <v>0</v>
      </c>
    </row>
    <row r="50634" spans="1:10" x14ac:dyDescent="0.25">
      <c r="A50634">
        <v>210</v>
      </c>
      <c r="B50634" s="1">
        <v>43881</v>
      </c>
      <c r="C50634">
        <v>61289</v>
      </c>
      <c r="D50634" s="11" t="s">
        <v>709</v>
      </c>
      <c r="E50634">
        <v>0</v>
      </c>
      <c r="F50634">
        <v>0</v>
      </c>
      <c r="G50634">
        <v>0</v>
      </c>
      <c r="H50634">
        <v>0</v>
      </c>
      <c r="I50634">
        <v>0</v>
      </c>
      <c r="J50634">
        <f t="shared" si="791"/>
        <v>0</v>
      </c>
    </row>
    <row r="50635" spans="1:10" x14ac:dyDescent="0.25">
      <c r="A50635">
        <v>210</v>
      </c>
      <c r="B50635" s="1">
        <v>43882</v>
      </c>
      <c r="C50635">
        <v>61290</v>
      </c>
      <c r="D50635" s="11" t="s">
        <v>709</v>
      </c>
      <c r="E50635">
        <v>0</v>
      </c>
      <c r="F50635">
        <v>0</v>
      </c>
      <c r="G50635">
        <v>0</v>
      </c>
      <c r="H50635">
        <v>0</v>
      </c>
      <c r="I50635">
        <v>0</v>
      </c>
      <c r="J50635">
        <f t="shared" si="791"/>
        <v>0</v>
      </c>
    </row>
    <row r="50636" spans="1:10" x14ac:dyDescent="0.25">
      <c r="A50636">
        <v>210</v>
      </c>
      <c r="B50636" s="1">
        <v>43883</v>
      </c>
      <c r="C50636">
        <v>61291</v>
      </c>
      <c r="D50636" s="11" t="s">
        <v>709</v>
      </c>
      <c r="E50636">
        <v>0</v>
      </c>
      <c r="F50636">
        <v>0</v>
      </c>
      <c r="G50636">
        <v>0</v>
      </c>
      <c r="H50636">
        <v>0</v>
      </c>
      <c r="I50636">
        <v>0</v>
      </c>
      <c r="J50636">
        <f t="shared" si="791"/>
        <v>0</v>
      </c>
    </row>
    <row r="50637" spans="1:10" x14ac:dyDescent="0.25">
      <c r="A50637">
        <v>210</v>
      </c>
      <c r="B50637" s="1">
        <v>43884</v>
      </c>
      <c r="C50637">
        <v>61292</v>
      </c>
      <c r="D50637" s="11" t="s">
        <v>709</v>
      </c>
      <c r="E50637">
        <v>0</v>
      </c>
      <c r="F50637">
        <v>0</v>
      </c>
      <c r="G50637">
        <v>0</v>
      </c>
      <c r="H50637">
        <v>0</v>
      </c>
      <c r="I50637">
        <v>0</v>
      </c>
      <c r="J50637">
        <f t="shared" si="791"/>
        <v>0</v>
      </c>
    </row>
    <row r="50638" spans="1:10" x14ac:dyDescent="0.25">
      <c r="A50638">
        <v>210</v>
      </c>
      <c r="B50638" s="1">
        <v>43885</v>
      </c>
      <c r="C50638">
        <v>61293</v>
      </c>
      <c r="D50638" s="11" t="s">
        <v>709</v>
      </c>
      <c r="E50638">
        <v>0</v>
      </c>
      <c r="F50638">
        <v>0</v>
      </c>
      <c r="G50638">
        <v>0</v>
      </c>
      <c r="H50638">
        <v>0</v>
      </c>
      <c r="I50638">
        <v>0</v>
      </c>
      <c r="J50638">
        <f t="shared" si="791"/>
        <v>0</v>
      </c>
    </row>
    <row r="50639" spans="1:10" x14ac:dyDescent="0.25">
      <c r="A50639">
        <v>210</v>
      </c>
      <c r="B50639" s="1">
        <v>43886</v>
      </c>
      <c r="C50639">
        <v>61294</v>
      </c>
      <c r="D50639" s="11" t="s">
        <v>709</v>
      </c>
      <c r="E50639">
        <v>0</v>
      </c>
      <c r="F50639">
        <v>0</v>
      </c>
      <c r="G50639">
        <v>0</v>
      </c>
      <c r="H50639">
        <v>0</v>
      </c>
      <c r="I50639">
        <v>0</v>
      </c>
      <c r="J50639">
        <f t="shared" si="791"/>
        <v>0</v>
      </c>
    </row>
    <row r="50640" spans="1:10" x14ac:dyDescent="0.25">
      <c r="A50640">
        <v>210</v>
      </c>
      <c r="B50640" s="1">
        <v>43887</v>
      </c>
      <c r="C50640">
        <v>61295</v>
      </c>
      <c r="D50640" s="11" t="s">
        <v>709</v>
      </c>
      <c r="E50640">
        <v>0</v>
      </c>
      <c r="F50640">
        <v>0</v>
      </c>
      <c r="G50640">
        <v>0</v>
      </c>
      <c r="H50640">
        <v>0</v>
      </c>
      <c r="I50640">
        <v>0</v>
      </c>
      <c r="J50640">
        <f t="shared" si="791"/>
        <v>0</v>
      </c>
    </row>
    <row r="50641" spans="1:10" x14ac:dyDescent="0.25">
      <c r="A50641">
        <v>210</v>
      </c>
      <c r="B50641" s="1">
        <v>43888</v>
      </c>
      <c r="C50641">
        <v>61296</v>
      </c>
      <c r="D50641" s="11" t="s">
        <v>709</v>
      </c>
      <c r="E50641">
        <v>0</v>
      </c>
      <c r="F50641">
        <v>0</v>
      </c>
      <c r="G50641">
        <v>0</v>
      </c>
      <c r="H50641">
        <v>0</v>
      </c>
      <c r="I50641">
        <v>0</v>
      </c>
      <c r="J50641">
        <f t="shared" si="791"/>
        <v>0</v>
      </c>
    </row>
    <row r="50642" spans="1:10" x14ac:dyDescent="0.25">
      <c r="A50642">
        <v>210</v>
      </c>
      <c r="B50642" s="1">
        <v>43889</v>
      </c>
      <c r="C50642">
        <v>61297</v>
      </c>
      <c r="D50642" s="11" t="s">
        <v>709</v>
      </c>
      <c r="E50642">
        <v>0</v>
      </c>
      <c r="F50642">
        <v>0</v>
      </c>
      <c r="G50642">
        <v>0</v>
      </c>
      <c r="H50642">
        <v>0</v>
      </c>
      <c r="I50642">
        <v>0</v>
      </c>
      <c r="J50642">
        <f t="shared" si="791"/>
        <v>0</v>
      </c>
    </row>
    <row r="50643" spans="1:10" x14ac:dyDescent="0.25">
      <c r="A50643">
        <v>210</v>
      </c>
      <c r="B50643" s="1">
        <v>43890</v>
      </c>
      <c r="C50643">
        <v>61298</v>
      </c>
      <c r="D50643" s="11" t="s">
        <v>709</v>
      </c>
      <c r="E50643">
        <v>0</v>
      </c>
      <c r="F50643">
        <v>0</v>
      </c>
      <c r="G50643">
        <v>0</v>
      </c>
      <c r="H50643">
        <v>0</v>
      </c>
      <c r="I50643">
        <v>0</v>
      </c>
      <c r="J50643">
        <f t="shared" si="791"/>
        <v>0</v>
      </c>
    </row>
    <row r="50644" spans="1:10" x14ac:dyDescent="0.25">
      <c r="A50644">
        <v>210</v>
      </c>
      <c r="B50644" s="1">
        <v>43891</v>
      </c>
      <c r="C50644">
        <v>61299</v>
      </c>
      <c r="D50644" s="11" t="s">
        <v>709</v>
      </c>
      <c r="E50644">
        <v>0</v>
      </c>
      <c r="F50644">
        <v>0</v>
      </c>
      <c r="G50644">
        <v>0</v>
      </c>
      <c r="H50644">
        <v>0</v>
      </c>
      <c r="I50644">
        <v>0</v>
      </c>
      <c r="J50644">
        <f t="shared" si="791"/>
        <v>0</v>
      </c>
    </row>
    <row r="50645" spans="1:10" x14ac:dyDescent="0.25">
      <c r="A50645">
        <v>210</v>
      </c>
      <c r="B50645" s="1">
        <v>43892</v>
      </c>
      <c r="C50645">
        <v>61300</v>
      </c>
      <c r="D50645" s="11" t="s">
        <v>709</v>
      </c>
      <c r="E50645">
        <v>0</v>
      </c>
      <c r="F50645">
        <v>0</v>
      </c>
      <c r="G50645">
        <v>0</v>
      </c>
      <c r="H50645">
        <v>0</v>
      </c>
      <c r="I50645">
        <v>0</v>
      </c>
      <c r="J50645">
        <f t="shared" si="791"/>
        <v>0</v>
      </c>
    </row>
    <row r="50646" spans="1:10" x14ac:dyDescent="0.25">
      <c r="A50646">
        <v>210</v>
      </c>
      <c r="B50646" s="1">
        <v>43893</v>
      </c>
      <c r="C50646">
        <v>61301</v>
      </c>
      <c r="D50646" s="11" t="s">
        <v>709</v>
      </c>
      <c r="E50646">
        <v>0</v>
      </c>
      <c r="F50646">
        <v>0</v>
      </c>
      <c r="G50646">
        <v>0</v>
      </c>
      <c r="H50646">
        <v>0</v>
      </c>
      <c r="I50646">
        <v>0</v>
      </c>
      <c r="J50646">
        <f t="shared" si="791"/>
        <v>0</v>
      </c>
    </row>
    <row r="50647" spans="1:10" x14ac:dyDescent="0.25">
      <c r="A50647">
        <v>210</v>
      </c>
      <c r="B50647" s="1">
        <v>43894</v>
      </c>
      <c r="C50647">
        <v>61302</v>
      </c>
      <c r="D50647" s="11" t="s">
        <v>709</v>
      </c>
      <c r="E50647">
        <v>0</v>
      </c>
      <c r="F50647">
        <v>0</v>
      </c>
      <c r="G50647">
        <v>0</v>
      </c>
      <c r="H50647">
        <v>0</v>
      </c>
      <c r="I50647">
        <v>0</v>
      </c>
      <c r="J50647">
        <f t="shared" si="791"/>
        <v>0</v>
      </c>
    </row>
    <row r="50648" spans="1:10" x14ac:dyDescent="0.25">
      <c r="A50648">
        <v>210</v>
      </c>
      <c r="B50648" s="1">
        <v>43895</v>
      </c>
      <c r="C50648">
        <v>61303</v>
      </c>
      <c r="D50648" s="11" t="s">
        <v>709</v>
      </c>
      <c r="E50648">
        <v>0</v>
      </c>
      <c r="F50648">
        <v>0</v>
      </c>
      <c r="G50648">
        <v>0</v>
      </c>
      <c r="H50648">
        <v>0</v>
      </c>
      <c r="I50648">
        <v>0</v>
      </c>
      <c r="J50648">
        <f t="shared" si="791"/>
        <v>0</v>
      </c>
    </row>
    <row r="50649" spans="1:10" x14ac:dyDescent="0.25">
      <c r="A50649">
        <v>210</v>
      </c>
      <c r="B50649" s="1">
        <v>43896</v>
      </c>
      <c r="C50649">
        <v>61304</v>
      </c>
      <c r="D50649" s="11" t="s">
        <v>709</v>
      </c>
      <c r="E50649">
        <v>0</v>
      </c>
      <c r="F50649">
        <v>0</v>
      </c>
      <c r="G50649">
        <v>0</v>
      </c>
      <c r="H50649">
        <v>0</v>
      </c>
      <c r="I50649">
        <v>0</v>
      </c>
      <c r="J50649">
        <f t="shared" si="791"/>
        <v>0</v>
      </c>
    </row>
    <row r="50650" spans="1:10" x14ac:dyDescent="0.25">
      <c r="A50650">
        <v>210</v>
      </c>
      <c r="B50650" s="1">
        <v>43897</v>
      </c>
      <c r="C50650">
        <v>61305</v>
      </c>
      <c r="D50650" s="11" t="s">
        <v>709</v>
      </c>
      <c r="E50650">
        <v>0</v>
      </c>
      <c r="F50650">
        <v>0</v>
      </c>
      <c r="G50650">
        <v>0</v>
      </c>
      <c r="H50650">
        <v>0</v>
      </c>
      <c r="I50650">
        <v>0</v>
      </c>
      <c r="J50650">
        <f t="shared" si="791"/>
        <v>0</v>
      </c>
    </row>
    <row r="50651" spans="1:10" x14ac:dyDescent="0.25">
      <c r="A50651">
        <v>210</v>
      </c>
      <c r="B50651" s="1">
        <v>43898</v>
      </c>
      <c r="C50651">
        <v>61306</v>
      </c>
      <c r="D50651" s="11" t="s">
        <v>709</v>
      </c>
      <c r="E50651">
        <v>0</v>
      </c>
      <c r="F50651">
        <v>0</v>
      </c>
      <c r="G50651">
        <v>0</v>
      </c>
      <c r="H50651">
        <v>0</v>
      </c>
      <c r="I50651">
        <v>0</v>
      </c>
      <c r="J50651">
        <f t="shared" si="791"/>
        <v>0</v>
      </c>
    </row>
    <row r="50652" spans="1:10" x14ac:dyDescent="0.25">
      <c r="A50652">
        <v>210</v>
      </c>
      <c r="B50652" s="1">
        <v>43899</v>
      </c>
      <c r="C50652">
        <v>61307</v>
      </c>
      <c r="D50652" s="11" t="s">
        <v>709</v>
      </c>
      <c r="E50652">
        <v>0</v>
      </c>
      <c r="F50652">
        <v>0</v>
      </c>
      <c r="G50652">
        <v>0</v>
      </c>
      <c r="H50652">
        <v>0</v>
      </c>
      <c r="I50652">
        <v>0</v>
      </c>
      <c r="J50652">
        <f t="shared" si="791"/>
        <v>0</v>
      </c>
    </row>
    <row r="50653" spans="1:10" x14ac:dyDescent="0.25">
      <c r="A50653">
        <v>210</v>
      </c>
      <c r="B50653" s="1">
        <v>43900</v>
      </c>
      <c r="C50653">
        <v>61308</v>
      </c>
      <c r="D50653" s="11" t="s">
        <v>709</v>
      </c>
      <c r="E50653">
        <v>0</v>
      </c>
      <c r="F50653">
        <v>0</v>
      </c>
      <c r="G50653">
        <v>0</v>
      </c>
      <c r="H50653">
        <v>0</v>
      </c>
      <c r="I50653">
        <v>0</v>
      </c>
      <c r="J50653">
        <f t="shared" si="791"/>
        <v>0</v>
      </c>
    </row>
    <row r="50654" spans="1:10" x14ac:dyDescent="0.25">
      <c r="A50654">
        <v>210</v>
      </c>
      <c r="B50654" s="1">
        <v>43901</v>
      </c>
      <c r="C50654">
        <v>61309</v>
      </c>
      <c r="D50654" s="11" t="s">
        <v>709</v>
      </c>
      <c r="E50654">
        <v>4.03671869438961E-2</v>
      </c>
      <c r="F50654">
        <v>4.6534931359157707E-3</v>
      </c>
      <c r="G50654">
        <v>4.6534931359157707E-3</v>
      </c>
      <c r="H50654">
        <v>4.03671869438961E-2</v>
      </c>
      <c r="I50654">
        <v>4.6534931359157707E-3</v>
      </c>
      <c r="J50654">
        <f t="shared" si="791"/>
        <v>0</v>
      </c>
    </row>
    <row r="50655" spans="1:10" x14ac:dyDescent="0.25">
      <c r="A50655">
        <v>210</v>
      </c>
      <c r="B50655" s="1">
        <v>43902</v>
      </c>
      <c r="C50655">
        <v>61310</v>
      </c>
      <c r="D50655" s="11" t="s">
        <v>709</v>
      </c>
      <c r="E50655">
        <v>0.10112235433162001</v>
      </c>
      <c r="F50655">
        <v>1.1657294386746699E-2</v>
      </c>
      <c r="G50655">
        <v>1.1657294386746699E-2</v>
      </c>
      <c r="H50655">
        <v>6.0755167387723602E-2</v>
      </c>
      <c r="I50655">
        <v>7.0038012508309294E-3</v>
      </c>
      <c r="J50655">
        <f t="shared" si="791"/>
        <v>0</v>
      </c>
    </row>
    <row r="50656" spans="1:10" x14ac:dyDescent="0.25">
      <c r="A50656">
        <v>210</v>
      </c>
      <c r="B50656" s="1">
        <v>43903</v>
      </c>
      <c r="C50656">
        <v>61311</v>
      </c>
      <c r="D50656" s="11" t="s">
        <v>709</v>
      </c>
      <c r="E50656">
        <v>0.19040076890970398</v>
      </c>
      <c r="F50656">
        <v>2.1949230012629498E-2</v>
      </c>
      <c r="G50656">
        <v>2.1949230012629498E-2</v>
      </c>
      <c r="H50656">
        <v>8.9278414578083803E-2</v>
      </c>
      <c r="I50656">
        <v>1.0291935625882801E-2</v>
      </c>
      <c r="J50656">
        <f t="shared" si="791"/>
        <v>0</v>
      </c>
    </row>
    <row r="50657" spans="1:10" x14ac:dyDescent="0.25">
      <c r="A50657">
        <v>210</v>
      </c>
      <c r="B50657" s="1">
        <v>43904</v>
      </c>
      <c r="C50657">
        <v>61312</v>
      </c>
      <c r="D50657" s="11" t="s">
        <v>709</v>
      </c>
      <c r="E50657">
        <v>0.31849160688908396</v>
      </c>
      <c r="F50657">
        <v>4.2429618035812397E-2</v>
      </c>
      <c r="G50657">
        <v>4.0977261154287799E-2</v>
      </c>
      <c r="H50657">
        <v>0.12809083797938001</v>
      </c>
      <c r="I50657">
        <v>2.0480388023182899E-2</v>
      </c>
      <c r="J50657">
        <f t="shared" si="791"/>
        <v>0</v>
      </c>
    </row>
    <row r="50658" spans="1:10" x14ac:dyDescent="0.25">
      <c r="A50658">
        <v>210</v>
      </c>
      <c r="B50658" s="1">
        <v>43905</v>
      </c>
      <c r="C50658">
        <v>61313</v>
      </c>
      <c r="D50658" s="11" t="s">
        <v>709</v>
      </c>
      <c r="E50658">
        <v>0.49792615501771703</v>
      </c>
      <c r="F50658">
        <v>7.1714890526060504E-2</v>
      </c>
      <c r="G50658">
        <v>6.807664475496901E-2</v>
      </c>
      <c r="H50658">
        <v>0.17943454812863296</v>
      </c>
      <c r="I50658">
        <v>2.92852724902481E-2</v>
      </c>
      <c r="J50658">
        <f t="shared" si="791"/>
        <v>0</v>
      </c>
    </row>
    <row r="50659" spans="1:10" x14ac:dyDescent="0.25">
      <c r="A50659">
        <v>210</v>
      </c>
      <c r="B50659" s="1">
        <v>43906</v>
      </c>
      <c r="C50659">
        <v>61314</v>
      </c>
      <c r="D50659" s="11" t="s">
        <v>709</v>
      </c>
      <c r="E50659">
        <v>0.74335768656843704</v>
      </c>
      <c r="F50659">
        <v>0.11264585417258699</v>
      </c>
      <c r="G50659">
        <v>0.10579549159077302</v>
      </c>
      <c r="H50659">
        <v>0.24543153155072001</v>
      </c>
      <c r="I50659">
        <v>4.09309636465265E-2</v>
      </c>
      <c r="J50659">
        <f t="shared" si="791"/>
        <v>0</v>
      </c>
    </row>
    <row r="50660" spans="1:10" x14ac:dyDescent="0.25">
      <c r="A50660">
        <v>210</v>
      </c>
      <c r="B50660" s="1">
        <v>43907</v>
      </c>
      <c r="C50660">
        <v>61315</v>
      </c>
      <c r="D50660" s="11" t="s">
        <v>709</v>
      </c>
      <c r="E50660">
        <v>1.0665624426525599</v>
      </c>
      <c r="F50660">
        <v>0.163919508751697</v>
      </c>
      <c r="G50660">
        <v>0.15246061077062001</v>
      </c>
      <c r="H50660">
        <v>0.32785824922004098</v>
      </c>
      <c r="I50660">
        <v>5.5927147715025702E-2</v>
      </c>
      <c r="J50660">
        <f t="shared" si="791"/>
        <v>0</v>
      </c>
    </row>
    <row r="50661" spans="1:10" x14ac:dyDescent="0.25">
      <c r="A50661">
        <v>210</v>
      </c>
      <c r="B50661" s="1">
        <v>43908</v>
      </c>
      <c r="C50661">
        <v>61316</v>
      </c>
      <c r="D50661" s="11" t="s">
        <v>709</v>
      </c>
      <c r="E50661">
        <v>1.4875394106591999</v>
      </c>
      <c r="F50661">
        <v>0.231652866121974</v>
      </c>
      <c r="G50661">
        <v>0.21373815537593902</v>
      </c>
      <c r="H50661">
        <v>0.42798076925747208</v>
      </c>
      <c r="I50661">
        <v>7.4737158621108093E-2</v>
      </c>
      <c r="J50661">
        <f t="shared" si="791"/>
        <v>0</v>
      </c>
    </row>
    <row r="50662" spans="1:10" x14ac:dyDescent="0.25">
      <c r="A50662">
        <v>210</v>
      </c>
      <c r="B50662" s="1">
        <v>43909</v>
      </c>
      <c r="C50662">
        <v>61317</v>
      </c>
      <c r="D50662" s="11" t="s">
        <v>709</v>
      </c>
      <c r="E50662">
        <v>2.02366844707355</v>
      </c>
      <c r="F50662">
        <v>0.31909399520463799</v>
      </c>
      <c r="G50662">
        <v>0.29234898934078302</v>
      </c>
      <c r="H50662">
        <v>0.54642097204022599</v>
      </c>
      <c r="I50662">
        <v>9.7733064708546397E-2</v>
      </c>
      <c r="J50662">
        <f t="shared" si="791"/>
        <v>0</v>
      </c>
    </row>
    <row r="50663" spans="1:10" x14ac:dyDescent="0.25">
      <c r="A50663">
        <v>210</v>
      </c>
      <c r="B50663" s="1">
        <v>43910</v>
      </c>
      <c r="C50663">
        <v>61318</v>
      </c>
      <c r="D50663" s="11" t="s">
        <v>709</v>
      </c>
      <c r="E50663">
        <v>2.6919873948800896</v>
      </c>
      <c r="F50663">
        <v>0.42948332858971899</v>
      </c>
      <c r="G50663">
        <v>0.39094242560077797</v>
      </c>
      <c r="H50663">
        <v>0.68308514482044991</v>
      </c>
      <c r="I50663">
        <v>0.125155530398988</v>
      </c>
      <c r="J50663">
        <f t="shared" si="791"/>
        <v>0</v>
      </c>
    </row>
    <row r="50664" spans="1:10" x14ac:dyDescent="0.25">
      <c r="A50664">
        <v>210</v>
      </c>
      <c r="B50664" s="1">
        <v>43911</v>
      </c>
      <c r="C50664">
        <v>61319</v>
      </c>
      <c r="D50664" s="11" t="s">
        <v>709</v>
      </c>
      <c r="E50664">
        <v>3.5084404253183701</v>
      </c>
      <c r="F50664">
        <v>0.56588576759903397</v>
      </c>
      <c r="G50664">
        <v>0.51194669440182006</v>
      </c>
      <c r="H50664">
        <v>0.83713808434662207</v>
      </c>
      <c r="I50664">
        <v>0.157087492917659</v>
      </c>
      <c r="J50664">
        <f t="shared" si="791"/>
        <v>0</v>
      </c>
    </row>
    <row r="50665" spans="1:10" x14ac:dyDescent="0.25">
      <c r="A50665">
        <v>210</v>
      </c>
      <c r="B50665" s="1">
        <v>43912</v>
      </c>
      <c r="C50665">
        <v>61320</v>
      </c>
      <c r="D50665" s="11" t="s">
        <v>709</v>
      </c>
      <c r="E50665">
        <v>4.4871929695372801</v>
      </c>
      <c r="F50665">
        <v>0.73103277143178191</v>
      </c>
      <c r="G50665">
        <v>0.65743420945089603</v>
      </c>
      <c r="H50665">
        <v>1.00704567123309</v>
      </c>
      <c r="I50665">
        <v>0.19344013084692199</v>
      </c>
      <c r="J50665">
        <f t="shared" si="791"/>
        <v>0</v>
      </c>
    </row>
    <row r="50666" spans="1:10" x14ac:dyDescent="0.25">
      <c r="A50666">
        <v>210</v>
      </c>
      <c r="B50666" s="1">
        <v>43913</v>
      </c>
      <c r="C50666">
        <v>61321</v>
      </c>
      <c r="D50666" s="11" t="s">
        <v>709</v>
      </c>
      <c r="E50666">
        <v>5.6401177864512198</v>
      </c>
      <c r="F50666">
        <v>0.92719705558988896</v>
      </c>
      <c r="G50666">
        <v>0.82902201241584916</v>
      </c>
      <c r="H50666">
        <v>1.19072002207449</v>
      </c>
      <c r="I50666">
        <v>0.23395948931865698</v>
      </c>
      <c r="J50666">
        <f t="shared" si="791"/>
        <v>0</v>
      </c>
    </row>
    <row r="50667" spans="1:10" x14ac:dyDescent="0.25">
      <c r="A50667">
        <v>210</v>
      </c>
      <c r="B50667" s="1">
        <v>43914</v>
      </c>
      <c r="C50667">
        <v>61322</v>
      </c>
      <c r="D50667" s="11" t="s">
        <v>709</v>
      </c>
      <c r="E50667">
        <v>6.9765023830384596</v>
      </c>
      <c r="F50667">
        <v>1.1561059564907601</v>
      </c>
      <c r="G50667">
        <v>1.02781181536528</v>
      </c>
      <c r="H50667">
        <v>1.3857218361331103</v>
      </c>
      <c r="I50667">
        <v>0.27824614044673002</v>
      </c>
      <c r="J50667">
        <f t="shared" si="791"/>
        <v>0</v>
      </c>
    </row>
    <row r="50668" spans="1:10" x14ac:dyDescent="0.25">
      <c r="A50668">
        <v>210</v>
      </c>
      <c r="B50668" s="1">
        <v>43915</v>
      </c>
      <c r="C50668">
        <v>61323</v>
      </c>
      <c r="D50668" s="11" t="s">
        <v>709</v>
      </c>
      <c r="E50668">
        <v>8.472950555997361</v>
      </c>
      <c r="F50668">
        <v>1.4188967892471298</v>
      </c>
      <c r="G50668">
        <v>1.25437050460723</v>
      </c>
      <c r="H50668">
        <v>1.5894385957403001</v>
      </c>
      <c r="I50668">
        <v>0.325781752739075</v>
      </c>
      <c r="J50668">
        <f t="shared" si="791"/>
        <v>0</v>
      </c>
    </row>
    <row r="50669" spans="1:10" x14ac:dyDescent="0.25">
      <c r="A50669">
        <v>210</v>
      </c>
      <c r="B50669" s="1">
        <v>43916</v>
      </c>
      <c r="C50669">
        <v>61324</v>
      </c>
      <c r="D50669" s="11" t="s">
        <v>709</v>
      </c>
      <c r="E50669">
        <v>10.148362231287802</v>
      </c>
      <c r="F50669">
        <v>1.7161267719765703</v>
      </c>
      <c r="G50669">
        <v>1.5087599886803702</v>
      </c>
      <c r="H50669">
        <v>1.79930826619488</v>
      </c>
      <c r="I50669">
        <v>0.37597542607890999</v>
      </c>
      <c r="J50669">
        <f t="shared" si="791"/>
        <v>0</v>
      </c>
    </row>
    <row r="50670" spans="1:10" x14ac:dyDescent="0.25">
      <c r="A50670">
        <v>210</v>
      </c>
      <c r="B50670" s="1">
        <v>43917</v>
      </c>
      <c r="C50670">
        <v>61325</v>
      </c>
      <c r="D50670" s="11" t="s">
        <v>709</v>
      </c>
      <c r="E50670">
        <v>11.998556735865099</v>
      </c>
      <c r="F50670">
        <v>2.04212671514385</v>
      </c>
      <c r="G50670">
        <v>1.78635588809902</v>
      </c>
      <c r="H50670">
        <v>2.0130476750610198</v>
      </c>
      <c r="I50670">
        <v>0.42821866234035105</v>
      </c>
      <c r="J50670">
        <f t="shared" si="791"/>
        <v>0</v>
      </c>
    </row>
    <row r="50671" spans="1:10" x14ac:dyDescent="0.25">
      <c r="A50671">
        <v>210</v>
      </c>
      <c r="B50671" s="1">
        <v>43918</v>
      </c>
      <c r="C50671">
        <v>61326</v>
      </c>
      <c r="D50671" s="11" t="s">
        <v>709</v>
      </c>
      <c r="E50671">
        <v>14.015924552228698</v>
      </c>
      <c r="F50671">
        <v>2.39934568685254</v>
      </c>
      <c r="G50671">
        <v>2.0885748941196001</v>
      </c>
      <c r="H50671">
        <v>2.2286518372922202</v>
      </c>
      <c r="I50671">
        <v>0.48191051280831898</v>
      </c>
      <c r="J50671">
        <f t="shared" si="791"/>
        <v>0</v>
      </c>
    </row>
    <row r="50672" spans="1:10" x14ac:dyDescent="0.25">
      <c r="A50672">
        <v>210</v>
      </c>
      <c r="B50672" s="1">
        <v>43919</v>
      </c>
      <c r="C50672">
        <v>61327</v>
      </c>
      <c r="D50672" s="11" t="s">
        <v>709</v>
      </c>
      <c r="E50672">
        <v>16.1898978684792</v>
      </c>
      <c r="F50672">
        <v>2.7859543298214304</v>
      </c>
      <c r="G50672">
        <v>2.4136589719494799</v>
      </c>
      <c r="H50672">
        <v>2.4445880284789001</v>
      </c>
      <c r="I50672">
        <v>0.53651161668453995</v>
      </c>
      <c r="J50672">
        <f t="shared" si="791"/>
        <v>0</v>
      </c>
    </row>
    <row r="50673" spans="1:10" x14ac:dyDescent="0.25">
      <c r="A50673">
        <v>210</v>
      </c>
      <c r="B50673" s="1">
        <v>43920</v>
      </c>
      <c r="C50673">
        <v>61328</v>
      </c>
      <c r="D50673" s="11" t="s">
        <v>709</v>
      </c>
      <c r="E50673">
        <v>18.507606498437301</v>
      </c>
      <c r="F50673">
        <v>3.1996603560275094</v>
      </c>
      <c r="G50673">
        <v>2.75954679627002</v>
      </c>
      <c r="H50673">
        <v>2.6598496612262701</v>
      </c>
      <c r="I50673">
        <v>0.59158274021803292</v>
      </c>
      <c r="J50673">
        <f t="shared" si="791"/>
        <v>0</v>
      </c>
    </row>
    <row r="50674" spans="1:10" x14ac:dyDescent="0.25">
      <c r="A50674">
        <v>210</v>
      </c>
      <c r="B50674" s="1">
        <v>43921</v>
      </c>
      <c r="C50674">
        <v>61329</v>
      </c>
      <c r="D50674" s="11" t="s">
        <v>709</v>
      </c>
      <c r="E50674">
        <v>20.948906422053899</v>
      </c>
      <c r="F50674">
        <v>3.6378091263845302</v>
      </c>
      <c r="G50674">
        <v>3.1239674954639001</v>
      </c>
      <c r="H50674">
        <v>2.8738961285804301</v>
      </c>
      <c r="I50674">
        <v>0.64677774637688401</v>
      </c>
      <c r="J50674">
        <f t="shared" si="791"/>
        <v>0</v>
      </c>
    </row>
    <row r="50675" spans="1:10" x14ac:dyDescent="0.25">
      <c r="A50675">
        <v>210</v>
      </c>
      <c r="B50675" s="1">
        <v>43922</v>
      </c>
      <c r="C50675">
        <v>61330</v>
      </c>
      <c r="D50675" s="11" t="s">
        <v>709</v>
      </c>
      <c r="E50675">
        <v>23.501508804471698</v>
      </c>
      <c r="F50675">
        <v>4.0975192090811099</v>
      </c>
      <c r="G50675">
        <v>3.5045548967533602</v>
      </c>
      <c r="H50675">
        <v>3.0866858104378396</v>
      </c>
      <c r="I50675">
        <v>0.70187487190274089</v>
      </c>
      <c r="J50675">
        <f t="shared" si="791"/>
        <v>0</v>
      </c>
    </row>
    <row r="50676" spans="1:10" x14ac:dyDescent="0.25">
      <c r="A50676">
        <v>210</v>
      </c>
      <c r="B50676" s="1">
        <v>43923</v>
      </c>
      <c r="C50676">
        <v>61331</v>
      </c>
      <c r="D50676" s="11" t="s">
        <v>709</v>
      </c>
      <c r="E50676">
        <v>26.149319713744301</v>
      </c>
      <c r="F50676">
        <v>4.5758214889930597</v>
      </c>
      <c r="G50676">
        <v>3.8989552743705</v>
      </c>
      <c r="H50676">
        <v>3.29859232162547</v>
      </c>
      <c r="I50676">
        <v>0.75677469895372707</v>
      </c>
      <c r="J50676">
        <f t="shared" si="791"/>
        <v>0</v>
      </c>
    </row>
    <row r="50677" spans="1:10" x14ac:dyDescent="0.25">
      <c r="A50677">
        <v>210</v>
      </c>
      <c r="B50677" s="1">
        <v>43924</v>
      </c>
      <c r="C50677">
        <v>61332</v>
      </c>
      <c r="D50677" s="11" t="s">
        <v>709</v>
      </c>
      <c r="E50677">
        <v>28.876742182055398</v>
      </c>
      <c r="F50677">
        <v>5.0697800039439498</v>
      </c>
      <c r="G50677">
        <v>4.3049130572248897</v>
      </c>
      <c r="H50677">
        <v>3.5101167467022001</v>
      </c>
      <c r="I50677">
        <v>0.81145846630575302</v>
      </c>
      <c r="J50677">
        <f t="shared" si="791"/>
        <v>0</v>
      </c>
    </row>
    <row r="50678" spans="1:10" x14ac:dyDescent="0.25">
      <c r="A50678">
        <v>210</v>
      </c>
      <c r="B50678" s="1">
        <v>43925</v>
      </c>
      <c r="C50678">
        <v>61333</v>
      </c>
      <c r="D50678" s="11" t="s">
        <v>709</v>
      </c>
      <c r="E50678">
        <v>31.669271090892302</v>
      </c>
      <c r="F50678">
        <v>5.5766120939485706</v>
      </c>
      <c r="G50678">
        <v>4.7203498482687598</v>
      </c>
      <c r="H50678">
        <v>3.7218709323159502</v>
      </c>
      <c r="I50678">
        <v>0.86599081554403412</v>
      </c>
      <c r="J50678">
        <f t="shared" si="791"/>
        <v>0</v>
      </c>
    </row>
    <row r="50679" spans="1:10" x14ac:dyDescent="0.25">
      <c r="A50679">
        <v>210</v>
      </c>
      <c r="B50679" s="1">
        <v>43926</v>
      </c>
      <c r="C50679">
        <v>61334</v>
      </c>
      <c r="D50679" s="11" t="s">
        <v>709</v>
      </c>
      <c r="E50679">
        <v>34.513955953859799</v>
      </c>
      <c r="F50679">
        <v>6.0937863271356703</v>
      </c>
      <c r="G50679">
        <v>5.1434216647531796</v>
      </c>
      <c r="H50679">
        <v>3.93445374594129</v>
      </c>
      <c r="I50679">
        <v>0.92049367074948996</v>
      </c>
      <c r="J50679">
        <f t="shared" si="791"/>
        <v>0</v>
      </c>
    </row>
    <row r="50680" spans="1:10" x14ac:dyDescent="0.25">
      <c r="A50680">
        <v>210</v>
      </c>
      <c r="B50680" s="1">
        <v>43927</v>
      </c>
      <c r="C50680">
        <v>61335</v>
      </c>
      <c r="D50680" s="11" t="s">
        <v>709</v>
      </c>
      <c r="E50680">
        <v>37.399586459291399</v>
      </c>
      <c r="F50680">
        <v>6.6190662894452004</v>
      </c>
      <c r="G50680">
        <v>5.5725314639092502</v>
      </c>
      <c r="H50680">
        <v>4.1482428661399897</v>
      </c>
      <c r="I50680">
        <v>0.97508150156506401</v>
      </c>
      <c r="J50680">
        <f t="shared" si="791"/>
        <v>0</v>
      </c>
    </row>
    <row r="50681" spans="1:10" x14ac:dyDescent="0.25">
      <c r="A50681">
        <v>210</v>
      </c>
      <c r="B50681" s="1">
        <v>43928</v>
      </c>
      <c r="C50681">
        <v>61336</v>
      </c>
      <c r="D50681" s="11" t="s">
        <v>709</v>
      </c>
      <c r="E50681">
        <v>40.316827101657296</v>
      </c>
      <c r="F50681">
        <v>7.1505513922935799</v>
      </c>
      <c r="G50681">
        <v>6.0063408194842305</v>
      </c>
      <c r="H50681">
        <v>4.3634747155470599</v>
      </c>
      <c r="I50681">
        <v>1.02986817274259</v>
      </c>
      <c r="J50681">
        <f t="shared" si="791"/>
        <v>0</v>
      </c>
    </row>
    <row r="50682" spans="1:10" x14ac:dyDescent="0.25">
      <c r="A50682">
        <v>210</v>
      </c>
      <c r="B50682" s="1">
        <v>43929</v>
      </c>
      <c r="C50682">
        <v>61337</v>
      </c>
      <c r="D50682" s="11" t="s">
        <v>709</v>
      </c>
      <c r="E50682">
        <v>43.258220260134003</v>
      </c>
      <c r="F50682">
        <v>7.6866860768691305</v>
      </c>
      <c r="G50682">
        <v>6.4437596693282906</v>
      </c>
      <c r="H50682">
        <v>4.5802167462040799</v>
      </c>
      <c r="I50682">
        <v>1.0849462329839901</v>
      </c>
      <c r="J50682">
        <f t="shared" si="791"/>
        <v>0</v>
      </c>
    </row>
    <row r="50683" spans="1:10" x14ac:dyDescent="0.25">
      <c r="A50683">
        <v>210</v>
      </c>
      <c r="B50683" s="1">
        <v>43930</v>
      </c>
      <c r="C50683">
        <v>61338</v>
      </c>
      <c r="D50683" s="11" t="s">
        <v>709</v>
      </c>
      <c r="E50683">
        <v>46.217576998374902</v>
      </c>
      <c r="F50683">
        <v>8.2261876676215007</v>
      </c>
      <c r="G50683">
        <v>6.8838694834413099</v>
      </c>
      <c r="H50683">
        <v>4.7978781256920593</v>
      </c>
      <c r="I50683">
        <v>1.1403010340759598</v>
      </c>
      <c r="J50683">
        <f t="shared" si="791"/>
        <v>0</v>
      </c>
    </row>
    <row r="50684" spans="1:10" x14ac:dyDescent="0.25">
      <c r="A50684">
        <v>210</v>
      </c>
      <c r="B50684" s="1">
        <v>43931</v>
      </c>
      <c r="C50684">
        <v>61339</v>
      </c>
      <c r="D50684" s="11" t="s">
        <v>709</v>
      </c>
      <c r="E50684">
        <v>49.1891821890759</v>
      </c>
      <c r="F50684">
        <v>8.76795975799633</v>
      </c>
      <c r="G50684">
        <v>7.3258354997937198</v>
      </c>
      <c r="H50684">
        <v>5.0151881935979299</v>
      </c>
      <c r="I50684">
        <v>1.1958195623120802</v>
      </c>
      <c r="J50684">
        <f t="shared" si="791"/>
        <v>0</v>
      </c>
    </row>
    <row r="50685" spans="1:10" x14ac:dyDescent="0.25">
      <c r="A50685">
        <v>210</v>
      </c>
      <c r="B50685" s="1">
        <v>43932</v>
      </c>
      <c r="C50685">
        <v>61340</v>
      </c>
      <c r="D50685" s="11" t="s">
        <v>709</v>
      </c>
      <c r="E50685">
        <v>52.167165414562596</v>
      </c>
      <c r="F50685">
        <v>9.3110023748835502</v>
      </c>
      <c r="G50685">
        <v>7.7688247844176797</v>
      </c>
      <c r="H50685">
        <v>5.2303534978407198</v>
      </c>
      <c r="I50685">
        <v>1.2513046183405501</v>
      </c>
      <c r="J50685">
        <f t="shared" si="791"/>
        <v>0</v>
      </c>
    </row>
    <row r="50686" spans="1:10" x14ac:dyDescent="0.25">
      <c r="A50686">
        <v>210</v>
      </c>
      <c r="B50686" s="1">
        <v>43933</v>
      </c>
      <c r="C50686">
        <v>61341</v>
      </c>
      <c r="D50686" s="11" t="s">
        <v>709</v>
      </c>
      <c r="E50686">
        <v>55.144757213752797</v>
      </c>
      <c r="F50686">
        <v>9.8542475630570809</v>
      </c>
      <c r="G50686">
        <v>8.2118755331204909</v>
      </c>
      <c r="H50686">
        <v>5.4410839144232801</v>
      </c>
      <c r="I50686">
        <v>1.3064085632333202</v>
      </c>
      <c r="J50686">
        <f t="shared" si="791"/>
        <v>0</v>
      </c>
    </row>
    <row r="50687" spans="1:10" x14ac:dyDescent="0.25">
      <c r="A50687">
        <v>210</v>
      </c>
      <c r="B50687" s="1">
        <v>43934</v>
      </c>
      <c r="C50687">
        <v>61342</v>
      </c>
      <c r="D50687" s="11" t="s">
        <v>709</v>
      </c>
      <c r="E50687">
        <v>58.113358893972396</v>
      </c>
      <c r="F50687">
        <v>10.396370288752699</v>
      </c>
      <c r="G50687">
        <v>8.6537424431625496</v>
      </c>
      <c r="H50687">
        <v>5.6444841092118896</v>
      </c>
      <c r="I50687">
        <v>1.3606177566950102</v>
      </c>
      <c r="J50687">
        <f t="shared" si="791"/>
        <v>0</v>
      </c>
    </row>
    <row r="50688" spans="1:10" x14ac:dyDescent="0.25">
      <c r="A50688">
        <v>210</v>
      </c>
      <c r="B50688" s="1">
        <v>43935</v>
      </c>
      <c r="C50688">
        <v>61343</v>
      </c>
      <c r="D50688" s="11" t="s">
        <v>709</v>
      </c>
      <c r="E50688">
        <v>61.061776471200503</v>
      </c>
      <c r="F50688">
        <v>10.9356136019034</v>
      </c>
      <c r="G50688">
        <v>9.09275767613107</v>
      </c>
      <c r="H50688">
        <v>5.8371949903693601</v>
      </c>
      <c r="I50688">
        <v>1.4132910929036999</v>
      </c>
      <c r="J50688">
        <f t="shared" si="791"/>
        <v>0</v>
      </c>
    </row>
    <row r="50689" spans="1:10" x14ac:dyDescent="0.25">
      <c r="A50689">
        <v>210</v>
      </c>
      <c r="B50689" s="1">
        <v>43936</v>
      </c>
      <c r="C50689">
        <v>61344</v>
      </c>
      <c r="D50689" s="11" t="s">
        <v>709</v>
      </c>
      <c r="E50689">
        <v>63.975531039353505</v>
      </c>
      <c r="F50689">
        <v>11.469675063112</v>
      </c>
      <c r="G50689">
        <v>9.526754084197071</v>
      </c>
      <c r="H50689">
        <v>6.0154699248718702</v>
      </c>
      <c r="I50689">
        <v>1.4636724840731401</v>
      </c>
      <c r="J50689">
        <f t="shared" si="791"/>
        <v>0</v>
      </c>
    </row>
    <row r="50690" spans="1:10" x14ac:dyDescent="0.25">
      <c r="A50690">
        <v>210</v>
      </c>
      <c r="B50690" s="1">
        <v>43937</v>
      </c>
      <c r="C50690">
        <v>61345</v>
      </c>
      <c r="D50690" s="11" t="s">
        <v>709</v>
      </c>
      <c r="E50690">
        <v>66.836395530916604</v>
      </c>
      <c r="F50690">
        <v>11.995611168986001</v>
      </c>
      <c r="G50690">
        <v>9.953008175440381</v>
      </c>
      <c r="H50690">
        <v>6.1753687331059899</v>
      </c>
      <c r="I50690">
        <v>1.5108978598109799</v>
      </c>
      <c r="J50690">
        <f t="shared" ref="J50690:J50753" si="792">_xlfn.IFNA(INDEX($O$2:$O$53,MATCH(D50690,$N$2:$N$53,0)),0)</f>
        <v>0</v>
      </c>
    </row>
    <row r="50691" spans="1:10" x14ac:dyDescent="0.25">
      <c r="A50691">
        <v>210</v>
      </c>
      <c r="B50691" s="1">
        <v>43938</v>
      </c>
      <c r="C50691">
        <v>61346</v>
      </c>
      <c r="D50691" s="11" t="s">
        <v>709</v>
      </c>
      <c r="E50691">
        <v>69.622206492711712</v>
      </c>
      <c r="F50691">
        <v>12.509748151698</v>
      </c>
      <c r="G50691">
        <v>10.368185551660099</v>
      </c>
      <c r="H50691">
        <v>6.3128368542960409</v>
      </c>
      <c r="I50691">
        <v>1.5540243165859899</v>
      </c>
      <c r="J50691">
        <f t="shared" si="792"/>
        <v>0</v>
      </c>
    </row>
    <row r="50692" spans="1:10" x14ac:dyDescent="0.25">
      <c r="A50692">
        <v>210</v>
      </c>
      <c r="B50692" s="1">
        <v>43939</v>
      </c>
      <c r="C50692">
        <v>61347</v>
      </c>
      <c r="D50692" s="11" t="s">
        <v>709</v>
      </c>
      <c r="E50692">
        <v>72.306906675047699</v>
      </c>
      <c r="F50692">
        <v>13.007641102536899</v>
      </c>
      <c r="G50692">
        <v>10.7683289147257</v>
      </c>
      <c r="H50692">
        <v>6.4239542265090899</v>
      </c>
      <c r="I50692">
        <v>1.5920695972473002</v>
      </c>
      <c r="J50692">
        <f t="shared" si="792"/>
        <v>0</v>
      </c>
    </row>
    <row r="50693" spans="1:10" x14ac:dyDescent="0.25">
      <c r="A50693">
        <v>210</v>
      </c>
      <c r="B50693" s="1">
        <v>43940</v>
      </c>
      <c r="C50693">
        <v>61348</v>
      </c>
      <c r="D50693" s="11" t="s">
        <v>709</v>
      </c>
      <c r="E50693">
        <v>74.861351084651304</v>
      </c>
      <c r="F50693">
        <v>13.484190650427301</v>
      </c>
      <c r="G50693">
        <v>11.1489862948305</v>
      </c>
      <c r="H50693">
        <v>6.505601904492309</v>
      </c>
      <c r="I50693">
        <v>1.6241163991030201</v>
      </c>
      <c r="J50693">
        <f t="shared" si="792"/>
        <v>0</v>
      </c>
    </row>
    <row r="50694" spans="1:10" x14ac:dyDescent="0.25">
      <c r="A50694">
        <v>210</v>
      </c>
      <c r="B50694" s="1">
        <v>43941</v>
      </c>
      <c r="C50694">
        <v>61349</v>
      </c>
      <c r="D50694" s="11" t="s">
        <v>709</v>
      </c>
      <c r="E50694">
        <v>77.254140237619993</v>
      </c>
      <c r="F50694">
        <v>13.9337431013886</v>
      </c>
      <c r="G50694">
        <v>11.5053192903016</v>
      </c>
      <c r="H50694">
        <v>6.5553423164135101</v>
      </c>
      <c r="I50694">
        <v>1.64930977631389</v>
      </c>
      <c r="J50694">
        <f t="shared" si="792"/>
        <v>0</v>
      </c>
    </row>
    <row r="50695" spans="1:10" x14ac:dyDescent="0.25">
      <c r="A50695">
        <v>210</v>
      </c>
      <c r="B50695" s="1">
        <v>43942</v>
      </c>
      <c r="C50695">
        <v>61350</v>
      </c>
      <c r="D50695" s="11" t="s">
        <v>709</v>
      </c>
      <c r="E50695">
        <v>79.452375094068202</v>
      </c>
      <c r="F50695">
        <v>14.3502339093394</v>
      </c>
      <c r="G50695">
        <v>11.832241232343199</v>
      </c>
      <c r="H50695">
        <v>6.5714138074027</v>
      </c>
      <c r="I50695">
        <v>1.66689174117221</v>
      </c>
      <c r="J50695">
        <f t="shared" si="792"/>
        <v>0</v>
      </c>
    </row>
    <row r="50696" spans="1:10" x14ac:dyDescent="0.25">
      <c r="A50696">
        <v>210</v>
      </c>
      <c r="B50696" s="1">
        <v>43943</v>
      </c>
      <c r="C50696">
        <v>61351</v>
      </c>
      <c r="D50696" s="11" t="s">
        <v>709</v>
      </c>
      <c r="E50696">
        <v>81.422723242420204</v>
      </c>
      <c r="F50696">
        <v>14.727467337471099</v>
      </c>
      <c r="G50696">
        <v>12.1246600652361</v>
      </c>
      <c r="H50696">
        <v>6.5530318006036197</v>
      </c>
      <c r="I50696">
        <v>1.6763303449948002</v>
      </c>
      <c r="J50696">
        <f t="shared" si="792"/>
        <v>0</v>
      </c>
    </row>
    <row r="50697" spans="1:10" x14ac:dyDescent="0.25">
      <c r="A50697">
        <v>210</v>
      </c>
      <c r="B50697" s="1">
        <v>43944</v>
      </c>
      <c r="C50697">
        <v>61352</v>
      </c>
      <c r="D50697" s="11" t="s">
        <v>709</v>
      </c>
      <c r="E50697">
        <v>83.133321908310904</v>
      </c>
      <c r="F50697">
        <v>15.059409632613001</v>
      </c>
      <c r="G50697">
        <v>12.3777419236096</v>
      </c>
      <c r="H50697">
        <v>6.5008303719897302</v>
      </c>
      <c r="I50697">
        <v>1.6773536321739502</v>
      </c>
      <c r="J50697">
        <f t="shared" si="792"/>
        <v>0</v>
      </c>
    </row>
    <row r="50698" spans="1:10" x14ac:dyDescent="0.25">
      <c r="A50698">
        <v>210</v>
      </c>
      <c r="B50698" s="1">
        <v>43945</v>
      </c>
      <c r="C50698">
        <v>61353</v>
      </c>
      <c r="D50698" s="11" t="s">
        <v>709</v>
      </c>
      <c r="E50698">
        <v>84.555791815521204</v>
      </c>
      <c r="F50698">
        <v>15.340470627750801</v>
      </c>
      <c r="G50698">
        <v>12.587162337046099</v>
      </c>
      <c r="H50698">
        <v>6.4169834175944507</v>
      </c>
      <c r="I50698">
        <v>1.6699628358362202</v>
      </c>
      <c r="J50698">
        <f t="shared" si="792"/>
        <v>0</v>
      </c>
    </row>
    <row r="50699" spans="1:10" x14ac:dyDescent="0.25">
      <c r="A50699">
        <v>210</v>
      </c>
      <c r="B50699" s="1">
        <v>43946</v>
      </c>
      <c r="C50699">
        <v>61354</v>
      </c>
      <c r="D50699" s="11" t="s">
        <v>709</v>
      </c>
      <c r="E50699">
        <v>85.666732609072596</v>
      </c>
      <c r="F50699">
        <v>15.565780921477499</v>
      </c>
      <c r="G50699">
        <v>12.749324571398899</v>
      </c>
      <c r="H50699">
        <v>6.3048622505284806</v>
      </c>
      <c r="I50699">
        <v>1.6544355368894899</v>
      </c>
      <c r="J50699">
        <f t="shared" si="792"/>
        <v>0</v>
      </c>
    </row>
    <row r="50700" spans="1:10" x14ac:dyDescent="0.25">
      <c r="A50700">
        <v>210</v>
      </c>
      <c r="B50700" s="1">
        <v>43947</v>
      </c>
      <c r="C50700">
        <v>61355</v>
      </c>
      <c r="D50700" s="11" t="s">
        <v>709</v>
      </c>
      <c r="E50700">
        <v>86.448803932449309</v>
      </c>
      <c r="F50700">
        <v>15.7314979015694</v>
      </c>
      <c r="G50700">
        <v>12.861590151861</v>
      </c>
      <c r="H50700">
        <v>6.1685973893106398</v>
      </c>
      <c r="I50700">
        <v>1.63133765464923</v>
      </c>
      <c r="J50700">
        <f t="shared" si="792"/>
        <v>0</v>
      </c>
    </row>
    <row r="50701" spans="1:10" x14ac:dyDescent="0.25">
      <c r="A50701">
        <v>210</v>
      </c>
      <c r="B50701" s="1">
        <v>43948</v>
      </c>
      <c r="C50701">
        <v>61356</v>
      </c>
      <c r="D50701" s="11" t="s">
        <v>709</v>
      </c>
      <c r="E50701">
        <v>86.891704149659404</v>
      </c>
      <c r="F50701">
        <v>15.835087453939099</v>
      </c>
      <c r="G50701">
        <v>12.9224863619333</v>
      </c>
      <c r="H50701">
        <v>6.0129062267652307</v>
      </c>
      <c r="I50701">
        <v>1.60152073253223</v>
      </c>
      <c r="J50701">
        <f t="shared" si="792"/>
        <v>0</v>
      </c>
    </row>
    <row r="50702" spans="1:10" x14ac:dyDescent="0.25">
      <c r="A50702">
        <v>210</v>
      </c>
      <c r="B50702" s="1">
        <v>43949</v>
      </c>
      <c r="C50702">
        <v>61357</v>
      </c>
      <c r="D50702" s="11" t="s">
        <v>709</v>
      </c>
      <c r="E50702">
        <v>86.992653534239409</v>
      </c>
      <c r="F50702">
        <v>15.875477331434</v>
      </c>
      <c r="G50702">
        <v>12.931798661188701</v>
      </c>
      <c r="H50702">
        <v>5.8427334139586904</v>
      </c>
      <c r="I50702">
        <v>1.56603201286733</v>
      </c>
      <c r="J50702">
        <f t="shared" si="792"/>
        <v>0</v>
      </c>
    </row>
    <row r="50703" spans="1:10" x14ac:dyDescent="0.25">
      <c r="A50703">
        <v>210</v>
      </c>
      <c r="B50703" s="1">
        <v>43950</v>
      </c>
      <c r="C50703">
        <v>61358</v>
      </c>
      <c r="D50703" s="11" t="s">
        <v>709</v>
      </c>
      <c r="E50703">
        <v>86.756574185407004</v>
      </c>
      <c r="F50703">
        <v>15.8530824032055</v>
      </c>
      <c r="G50703">
        <v>12.890546844812301</v>
      </c>
      <c r="H50703">
        <v>5.6629858681943297</v>
      </c>
      <c r="I50703">
        <v>1.5260218576512099</v>
      </c>
      <c r="J50703">
        <f t="shared" si="792"/>
        <v>0</v>
      </c>
    </row>
    <row r="50704" spans="1:10" x14ac:dyDescent="0.25">
      <c r="A50704">
        <v>210</v>
      </c>
      <c r="B50704" s="1">
        <v>43951</v>
      </c>
      <c r="C50704">
        <v>61359</v>
      </c>
      <c r="D50704" s="11" t="s">
        <v>709</v>
      </c>
      <c r="E50704">
        <v>86.195749364531096</v>
      </c>
      <c r="F50704">
        <v>15.769729384802801</v>
      </c>
      <c r="G50704">
        <v>12.800871973373498</v>
      </c>
      <c r="H50704">
        <v>5.4781672818782496</v>
      </c>
      <c r="I50704">
        <v>1.4826772206695902</v>
      </c>
      <c r="J50704">
        <f t="shared" si="792"/>
        <v>0</v>
      </c>
    </row>
    <row r="50705" spans="1:10" x14ac:dyDescent="0.25">
      <c r="A50705">
        <v>210</v>
      </c>
      <c r="B50705" s="1">
        <v>43952</v>
      </c>
      <c r="C50705">
        <v>61360</v>
      </c>
      <c r="D50705" s="11" t="s">
        <v>709</v>
      </c>
      <c r="E50705">
        <v>85.329447785212906</v>
      </c>
      <c r="F50705">
        <v>15.6285601001369</v>
      </c>
      <c r="G50705">
        <v>12.6659175151373</v>
      </c>
      <c r="H50705">
        <v>5.2923846665717695</v>
      </c>
      <c r="I50705">
        <v>1.43717149631439</v>
      </c>
      <c r="J50705">
        <f t="shared" si="792"/>
        <v>0</v>
      </c>
    </row>
    <row r="50706" spans="1:10" x14ac:dyDescent="0.25">
      <c r="A50706">
        <v>210</v>
      </c>
      <c r="B50706" s="1">
        <v>43953</v>
      </c>
      <c r="C50706">
        <v>61361</v>
      </c>
      <c r="D50706" s="11" t="s">
        <v>709</v>
      </c>
      <c r="E50706">
        <v>84.183425188526996</v>
      </c>
      <c r="F50706">
        <v>15.433922066261699</v>
      </c>
      <c r="G50706">
        <v>12.4897143249104</v>
      </c>
      <c r="H50706">
        <v>5.1093637779395706</v>
      </c>
      <c r="I50706">
        <v>1.39062878672364</v>
      </c>
      <c r="J50706">
        <f t="shared" si="792"/>
        <v>0</v>
      </c>
    </row>
    <row r="50707" spans="1:10" x14ac:dyDescent="0.25">
      <c r="A50707">
        <v>210</v>
      </c>
      <c r="B50707" s="1">
        <v>43954</v>
      </c>
      <c r="C50707">
        <v>61362</v>
      </c>
      <c r="D50707" s="11" t="s">
        <v>709</v>
      </c>
      <c r="E50707">
        <v>82.788856078490909</v>
      </c>
      <c r="F50707">
        <v>15.191203359000301</v>
      </c>
      <c r="G50707">
        <v>12.277025901874199</v>
      </c>
      <c r="H50707">
        <v>4.9323394530514406</v>
      </c>
      <c r="I50707">
        <v>1.34405952274088</v>
      </c>
      <c r="J50707">
        <f t="shared" si="792"/>
        <v>0</v>
      </c>
    </row>
    <row r="50708" spans="1:10" x14ac:dyDescent="0.25">
      <c r="A50708">
        <v>210</v>
      </c>
      <c r="B50708" s="1">
        <v>43955</v>
      </c>
      <c r="C50708">
        <v>61363</v>
      </c>
      <c r="D50708" s="11" t="s">
        <v>709</v>
      </c>
      <c r="E50708">
        <v>81.181209027827208</v>
      </c>
      <c r="F50708">
        <v>14.906655396331699</v>
      </c>
      <c r="G50708">
        <v>12.033190284100598</v>
      </c>
      <c r="H50708">
        <v>4.7638887587396104</v>
      </c>
      <c r="I50708">
        <v>1.29834215575294</v>
      </c>
      <c r="J50708">
        <f t="shared" si="792"/>
        <v>0</v>
      </c>
    </row>
    <row r="50709" spans="1:10" x14ac:dyDescent="0.25">
      <c r="A50709">
        <v>210</v>
      </c>
      <c r="B50709" s="1">
        <v>43956</v>
      </c>
      <c r="C50709">
        <v>61364</v>
      </c>
      <c r="D50709" s="11" t="s">
        <v>709</v>
      </c>
      <c r="E50709">
        <v>79.399205543364587</v>
      </c>
      <c r="F50709">
        <v>14.587160977382199</v>
      </c>
      <c r="G50709">
        <v>11.7639306277113</v>
      </c>
      <c r="H50709">
        <v>4.6059907370003499</v>
      </c>
      <c r="I50709">
        <v>1.2542322285701299</v>
      </c>
      <c r="J50709">
        <f t="shared" si="792"/>
        <v>0</v>
      </c>
    </row>
    <row r="50710" spans="1:10" x14ac:dyDescent="0.25">
      <c r="A50710">
        <v>210</v>
      </c>
      <c r="B50710" s="1">
        <v>43957</v>
      </c>
      <c r="C50710">
        <v>61365</v>
      </c>
      <c r="D50710" s="11" t="s">
        <v>709</v>
      </c>
      <c r="E50710">
        <v>77.483755582975405</v>
      </c>
      <c r="F50710">
        <v>14.240067299745901</v>
      </c>
      <c r="G50710">
        <v>11.475230401682401</v>
      </c>
      <c r="H50710">
        <v>4.4602121965305992</v>
      </c>
      <c r="I50710">
        <v>1.2123682699671299</v>
      </c>
      <c r="J50710">
        <f t="shared" si="792"/>
        <v>0</v>
      </c>
    </row>
    <row r="50711" spans="1:10" x14ac:dyDescent="0.25">
      <c r="A50711">
        <v>210</v>
      </c>
      <c r="B50711" s="1">
        <v>43958</v>
      </c>
      <c r="C50711">
        <v>61366</v>
      </c>
      <c r="D50711" s="11" t="s">
        <v>709</v>
      </c>
      <c r="E50711">
        <v>75.476408880147588</v>
      </c>
      <c r="F50711">
        <v>13.8729787679755</v>
      </c>
      <c r="G50711">
        <v>11.1731741806004</v>
      </c>
      <c r="H50711">
        <v>4.3275636442365499</v>
      </c>
      <c r="I50711">
        <v>1.1732315678548799</v>
      </c>
      <c r="J50711">
        <f t="shared" si="792"/>
        <v>0</v>
      </c>
    </row>
    <row r="50712" spans="1:10" x14ac:dyDescent="0.25">
      <c r="A50712">
        <v>210</v>
      </c>
      <c r="B50712" s="1">
        <v>43959</v>
      </c>
      <c r="C50712">
        <v>61367</v>
      </c>
      <c r="D50712" s="11" t="s">
        <v>709</v>
      </c>
      <c r="E50712">
        <v>73.417845530052091</v>
      </c>
      <c r="F50712">
        <v>13.4935330231304</v>
      </c>
      <c r="G50712">
        <v>10.8637803442835</v>
      </c>
      <c r="H50712">
        <v>4.2086656025099503</v>
      </c>
      <c r="I50712">
        <v>1.13717379946798</v>
      </c>
      <c r="J50712">
        <f t="shared" si="792"/>
        <v>0</v>
      </c>
    </row>
    <row r="50713" spans="1:10" x14ac:dyDescent="0.25">
      <c r="A50713">
        <v>210</v>
      </c>
      <c r="B50713" s="1">
        <v>43960</v>
      </c>
      <c r="C50713">
        <v>61368</v>
      </c>
      <c r="D50713" s="11" t="s">
        <v>709</v>
      </c>
      <c r="E50713">
        <v>71.346648165499005</v>
      </c>
      <c r="F50713">
        <v>13.109165954700401</v>
      </c>
      <c r="G50713">
        <v>10.5528319625164</v>
      </c>
      <c r="H50713">
        <v>4.1038574585134899</v>
      </c>
      <c r="I50713">
        <v>1.1044558791975201</v>
      </c>
      <c r="J50713">
        <f t="shared" si="792"/>
        <v>0</v>
      </c>
    </row>
    <row r="50714" spans="1:10" x14ac:dyDescent="0.25">
      <c r="A50714">
        <v>210</v>
      </c>
      <c r="B50714" s="1">
        <v>43961</v>
      </c>
      <c r="C50714">
        <v>61369</v>
      </c>
      <c r="D50714" s="11" t="s">
        <v>709</v>
      </c>
      <c r="E50714">
        <v>69.298355441139293</v>
      </c>
      <c r="F50714">
        <v>12.726849116881402</v>
      </c>
      <c r="G50714">
        <v>10.2456896269595</v>
      </c>
      <c r="H50714">
        <v>4.0131169238035094</v>
      </c>
      <c r="I50714">
        <v>1.07521828030377</v>
      </c>
      <c r="J50714">
        <f t="shared" si="792"/>
        <v>0</v>
      </c>
    </row>
    <row r="50715" spans="1:10" x14ac:dyDescent="0.25">
      <c r="A50715">
        <v>210</v>
      </c>
      <c r="B50715" s="1">
        <v>43962</v>
      </c>
      <c r="C50715">
        <v>61370</v>
      </c>
      <c r="D50715" s="11" t="s">
        <v>709</v>
      </c>
      <c r="E50715">
        <v>67.3046751958192</v>
      </c>
      <c r="F50715">
        <v>12.3528966181544</v>
      </c>
      <c r="G50715">
        <v>9.9471554532945898</v>
      </c>
      <c r="H50715">
        <v>3.9360977569491897</v>
      </c>
      <c r="I50715">
        <v>1.0495089266451301</v>
      </c>
      <c r="J50715">
        <f t="shared" si="792"/>
        <v>0</v>
      </c>
    </row>
    <row r="50716" spans="1:10" x14ac:dyDescent="0.25">
      <c r="A50716">
        <v>210</v>
      </c>
      <c r="B50716" s="1">
        <v>43963</v>
      </c>
      <c r="C50716">
        <v>61371</v>
      </c>
      <c r="D50716" s="11" t="s">
        <v>709</v>
      </c>
      <c r="E50716">
        <v>65.393045014752104</v>
      </c>
      <c r="F50716">
        <v>11.992844654984697</v>
      </c>
      <c r="G50716">
        <v>9.6613900449749703</v>
      </c>
      <c r="H50716">
        <v>3.8722739579165899</v>
      </c>
      <c r="I50716">
        <v>1.0273152234754002</v>
      </c>
      <c r="J50716">
        <f t="shared" si="792"/>
        <v>0</v>
      </c>
    </row>
    <row r="50717" spans="1:10" x14ac:dyDescent="0.25">
      <c r="A50717">
        <v>210</v>
      </c>
      <c r="B50717" s="1">
        <v>43964</v>
      </c>
      <c r="C50717">
        <v>61372</v>
      </c>
      <c r="D50717" s="11" t="s">
        <v>709</v>
      </c>
      <c r="E50717">
        <v>63.586049249161796</v>
      </c>
      <c r="F50717">
        <v>11.651326688585902</v>
      </c>
      <c r="G50717">
        <v>9.3918217975346199</v>
      </c>
      <c r="H50717">
        <v>3.8206451917991298</v>
      </c>
      <c r="I50717">
        <v>1.0085186980347101</v>
      </c>
      <c r="J50717">
        <f t="shared" si="792"/>
        <v>0</v>
      </c>
    </row>
    <row r="50718" spans="1:10" x14ac:dyDescent="0.25">
      <c r="A50718">
        <v>210</v>
      </c>
      <c r="B50718" s="1">
        <v>43965</v>
      </c>
      <c r="C50718">
        <v>61373</v>
      </c>
      <c r="D50718" s="11" t="s">
        <v>709</v>
      </c>
      <c r="E50718">
        <v>61.901020285513297</v>
      </c>
      <c r="F50718">
        <v>11.331979809647699</v>
      </c>
      <c r="G50718">
        <v>9.1410730951517412</v>
      </c>
      <c r="H50718">
        <v>3.7796857427591299</v>
      </c>
      <c r="I50718">
        <v>0.99289445484391581</v>
      </c>
      <c r="J50718">
        <f t="shared" si="792"/>
        <v>0</v>
      </c>
    </row>
    <row r="50719" spans="1:10" x14ac:dyDescent="0.25">
      <c r="A50719">
        <v>210</v>
      </c>
      <c r="B50719" s="1">
        <v>43966</v>
      </c>
      <c r="C50719">
        <v>61374</v>
      </c>
      <c r="D50719" s="11" t="s">
        <v>709</v>
      </c>
      <c r="E50719">
        <v>60.349921878455703</v>
      </c>
      <c r="F50719">
        <v>11.0374254132938</v>
      </c>
      <c r="G50719">
        <v>8.9109460954686313</v>
      </c>
      <c r="H50719">
        <v>3.74759552013085</v>
      </c>
      <c r="I50719">
        <v>0.98016052294880796</v>
      </c>
      <c r="J50719">
        <f t="shared" si="792"/>
        <v>0</v>
      </c>
    </row>
    <row r="50720" spans="1:10" x14ac:dyDescent="0.25">
      <c r="A50720">
        <v>210</v>
      </c>
      <c r="B50720" s="1">
        <v>43967</v>
      </c>
      <c r="C50720">
        <v>61375</v>
      </c>
      <c r="D50720" s="11" t="s">
        <v>709</v>
      </c>
      <c r="E50720">
        <v>58.939207397625999</v>
      </c>
      <c r="F50720">
        <v>10.769259405385899</v>
      </c>
      <c r="G50720">
        <v>8.7024154943368206</v>
      </c>
      <c r="H50720">
        <v>3.7222151197457598</v>
      </c>
      <c r="I50720">
        <v>0.96992636542077693</v>
      </c>
      <c r="J50720">
        <f t="shared" si="792"/>
        <v>0</v>
      </c>
    </row>
    <row r="50721" spans="1:10" x14ac:dyDescent="0.25">
      <c r="A50721">
        <v>210</v>
      </c>
      <c r="B50721" s="1">
        <v>43968</v>
      </c>
      <c r="C50721">
        <v>61376</v>
      </c>
      <c r="D50721" s="11" t="s">
        <v>709</v>
      </c>
      <c r="E50721">
        <v>57.669870776024396</v>
      </c>
      <c r="F50721">
        <v>10.5280404166546</v>
      </c>
      <c r="G50721">
        <v>8.5156213704029113</v>
      </c>
      <c r="H50721">
        <v>3.7011169822053303</v>
      </c>
      <c r="I50721">
        <v>0.96169616215850795</v>
      </c>
      <c r="J50721">
        <f t="shared" si="792"/>
        <v>0</v>
      </c>
    </row>
    <row r="50722" spans="1:10" x14ac:dyDescent="0.25">
      <c r="A50722">
        <v>210</v>
      </c>
      <c r="B50722" s="1">
        <v>43969</v>
      </c>
      <c r="C50722">
        <v>61377</v>
      </c>
      <c r="D50722" s="11" t="s">
        <v>709</v>
      </c>
      <c r="E50722">
        <v>56.537890779951802</v>
      </c>
      <c r="F50722">
        <v>10.313321837224199</v>
      </c>
      <c r="G50722">
        <v>8.3498973741972993</v>
      </c>
      <c r="H50722">
        <v>3.6818404330741696</v>
      </c>
      <c r="I50722">
        <v>0.95493143636590583</v>
      </c>
      <c r="J50722">
        <f t="shared" si="792"/>
        <v>0</v>
      </c>
    </row>
    <row r="50723" spans="1:10" x14ac:dyDescent="0.25">
      <c r="A50723">
        <v>210</v>
      </c>
      <c r="B50723" s="1">
        <v>43970</v>
      </c>
      <c r="C50723">
        <v>61378</v>
      </c>
      <c r="D50723" s="11" t="s">
        <v>709</v>
      </c>
      <c r="E50723">
        <v>55.5348599241632</v>
      </c>
      <c r="F50723">
        <v>10.123739474712901</v>
      </c>
      <c r="G50723">
        <v>8.2038536512602107</v>
      </c>
      <c r="H50723">
        <v>3.6620492592979401</v>
      </c>
      <c r="I50723">
        <v>0.94905719629707586</v>
      </c>
      <c r="J50723">
        <f t="shared" si="792"/>
        <v>0</v>
      </c>
    </row>
    <row r="50724" spans="1:10" x14ac:dyDescent="0.25">
      <c r="A50724">
        <v>210</v>
      </c>
      <c r="B50724" s="1">
        <v>43971</v>
      </c>
      <c r="C50724">
        <v>61379</v>
      </c>
      <c r="D50724" s="11" t="s">
        <v>709</v>
      </c>
      <c r="E50724">
        <v>54.648537785676005</v>
      </c>
      <c r="F50724">
        <v>9.9571421787484802</v>
      </c>
      <c r="G50724">
        <v>8.0754934488362693</v>
      </c>
      <c r="H50724">
        <v>3.6395365599605602</v>
      </c>
      <c r="I50724">
        <v>0.94347539838788297</v>
      </c>
      <c r="J50724">
        <f t="shared" si="792"/>
        <v>0</v>
      </c>
    </row>
    <row r="50725" spans="1:10" x14ac:dyDescent="0.25">
      <c r="A50725">
        <v>210</v>
      </c>
      <c r="B50725" s="1">
        <v>43972</v>
      </c>
      <c r="C50725">
        <v>61380</v>
      </c>
      <c r="D50725" s="11" t="s">
        <v>709</v>
      </c>
      <c r="E50725">
        <v>53.863497598432296</v>
      </c>
      <c r="F50725">
        <v>9.8107201968934703</v>
      </c>
      <c r="G50725">
        <v>7.9623211471072404</v>
      </c>
      <c r="H50725">
        <v>3.6122408225037597</v>
      </c>
      <c r="I50725">
        <v>0.93760007170337289</v>
      </c>
      <c r="J50725">
        <f t="shared" si="792"/>
        <v>0</v>
      </c>
    </row>
    <row r="50726" spans="1:10" x14ac:dyDescent="0.25">
      <c r="A50726">
        <v>210</v>
      </c>
      <c r="B50726" s="1">
        <v>43973</v>
      </c>
      <c r="C50726">
        <v>61381</v>
      </c>
      <c r="D50726" s="11" t="s">
        <v>709</v>
      </c>
      <c r="E50726">
        <v>53.161806851446897</v>
      </c>
      <c r="F50726">
        <v>9.6811566196945602</v>
      </c>
      <c r="G50726">
        <v>7.8614743946917596</v>
      </c>
      <c r="H50726">
        <v>3.5783959193111605</v>
      </c>
      <c r="I50726">
        <v>0.93089691519351214</v>
      </c>
      <c r="J50726">
        <f t="shared" si="792"/>
        <v>0</v>
      </c>
    </row>
    <row r="50727" spans="1:10" x14ac:dyDescent="0.25">
      <c r="A50727">
        <v>210</v>
      </c>
      <c r="B50727" s="1">
        <v>43974</v>
      </c>
      <c r="C50727">
        <v>61382</v>
      </c>
      <c r="D50727" s="11" t="s">
        <v>709</v>
      </c>
      <c r="E50727">
        <v>52.523733828637802</v>
      </c>
      <c r="F50727">
        <v>9.5648011351253004</v>
      </c>
      <c r="G50727">
        <v>7.7698731956245402</v>
      </c>
      <c r="H50727">
        <v>3.5366329277347703</v>
      </c>
      <c r="I50727">
        <v>0.92289572206521409</v>
      </c>
      <c r="J50727">
        <f t="shared" si="792"/>
        <v>0</v>
      </c>
    </row>
    <row r="50728" spans="1:10" x14ac:dyDescent="0.25">
      <c r="A50728">
        <v>210</v>
      </c>
      <c r="B50728" s="1">
        <v>43975</v>
      </c>
      <c r="C50728">
        <v>61383</v>
      </c>
      <c r="D50728" s="11" t="s">
        <v>709</v>
      </c>
      <c r="E50728">
        <v>51.928362921834001</v>
      </c>
      <c r="F50728">
        <v>9.4577784045888809</v>
      </c>
      <c r="G50728">
        <v>7.6843090233661</v>
      </c>
      <c r="H50728">
        <v>3.48583252491831</v>
      </c>
      <c r="I50728">
        <v>0.91317563966460702</v>
      </c>
      <c r="J50728">
        <f t="shared" si="792"/>
        <v>0</v>
      </c>
    </row>
    <row r="50729" spans="1:10" x14ac:dyDescent="0.25">
      <c r="A50729">
        <v>210</v>
      </c>
      <c r="B50729" s="1">
        <v>43976</v>
      </c>
      <c r="C50729">
        <v>61384</v>
      </c>
      <c r="D50729" s="11" t="s">
        <v>709</v>
      </c>
      <c r="E50729">
        <v>51.354269155437201</v>
      </c>
      <c r="F50729">
        <v>9.3560972249147696</v>
      </c>
      <c r="G50729">
        <v>7.6015332403820706</v>
      </c>
      <c r="H50729">
        <v>3.4252388561526899</v>
      </c>
      <c r="I50729">
        <v>0.90139952893698905</v>
      </c>
      <c r="J50729">
        <f t="shared" si="792"/>
        <v>0</v>
      </c>
    </row>
    <row r="50730" spans="1:10" x14ac:dyDescent="0.25">
      <c r="A50730">
        <v>210</v>
      </c>
      <c r="B50730" s="1">
        <v>43977</v>
      </c>
      <c r="C50730">
        <v>61385</v>
      </c>
      <c r="D50730" s="11" t="s">
        <v>709</v>
      </c>
      <c r="E50730">
        <v>50.780223197103993</v>
      </c>
      <c r="F50730">
        <v>9.2558039092767199</v>
      </c>
      <c r="G50730">
        <v>7.5183831755627795</v>
      </c>
      <c r="H50730">
        <v>3.3546240401695697</v>
      </c>
      <c r="I50730">
        <v>0.88734734161845996</v>
      </c>
      <c r="J50730">
        <f t="shared" si="792"/>
        <v>0</v>
      </c>
    </row>
    <row r="50731" spans="1:10" x14ac:dyDescent="0.25">
      <c r="A50731">
        <v>210</v>
      </c>
      <c r="B50731" s="1">
        <v>43978</v>
      </c>
      <c r="C50731">
        <v>61386</v>
      </c>
      <c r="D50731" s="11" t="s">
        <v>709</v>
      </c>
      <c r="E50731">
        <v>50.186216204834601</v>
      </c>
      <c r="F50731">
        <v>9.1531170770724479</v>
      </c>
      <c r="G50731">
        <v>7.4318962784483711</v>
      </c>
      <c r="H50731">
        <v>3.2743705462008701</v>
      </c>
      <c r="I50731">
        <v>0.87090472228804794</v>
      </c>
      <c r="J50731">
        <f t="shared" si="792"/>
        <v>0</v>
      </c>
    </row>
    <row r="50732" spans="1:10" x14ac:dyDescent="0.25">
      <c r="A50732">
        <v>210</v>
      </c>
      <c r="B50732" s="1">
        <v>43979</v>
      </c>
      <c r="C50732">
        <v>61387</v>
      </c>
      <c r="D50732" s="11" t="s">
        <v>709</v>
      </c>
      <c r="E50732">
        <v>49.554571916628895</v>
      </c>
      <c r="F50732">
        <v>9.0445512509474</v>
      </c>
      <c r="G50732">
        <v>7.3394141716875598</v>
      </c>
      <c r="H50732">
        <v>3.1855613354435701</v>
      </c>
      <c r="I50732">
        <v>0.85208951846915293</v>
      </c>
      <c r="J50732">
        <f t="shared" si="792"/>
        <v>0</v>
      </c>
    </row>
    <row r="50733" spans="1:10" x14ac:dyDescent="0.25">
      <c r="A50733">
        <v>210</v>
      </c>
      <c r="B50733" s="1">
        <v>43980</v>
      </c>
      <c r="C50733">
        <v>61388</v>
      </c>
      <c r="D50733" s="11" t="s">
        <v>709</v>
      </c>
      <c r="E50733">
        <v>48.870527217695503</v>
      </c>
      <c r="F50733">
        <v>8.9270570615304106</v>
      </c>
      <c r="G50733">
        <v>7.2386867940735904</v>
      </c>
      <c r="H50733">
        <v>3.08966202362206</v>
      </c>
      <c r="I50733">
        <v>0.8310384272178879</v>
      </c>
      <c r="J50733">
        <f t="shared" si="792"/>
        <v>0</v>
      </c>
    </row>
    <row r="50734" spans="1:10" x14ac:dyDescent="0.25">
      <c r="A50734">
        <v>210</v>
      </c>
      <c r="B50734" s="1">
        <v>43981</v>
      </c>
      <c r="C50734">
        <v>61389</v>
      </c>
      <c r="D50734" s="11" t="s">
        <v>709</v>
      </c>
      <c r="E50734">
        <v>48.122894293476001</v>
      </c>
      <c r="F50734">
        <v>8.7981962071834197</v>
      </c>
      <c r="G50734">
        <v>7.1280064982103895</v>
      </c>
      <c r="H50734">
        <v>2.98851092659261</v>
      </c>
      <c r="I50734">
        <v>0.80801750850221199</v>
      </c>
      <c r="J50734">
        <f t="shared" si="792"/>
        <v>0</v>
      </c>
    </row>
    <row r="50735" spans="1:10" x14ac:dyDescent="0.25">
      <c r="A50735">
        <v>210</v>
      </c>
      <c r="B50735" s="1">
        <v>43982</v>
      </c>
      <c r="C50735">
        <v>61390</v>
      </c>
      <c r="D50735" s="11" t="s">
        <v>709</v>
      </c>
      <c r="E50735">
        <v>47.304523260830095</v>
      </c>
      <c r="F50735">
        <v>8.6562674536227302</v>
      </c>
      <c r="G50735">
        <v>7.0062989757430998</v>
      </c>
      <c r="H50735">
        <v>2.8842057506732295</v>
      </c>
      <c r="I50735">
        <v>0.78342188297072302</v>
      </c>
      <c r="J50735">
        <f t="shared" si="792"/>
        <v>0</v>
      </c>
    </row>
    <row r="50736" spans="1:10" x14ac:dyDescent="0.25">
      <c r="A50736">
        <v>210</v>
      </c>
      <c r="B50736" s="1">
        <v>43983</v>
      </c>
      <c r="C50736">
        <v>61391</v>
      </c>
      <c r="D50736" s="11" t="s">
        <v>709</v>
      </c>
      <c r="E50736">
        <v>46.412519277882993</v>
      </c>
      <c r="F50736">
        <v>8.5003770733829196</v>
      </c>
      <c r="G50736">
        <v>6.87316700181389</v>
      </c>
      <c r="H50736">
        <v>2.7790721205881805</v>
      </c>
      <c r="I50736">
        <v>0.75772711229466583</v>
      </c>
      <c r="J50736">
        <f t="shared" si="792"/>
        <v>0</v>
      </c>
    </row>
    <row r="50737" spans="1:10" x14ac:dyDescent="0.25">
      <c r="A50737">
        <v>210</v>
      </c>
      <c r="B50737" s="1">
        <v>43984</v>
      </c>
      <c r="C50737">
        <v>61392</v>
      </c>
      <c r="D50737" s="11" t="s">
        <v>709</v>
      </c>
      <c r="E50737">
        <v>45.448376927904704</v>
      </c>
      <c r="F50737">
        <v>8.3304857268404806</v>
      </c>
      <c r="G50737">
        <v>6.7289142589750801</v>
      </c>
      <c r="H50737">
        <v>2.6756657563757997</v>
      </c>
      <c r="I50737">
        <v>0.73148804102203402</v>
      </c>
      <c r="J50737">
        <f t="shared" si="792"/>
        <v>0</v>
      </c>
    </row>
    <row r="50738" spans="1:10" x14ac:dyDescent="0.25">
      <c r="A50738">
        <v>210</v>
      </c>
      <c r="B50738" s="1">
        <v>43985</v>
      </c>
      <c r="C50738">
        <v>61393</v>
      </c>
      <c r="D50738" s="11" t="s">
        <v>709</v>
      </c>
      <c r="E50738">
        <v>44.417775869898996</v>
      </c>
      <c r="F50738">
        <v>8.1473573726526709</v>
      </c>
      <c r="G50738">
        <v>6.5744837236751099</v>
      </c>
      <c r="H50738">
        <v>2.5764405105975401</v>
      </c>
      <c r="I50738">
        <v>0.70528448861526405</v>
      </c>
      <c r="J50738">
        <f t="shared" si="792"/>
        <v>0</v>
      </c>
    </row>
    <row r="50739" spans="1:10" x14ac:dyDescent="0.25">
      <c r="A50739">
        <v>210</v>
      </c>
      <c r="B50739" s="1">
        <v>43986</v>
      </c>
      <c r="C50739">
        <v>61394</v>
      </c>
      <c r="D50739" s="11" t="s">
        <v>709</v>
      </c>
      <c r="E50739">
        <v>43.330321884780105</v>
      </c>
      <c r="F50739">
        <v>7.9525130120985592</v>
      </c>
      <c r="G50739">
        <v>6.4114076883554603</v>
      </c>
      <c r="H50739">
        <v>2.4837046024590199</v>
      </c>
      <c r="I50739">
        <v>0.67971174912229793</v>
      </c>
      <c r="J50739">
        <f t="shared" si="792"/>
        <v>0</v>
      </c>
    </row>
    <row r="50740" spans="1:10" x14ac:dyDescent="0.25">
      <c r="A50740">
        <v>210</v>
      </c>
      <c r="B50740" s="1">
        <v>43987</v>
      </c>
      <c r="C50740">
        <v>61395</v>
      </c>
      <c r="D50740" s="11" t="s">
        <v>709</v>
      </c>
      <c r="E50740">
        <v>42.199278800268004</v>
      </c>
      <c r="F50740">
        <v>7.7481954830414006</v>
      </c>
      <c r="G50740">
        <v>6.2417689293704495</v>
      </c>
      <c r="H50740">
        <v>2.3997097977654303</v>
      </c>
      <c r="I50740">
        <v>0.65539117991485996</v>
      </c>
      <c r="J50740">
        <f t="shared" si="792"/>
        <v>0</v>
      </c>
    </row>
    <row r="50741" spans="1:10" x14ac:dyDescent="0.25">
      <c r="A50741">
        <v>210</v>
      </c>
      <c r="B50741" s="1">
        <v>43988</v>
      </c>
      <c r="C50741">
        <v>61396</v>
      </c>
      <c r="D50741" s="11" t="s">
        <v>709</v>
      </c>
      <c r="E50741">
        <v>41.041069700731001</v>
      </c>
      <c r="F50741">
        <v>7.5372801575441803</v>
      </c>
      <c r="G50741">
        <v>6.0681203005338897</v>
      </c>
      <c r="H50741">
        <v>2.3264962047091897</v>
      </c>
      <c r="I50741">
        <v>0.63290531877908396</v>
      </c>
      <c r="J50741">
        <f t="shared" si="792"/>
        <v>0</v>
      </c>
    </row>
    <row r="50742" spans="1:10" x14ac:dyDescent="0.25">
      <c r="A50742">
        <v>210</v>
      </c>
      <c r="B50742" s="1">
        <v>43989</v>
      </c>
      <c r="C50742">
        <v>61397</v>
      </c>
      <c r="D50742" s="11" t="s">
        <v>709</v>
      </c>
      <c r="E50742">
        <v>39.874918693145297</v>
      </c>
      <c r="F50742">
        <v>7.3231688143086302</v>
      </c>
      <c r="G50742">
        <v>5.8933944728009502</v>
      </c>
      <c r="H50742">
        <v>2.26595277802832</v>
      </c>
      <c r="I50742">
        <v>0.61279866348664103</v>
      </c>
      <c r="J50742">
        <f t="shared" si="792"/>
        <v>0</v>
      </c>
    </row>
    <row r="50743" spans="1:10" x14ac:dyDescent="0.25">
      <c r="A50743">
        <v>210</v>
      </c>
      <c r="B50743" s="1">
        <v>43990</v>
      </c>
      <c r="C50743">
        <v>61398</v>
      </c>
      <c r="D50743" s="11" t="s">
        <v>709</v>
      </c>
      <c r="E50743">
        <v>38.722458088793296</v>
      </c>
      <c r="F50743">
        <v>7.1096898396385804</v>
      </c>
      <c r="G50743">
        <v>5.7208204572470702</v>
      </c>
      <c r="H50743">
        <v>2.2198899145209299</v>
      </c>
      <c r="I50743">
        <v>0.59559866443980891</v>
      </c>
      <c r="J50743">
        <f t="shared" si="792"/>
        <v>0</v>
      </c>
    </row>
    <row r="50744" spans="1:10" x14ac:dyDescent="0.25">
      <c r="A50744">
        <v>210</v>
      </c>
      <c r="B50744" s="1">
        <v>43991</v>
      </c>
      <c r="C50744">
        <v>61399</v>
      </c>
      <c r="D50744" s="11" t="s">
        <v>709</v>
      </c>
      <c r="E50744">
        <v>37.607092208926602</v>
      </c>
      <c r="F50744">
        <v>6.9010173259420799</v>
      </c>
      <c r="G50744">
        <v>5.553859298988769</v>
      </c>
      <c r="H50744">
        <v>2.1898807499548001</v>
      </c>
      <c r="I50744">
        <v>0.58177545953584997</v>
      </c>
      <c r="J50744">
        <f t="shared" si="792"/>
        <v>0</v>
      </c>
    </row>
    <row r="50745" spans="1:10" x14ac:dyDescent="0.25">
      <c r="A50745">
        <v>210</v>
      </c>
      <c r="B50745" s="1">
        <v>43992</v>
      </c>
      <c r="C50745">
        <v>61400</v>
      </c>
      <c r="D50745" s="11" t="s">
        <v>709</v>
      </c>
      <c r="E50745">
        <v>36.553415666644895</v>
      </c>
      <c r="F50745">
        <v>6.7016006795910501</v>
      </c>
      <c r="G50745">
        <v>5.39615220043357</v>
      </c>
      <c r="H50745">
        <v>2.17737408545953</v>
      </c>
      <c r="I50745">
        <v>0.57176345690722208</v>
      </c>
      <c r="J50745">
        <f t="shared" si="792"/>
        <v>0</v>
      </c>
    </row>
    <row r="50746" spans="1:10" x14ac:dyDescent="0.25">
      <c r="A50746">
        <v>210</v>
      </c>
      <c r="B50746" s="1">
        <v>43993</v>
      </c>
      <c r="C50746">
        <v>61401</v>
      </c>
      <c r="D50746" s="11" t="s">
        <v>709</v>
      </c>
      <c r="E50746">
        <v>35.586686416677296</v>
      </c>
      <c r="F50746">
        <v>6.5160886068575703</v>
      </c>
      <c r="G50746">
        <v>5.2514663293964601</v>
      </c>
      <c r="H50746">
        <v>2.1838476588641798</v>
      </c>
      <c r="I50746">
        <v>0.56598928018700601</v>
      </c>
      <c r="J50746">
        <f t="shared" si="792"/>
        <v>0</v>
      </c>
    </row>
    <row r="50747" spans="1:10" x14ac:dyDescent="0.25">
      <c r="A50747">
        <v>210</v>
      </c>
      <c r="B50747" s="1">
        <v>43994</v>
      </c>
      <c r="C50747">
        <v>61402</v>
      </c>
      <c r="D50747" s="11" t="s">
        <v>709</v>
      </c>
      <c r="E50747">
        <v>34.732630010291096</v>
      </c>
      <c r="F50747">
        <v>6.3492474158887502</v>
      </c>
      <c r="G50747">
        <v>5.1236436169931698</v>
      </c>
      <c r="H50747">
        <v>2.2108996653553197</v>
      </c>
      <c r="I50747">
        <v>0.56485985365788405</v>
      </c>
      <c r="J50747">
        <f t="shared" si="792"/>
        <v>0</v>
      </c>
    </row>
    <row r="50748" spans="1:10" x14ac:dyDescent="0.25">
      <c r="A50748">
        <v>210</v>
      </c>
      <c r="B50748" s="1">
        <v>43995</v>
      </c>
      <c r="C50748">
        <v>61403</v>
      </c>
      <c r="D50748" s="11" t="s">
        <v>709</v>
      </c>
      <c r="E50748">
        <v>34.017330142042702</v>
      </c>
      <c r="F50748">
        <v>6.2058830593632992</v>
      </c>
      <c r="G50748">
        <v>5.01655247644422</v>
      </c>
      <c r="H50748">
        <v>2.26031373211995</v>
      </c>
      <c r="I50748">
        <v>0.56878587780497702</v>
      </c>
      <c r="J50748">
        <f t="shared" si="792"/>
        <v>0</v>
      </c>
    </row>
    <row r="50749" spans="1:10" x14ac:dyDescent="0.25">
      <c r="A50749">
        <v>210</v>
      </c>
      <c r="B50749" s="1">
        <v>43996</v>
      </c>
      <c r="C50749">
        <v>61404</v>
      </c>
      <c r="D50749" s="11" t="s">
        <v>709</v>
      </c>
      <c r="E50749">
        <v>33.467449155196498</v>
      </c>
      <c r="F50749">
        <v>6.0908526491892001</v>
      </c>
      <c r="G50749">
        <v>4.9341120440624406</v>
      </c>
      <c r="H50749">
        <v>2.33432915658882</v>
      </c>
      <c r="I50749">
        <v>0.57823467851518506</v>
      </c>
      <c r="J50749">
        <f t="shared" si="792"/>
        <v>0</v>
      </c>
    </row>
    <row r="50750" spans="1:10" x14ac:dyDescent="0.25">
      <c r="A50750">
        <v>210</v>
      </c>
      <c r="B50750" s="1">
        <v>43997</v>
      </c>
      <c r="C50750">
        <v>61405</v>
      </c>
      <c r="D50750" s="11" t="s">
        <v>709</v>
      </c>
      <c r="E50750">
        <v>33.110485622054199</v>
      </c>
      <c r="F50750">
        <v>6.00911078380335</v>
      </c>
      <c r="G50750">
        <v>4.8803475819070501</v>
      </c>
      <c r="H50750">
        <v>2.4356595838535298</v>
      </c>
      <c r="I50750">
        <v>0.59374531543126596</v>
      </c>
      <c r="J50750">
        <f t="shared" si="792"/>
        <v>0</v>
      </c>
    </row>
    <row r="50751" spans="1:10" x14ac:dyDescent="0.25">
      <c r="A50751">
        <v>210</v>
      </c>
      <c r="B50751" s="1">
        <v>43998</v>
      </c>
      <c r="C50751">
        <v>61406</v>
      </c>
      <c r="D50751" s="11" t="s">
        <v>709</v>
      </c>
      <c r="E50751">
        <v>32.974962286340798</v>
      </c>
      <c r="F50751">
        <v>5.9657630981832899</v>
      </c>
      <c r="G50751">
        <v>4.8594466887209906</v>
      </c>
      <c r="H50751">
        <v>2.5674496654913797</v>
      </c>
      <c r="I50751">
        <v>0.61593278312790101</v>
      </c>
      <c r="J50751">
        <f t="shared" si="792"/>
        <v>0</v>
      </c>
    </row>
    <row r="50752" spans="1:10" x14ac:dyDescent="0.25">
      <c r="A50752">
        <v>210</v>
      </c>
      <c r="B50752" s="1">
        <v>43999</v>
      </c>
      <c r="C50752">
        <v>61407</v>
      </c>
      <c r="D50752" s="11" t="s">
        <v>709</v>
      </c>
      <c r="E50752">
        <v>33.090642299611801</v>
      </c>
      <c r="F50752">
        <v>5.9661231833808808</v>
      </c>
      <c r="G50752">
        <v>4.8758080252609597</v>
      </c>
      <c r="H50752">
        <v>2.7330870792652999</v>
      </c>
      <c r="I50752">
        <v>0.64550459457849096</v>
      </c>
      <c r="J50752">
        <f t="shared" si="792"/>
        <v>0</v>
      </c>
    </row>
    <row r="50753" spans="1:10" x14ac:dyDescent="0.25">
      <c r="A50753">
        <v>210</v>
      </c>
      <c r="B50753" s="1">
        <v>44000</v>
      </c>
      <c r="C50753">
        <v>61408</v>
      </c>
      <c r="D50753" s="11" t="s">
        <v>709</v>
      </c>
      <c r="E50753">
        <v>33.488802993054698</v>
      </c>
      <c r="F50753">
        <v>6.015760204166571</v>
      </c>
      <c r="G50753">
        <v>4.9340801440720803</v>
      </c>
      <c r="H50753">
        <v>2.9361930980548503</v>
      </c>
      <c r="I50753">
        <v>0.68326233783815693</v>
      </c>
      <c r="J50753">
        <f t="shared" si="792"/>
        <v>0</v>
      </c>
    </row>
    <row r="50754" spans="1:10" x14ac:dyDescent="0.25">
      <c r="A50754">
        <v>210</v>
      </c>
      <c r="B50754" s="1">
        <v>44001</v>
      </c>
      <c r="C50754">
        <v>61409</v>
      </c>
      <c r="D50754" s="11" t="s">
        <v>709</v>
      </c>
      <c r="E50754">
        <v>34.202402234926801</v>
      </c>
      <c r="F50754">
        <v>6.1205758409586801</v>
      </c>
      <c r="G50754">
        <v>5.0392192593314507</v>
      </c>
      <c r="H50754">
        <v>3.1805875320852701</v>
      </c>
      <c r="I50754">
        <v>0.73009149944039409</v>
      </c>
      <c r="J50754">
        <f t="shared" ref="J50754:J50817" si="793">_xlfn.IFNA(INDEX($O$2:$O$53,MATCH(D50754,$N$2:$N$53,0)),0)</f>
        <v>0</v>
      </c>
    </row>
    <row r="50755" spans="1:10" x14ac:dyDescent="0.25">
      <c r="A50755">
        <v>210</v>
      </c>
      <c r="B50755" s="1">
        <v>44002</v>
      </c>
      <c r="C50755">
        <v>61410</v>
      </c>
      <c r="D50755" s="11" t="s">
        <v>709</v>
      </c>
      <c r="E50755">
        <v>35.266114879422105</v>
      </c>
      <c r="F50755">
        <v>6.2868031345330593</v>
      </c>
      <c r="G50755">
        <v>5.1964741081123798</v>
      </c>
      <c r="H50755">
        <v>3.47005859116494</v>
      </c>
      <c r="I50755">
        <v>0.78690832470612215</v>
      </c>
      <c r="J50755">
        <f t="shared" si="793"/>
        <v>0</v>
      </c>
    </row>
    <row r="50756" spans="1:10" x14ac:dyDescent="0.25">
      <c r="A50756">
        <v>210</v>
      </c>
      <c r="B50756" s="1">
        <v>44003</v>
      </c>
      <c r="C50756">
        <v>61411</v>
      </c>
      <c r="D50756" s="11" t="s">
        <v>709</v>
      </c>
      <c r="E50756">
        <v>36.716054877695797</v>
      </c>
      <c r="F50756">
        <v>6.5209579002309503</v>
      </c>
      <c r="G50756">
        <v>5.4113269290381094</v>
      </c>
      <c r="H50756">
        <v>3.8080912095279902</v>
      </c>
      <c r="I50756">
        <v>0.85462716425678598</v>
      </c>
      <c r="J50756">
        <f t="shared" si="793"/>
        <v>0</v>
      </c>
    </row>
    <row r="50757" spans="1:10" x14ac:dyDescent="0.25">
      <c r="A50757">
        <v>210</v>
      </c>
      <c r="B50757" s="1">
        <v>44004</v>
      </c>
      <c r="C50757">
        <v>61412</v>
      </c>
      <c r="D50757" s="11" t="s">
        <v>709</v>
      </c>
      <c r="E50757">
        <v>38.588929466751296</v>
      </c>
      <c r="F50757">
        <v>6.8297523552287105</v>
      </c>
      <c r="G50757">
        <v>5.6893923312909003</v>
      </c>
      <c r="H50757">
        <v>4.1973483860031005</v>
      </c>
      <c r="I50757">
        <v>0.93409572075900893</v>
      </c>
      <c r="J50757">
        <f t="shared" si="793"/>
        <v>0</v>
      </c>
    </row>
    <row r="50758" spans="1:10" x14ac:dyDescent="0.25">
      <c r="A50758">
        <v>210</v>
      </c>
      <c r="B50758" s="1">
        <v>44005</v>
      </c>
      <c r="C50758">
        <v>61413</v>
      </c>
      <c r="D50758" s="11" t="s">
        <v>709</v>
      </c>
      <c r="E50758">
        <v>40.9206807831997</v>
      </c>
      <c r="F50758">
        <v>7.2199086733506599</v>
      </c>
      <c r="G50758">
        <v>6.0362265480679405</v>
      </c>
      <c r="H50758">
        <v>4.6389720049089105</v>
      </c>
      <c r="I50758">
        <v>1.0259818709539799</v>
      </c>
      <c r="J50758">
        <f t="shared" si="793"/>
        <v>0</v>
      </c>
    </row>
    <row r="50759" spans="1:10" x14ac:dyDescent="0.25">
      <c r="A50759">
        <v>210</v>
      </c>
      <c r="B50759" s="1">
        <v>44006</v>
      </c>
      <c r="C50759">
        <v>61414</v>
      </c>
      <c r="D50759" s="11" t="s">
        <v>709</v>
      </c>
      <c r="E50759">
        <v>43.744446139093291</v>
      </c>
      <c r="F50759">
        <v>7.6978551847572199</v>
      </c>
      <c r="G50759">
        <v>6.4570317213065493</v>
      </c>
      <c r="H50759">
        <v>5.1319781386337304</v>
      </c>
      <c r="I50759">
        <v>1.1306654996105501</v>
      </c>
      <c r="J50759">
        <f t="shared" si="793"/>
        <v>0</v>
      </c>
    </row>
    <row r="50760" spans="1:10" x14ac:dyDescent="0.25">
      <c r="A50760">
        <v>210</v>
      </c>
      <c r="B50760" s="1">
        <v>44007</v>
      </c>
      <c r="C50760">
        <v>61415</v>
      </c>
      <c r="D50760" s="11" t="s">
        <v>709</v>
      </c>
      <c r="E50760">
        <v>47.087471928030901</v>
      </c>
      <c r="F50760">
        <v>8.2692691590553604</v>
      </c>
      <c r="G50760">
        <v>6.9562197205892797</v>
      </c>
      <c r="H50760">
        <v>5.6723331663558207</v>
      </c>
      <c r="I50760">
        <v>1.2480585762487399</v>
      </c>
      <c r="J50760">
        <f t="shared" si="793"/>
        <v>0</v>
      </c>
    </row>
    <row r="50761" spans="1:10" x14ac:dyDescent="0.25">
      <c r="A50761">
        <v>210</v>
      </c>
      <c r="B50761" s="1">
        <v>44008</v>
      </c>
      <c r="C50761">
        <v>61416</v>
      </c>
      <c r="D50761" s="11" t="s">
        <v>709</v>
      </c>
      <c r="E50761">
        <v>50.967921834497794</v>
      </c>
      <c r="F50761">
        <v>8.9385212256481896</v>
      </c>
      <c r="G50761">
        <v>7.5369068177472194</v>
      </c>
      <c r="H50761">
        <v>6.2528675922189807</v>
      </c>
      <c r="I50761">
        <v>1.3774962476379999</v>
      </c>
      <c r="J50761">
        <f t="shared" si="793"/>
        <v>0</v>
      </c>
    </row>
    <row r="50762" spans="1:10" x14ac:dyDescent="0.25">
      <c r="A50762">
        <v>210</v>
      </c>
      <c r="B50762" s="1">
        <v>44009</v>
      </c>
      <c r="C50762">
        <v>61417</v>
      </c>
      <c r="D50762" s="11" t="s">
        <v>709</v>
      </c>
      <c r="E50762">
        <v>55.392067939405898</v>
      </c>
      <c r="F50762">
        <v>9.7080909013929801</v>
      </c>
      <c r="G50762">
        <v>8.2004067394644</v>
      </c>
      <c r="H50762">
        <v>6.863684474665769</v>
      </c>
      <c r="I50762">
        <v>1.5176983230137802</v>
      </c>
      <c r="J50762">
        <f t="shared" si="793"/>
        <v>0</v>
      </c>
    </row>
    <row r="50763" spans="1:10" x14ac:dyDescent="0.25">
      <c r="A50763">
        <v>210</v>
      </c>
      <c r="B50763" s="1">
        <v>44010</v>
      </c>
      <c r="C50763">
        <v>61418</v>
      </c>
      <c r="D50763" s="11" t="s">
        <v>709</v>
      </c>
      <c r="E50763">
        <v>60.350929732776898</v>
      </c>
      <c r="F50763">
        <v>10.577851972293802</v>
      </c>
      <c r="G50763">
        <v>8.9456301067074602</v>
      </c>
      <c r="H50763">
        <v>7.4917586509780598</v>
      </c>
      <c r="I50763">
        <v>1.6665922927099099</v>
      </c>
      <c r="J50763">
        <f t="shared" si="793"/>
        <v>0</v>
      </c>
    </row>
    <row r="50764" spans="1:10" x14ac:dyDescent="0.25">
      <c r="A50764">
        <v>210</v>
      </c>
      <c r="B50764" s="1">
        <v>44011</v>
      </c>
      <c r="C50764">
        <v>61419</v>
      </c>
      <c r="D50764" s="11" t="s">
        <v>709</v>
      </c>
      <c r="E50764">
        <v>65.817095060441901</v>
      </c>
      <c r="F50764">
        <v>11.544427770883901</v>
      </c>
      <c r="G50764">
        <v>9.7685592082504904</v>
      </c>
      <c r="H50764">
        <v>8.1210294856946703</v>
      </c>
      <c r="I50764">
        <v>1.8213118206153101</v>
      </c>
      <c r="J50764">
        <f t="shared" si="793"/>
        <v>0</v>
      </c>
    </row>
    <row r="50765" spans="1:10" x14ac:dyDescent="0.25">
      <c r="A50765">
        <v>210</v>
      </c>
      <c r="B50765" s="1">
        <v>44012</v>
      </c>
      <c r="C50765">
        <v>61420</v>
      </c>
      <c r="D50765" s="11" t="s">
        <v>709</v>
      </c>
      <c r="E50765">
        <v>71.742228410954908</v>
      </c>
      <c r="F50765">
        <v>12.6007050539204</v>
      </c>
      <c r="G50765">
        <v>10.6618764025836</v>
      </c>
      <c r="H50765">
        <v>8.7330022775140304</v>
      </c>
      <c r="I50765">
        <v>1.97832388917732</v>
      </c>
      <c r="J50765">
        <f t="shared" si="793"/>
        <v>0</v>
      </c>
    </row>
    <row r="50766" spans="1:10" x14ac:dyDescent="0.25">
      <c r="A50766">
        <v>210</v>
      </c>
      <c r="B50766" s="1">
        <v>44013</v>
      </c>
      <c r="C50766">
        <v>61421</v>
      </c>
      <c r="D50766" s="11" t="s">
        <v>709</v>
      </c>
      <c r="E50766">
        <v>78.056397373609002</v>
      </c>
      <c r="F50766">
        <v>13.735578724507301</v>
      </c>
      <c r="G50766">
        <v>11.614838455598301</v>
      </c>
      <c r="H50766">
        <v>9.3083419220847503</v>
      </c>
      <c r="I50766">
        <v>2.1335557835122398</v>
      </c>
      <c r="J50766">
        <f t="shared" si="793"/>
        <v>0</v>
      </c>
    </row>
    <row r="50767" spans="1:10" x14ac:dyDescent="0.25">
      <c r="A50767">
        <v>210</v>
      </c>
      <c r="B50767" s="1">
        <v>44014</v>
      </c>
      <c r="C50767">
        <v>61422</v>
      </c>
      <c r="D50767" s="11" t="s">
        <v>709</v>
      </c>
      <c r="E50767">
        <v>84.668351507589406</v>
      </c>
      <c r="F50767">
        <v>14.933835086695399</v>
      </c>
      <c r="G50767">
        <v>12.6132845144284</v>
      </c>
      <c r="H50767">
        <v>9.8278213345713095</v>
      </c>
      <c r="I50767">
        <v>2.2825175537428701</v>
      </c>
      <c r="J50767">
        <f t="shared" si="793"/>
        <v>0</v>
      </c>
    </row>
    <row r="50768" spans="1:10" x14ac:dyDescent="0.25">
      <c r="A50768">
        <v>210</v>
      </c>
      <c r="B50768" s="1">
        <v>44015</v>
      </c>
      <c r="C50768">
        <v>61423</v>
      </c>
      <c r="D50768" s="11" t="s">
        <v>709</v>
      </c>
      <c r="E50768">
        <v>91.467204003324795</v>
      </c>
      <c r="F50768">
        <v>16.176264955875801</v>
      </c>
      <c r="G50768">
        <v>13.639845536001198</v>
      </c>
      <c r="H50768">
        <v>10.273754469000099</v>
      </c>
      <c r="I50768">
        <v>2.42055234454517</v>
      </c>
      <c r="J50768">
        <f t="shared" si="793"/>
        <v>0</v>
      </c>
    </row>
    <row r="50769" spans="1:10" x14ac:dyDescent="0.25">
      <c r="A50769">
        <v>210</v>
      </c>
      <c r="B50769" s="1">
        <v>44016</v>
      </c>
      <c r="C50769">
        <v>61424</v>
      </c>
      <c r="D50769" s="11" t="s">
        <v>709</v>
      </c>
      <c r="E50769">
        <v>98.325398364155504</v>
      </c>
      <c r="F50769">
        <v>17.440177400299</v>
      </c>
      <c r="G50769">
        <v>14.674496669559698</v>
      </c>
      <c r="H50769">
        <v>10.631102360749699</v>
      </c>
      <c r="I50769">
        <v>2.5431894902189103</v>
      </c>
      <c r="J50769">
        <f t="shared" si="793"/>
        <v>0</v>
      </c>
    </row>
    <row r="50770" spans="1:10" x14ac:dyDescent="0.25">
      <c r="A50770">
        <v>210</v>
      </c>
      <c r="B50770" s="1">
        <v>44017</v>
      </c>
      <c r="C50770">
        <v>61425</v>
      </c>
      <c r="D50770" s="11" t="s">
        <v>709</v>
      </c>
      <c r="E50770">
        <v>105.10316217667901</v>
      </c>
      <c r="F50770">
        <v>18.700191700323501</v>
      </c>
      <c r="G50770">
        <v>15.695352472620803</v>
      </c>
      <c r="H50770">
        <v>10.8887716514537</v>
      </c>
      <c r="I50770">
        <v>2.64642846175671</v>
      </c>
      <c r="J50770">
        <f t="shared" si="793"/>
        <v>0</v>
      </c>
    </row>
    <row r="50771" spans="1:10" x14ac:dyDescent="0.25">
      <c r="A50771">
        <v>210</v>
      </c>
      <c r="B50771" s="1">
        <v>44018</v>
      </c>
      <c r="C50771">
        <v>61426</v>
      </c>
      <c r="D50771" s="11" t="s">
        <v>709</v>
      </c>
      <c r="E50771">
        <v>111.65431348106199</v>
      </c>
      <c r="F50771">
        <v>19.9293141839604</v>
      </c>
      <c r="G50771">
        <v>16.679687165081901</v>
      </c>
      <c r="H50771">
        <v>11.040644933318999</v>
      </c>
      <c r="I50771">
        <v>2.7270604955594302</v>
      </c>
      <c r="J50771">
        <f t="shared" si="793"/>
        <v>0</v>
      </c>
    </row>
    <row r="50772" spans="1:10" x14ac:dyDescent="0.25">
      <c r="A50772">
        <v>210</v>
      </c>
      <c r="B50772" s="1">
        <v>44019</v>
      </c>
      <c r="C50772">
        <v>61427</v>
      </c>
      <c r="D50772" s="11" t="s">
        <v>709</v>
      </c>
      <c r="E50772">
        <v>117.83317094723699</v>
      </c>
      <c r="F50772">
        <v>21.100111826839399</v>
      </c>
      <c r="G50772">
        <v>17.605002079328699</v>
      </c>
      <c r="H50772">
        <v>11.086322055590598</v>
      </c>
      <c r="I50772">
        <v>2.7829106168054998</v>
      </c>
      <c r="J50772">
        <f t="shared" si="793"/>
        <v>0</v>
      </c>
    </row>
    <row r="50773" spans="1:10" x14ac:dyDescent="0.25">
      <c r="A50773">
        <v>210</v>
      </c>
      <c r="B50773" s="1">
        <v>44020</v>
      </c>
      <c r="C50773">
        <v>61428</v>
      </c>
      <c r="D50773" s="11" t="s">
        <v>709</v>
      </c>
      <c r="E50773">
        <v>123.50168565758601</v>
      </c>
      <c r="F50773">
        <v>22.186019942312605</v>
      </c>
      <c r="G50773">
        <v>18.450161820626601</v>
      </c>
      <c r="H50773">
        <v>11.031000339023599</v>
      </c>
      <c r="I50773">
        <v>2.81300764382113</v>
      </c>
      <c r="J50773">
        <f t="shared" si="793"/>
        <v>0</v>
      </c>
    </row>
    <row r="50774" spans="1:10" x14ac:dyDescent="0.25">
      <c r="A50774">
        <v>210</v>
      </c>
      <c r="B50774" s="1">
        <v>44021</v>
      </c>
      <c r="C50774">
        <v>61429</v>
      </c>
      <c r="D50774" s="11" t="s">
        <v>709</v>
      </c>
      <c r="E50774">
        <v>128.53543839487699</v>
      </c>
      <c r="F50774">
        <v>23.162538035557603</v>
      </c>
      <c r="G50774">
        <v>19.196356365595502</v>
      </c>
      <c r="H50774">
        <v>10.8838137189767</v>
      </c>
      <c r="I50774">
        <v>2.8175385767283796</v>
      </c>
      <c r="J50774">
        <f t="shared" si="793"/>
        <v>0</v>
      </c>
    </row>
    <row r="50775" spans="1:10" x14ac:dyDescent="0.25">
      <c r="A50775">
        <v>210</v>
      </c>
      <c r="B50775" s="1">
        <v>44022</v>
      </c>
      <c r="C50775">
        <v>61430</v>
      </c>
      <c r="D50775" s="11" t="s">
        <v>709</v>
      </c>
      <c r="E50775">
        <v>132.828176539634</v>
      </c>
      <c r="F50775">
        <v>24.008323895322398</v>
      </c>
      <c r="G50775">
        <v>19.8279129709221</v>
      </c>
      <c r="H50775">
        <v>10.656403233829499</v>
      </c>
      <c r="I50775">
        <v>2.7977887405220199</v>
      </c>
      <c r="J50775">
        <f t="shared" si="793"/>
        <v>0</v>
      </c>
    </row>
    <row r="50776" spans="1:10" x14ac:dyDescent="0.25">
      <c r="A50776">
        <v>210</v>
      </c>
      <c r="B50776" s="1">
        <v>44023</v>
      </c>
      <c r="C50776">
        <v>61431</v>
      </c>
      <c r="D50776" s="11" t="s">
        <v>709</v>
      </c>
      <c r="E50776">
        <v>136.29479860802098</v>
      </c>
      <c r="F50776">
        <v>24.706120676213398</v>
      </c>
      <c r="G50776">
        <v>20.3329121423379</v>
      </c>
      <c r="H50776">
        <v>10.361779431832199</v>
      </c>
      <c r="I50776">
        <v>2.7559936880691005</v>
      </c>
      <c r="J50776">
        <f t="shared" si="793"/>
        <v>0</v>
      </c>
    </row>
    <row r="50777" spans="1:10" x14ac:dyDescent="0.25">
      <c r="A50777">
        <v>210</v>
      </c>
      <c r="B50777" s="1">
        <v>44024</v>
      </c>
      <c r="C50777">
        <v>61432</v>
      </c>
      <c r="D50777" s="11" t="s">
        <v>709</v>
      </c>
      <c r="E50777">
        <v>138.87391504675898</v>
      </c>
      <c r="F50777">
        <v>25.243264345254897</v>
      </c>
      <c r="G50777">
        <v>20.703440622550101</v>
      </c>
      <c r="H50777">
        <v>10.0136461437114</v>
      </c>
      <c r="I50777">
        <v>2.6950261420512795</v>
      </c>
      <c r="J50777">
        <f t="shared" si="793"/>
        <v>0</v>
      </c>
    </row>
    <row r="50778" spans="1:10" x14ac:dyDescent="0.25">
      <c r="A50778">
        <v>210</v>
      </c>
      <c r="B50778" s="1">
        <v>44025</v>
      </c>
      <c r="C50778">
        <v>61433</v>
      </c>
      <c r="D50778" s="11" t="s">
        <v>709</v>
      </c>
      <c r="E50778">
        <v>140.529935328542</v>
      </c>
      <c r="F50778">
        <v>25.611797281143303</v>
      </c>
      <c r="G50778">
        <v>20.935516658501101</v>
      </c>
      <c r="H50778">
        <v>9.6259821952197502</v>
      </c>
      <c r="I50778">
        <v>2.6181454201593999</v>
      </c>
      <c r="J50778">
        <f t="shared" si="793"/>
        <v>0</v>
      </c>
    </row>
    <row r="50779" spans="1:10" x14ac:dyDescent="0.25">
      <c r="A50779">
        <v>210</v>
      </c>
      <c r="B50779" s="1">
        <v>44026</v>
      </c>
      <c r="C50779">
        <v>61434</v>
      </c>
      <c r="D50779" s="11" t="s">
        <v>709</v>
      </c>
      <c r="E50779">
        <v>141.25403900118701</v>
      </c>
      <c r="F50779">
        <v>25.808402788839103</v>
      </c>
      <c r="G50779">
        <v>21.0288626936706</v>
      </c>
      <c r="H50779">
        <v>9.2122728988302889</v>
      </c>
      <c r="I50779">
        <v>2.5287478097556697</v>
      </c>
      <c r="J50779">
        <f t="shared" si="793"/>
        <v>0</v>
      </c>
    </row>
    <row r="50780" spans="1:10" x14ac:dyDescent="0.25">
      <c r="A50780">
        <v>210</v>
      </c>
      <c r="B50780" s="1">
        <v>44027</v>
      </c>
      <c r="C50780">
        <v>61435</v>
      </c>
      <c r="D50780" s="11" t="s">
        <v>709</v>
      </c>
      <c r="E50780">
        <v>141.06355924683902</v>
      </c>
      <c r="F50780">
        <v>25.834338602801299</v>
      </c>
      <c r="G50780">
        <v>20.9867047157326</v>
      </c>
      <c r="H50780">
        <v>8.7847846766638487</v>
      </c>
      <c r="I50780">
        <v>2.4301872234538395</v>
      </c>
      <c r="J50780">
        <f t="shared" si="793"/>
        <v>0</v>
      </c>
    </row>
    <row r="50781" spans="1:10" x14ac:dyDescent="0.25">
      <c r="A50781">
        <v>210</v>
      </c>
      <c r="B50781" s="1">
        <v>44028</v>
      </c>
      <c r="C50781">
        <v>61436</v>
      </c>
      <c r="D50781" s="11" t="s">
        <v>709</v>
      </c>
      <c r="E50781">
        <v>140.00027540704801</v>
      </c>
      <c r="F50781">
        <v>25.6953259156436</v>
      </c>
      <c r="G50781">
        <v>20.815563816858102</v>
      </c>
      <c r="H50781">
        <v>8.3540018690148088</v>
      </c>
      <c r="I50781">
        <v>2.3256510640870203</v>
      </c>
      <c r="J50781">
        <f t="shared" si="793"/>
        <v>0</v>
      </c>
    </row>
    <row r="50782" spans="1:10" x14ac:dyDescent="0.25">
      <c r="A50782">
        <v>210</v>
      </c>
      <c r="B50782" s="1">
        <v>44029</v>
      </c>
      <c r="C50782">
        <v>61437</v>
      </c>
      <c r="D50782" s="11" t="s">
        <v>709</v>
      </c>
      <c r="E50782">
        <v>138.12734585747901</v>
      </c>
      <c r="F50782">
        <v>25.401192746269803</v>
      </c>
      <c r="G50782">
        <v>20.5248870812263</v>
      </c>
      <c r="H50782">
        <v>7.9282587292526605</v>
      </c>
      <c r="I50782">
        <v>2.2180090149527003</v>
      </c>
      <c r="J50782">
        <f t="shared" si="793"/>
        <v>0</v>
      </c>
    </row>
    <row r="50783" spans="1:10" x14ac:dyDescent="0.25">
      <c r="A50783">
        <v>210</v>
      </c>
      <c r="B50783" s="1">
        <v>44030</v>
      </c>
      <c r="C50783">
        <v>61438</v>
      </c>
      <c r="D50783" s="11" t="s">
        <v>709</v>
      </c>
      <c r="E50783">
        <v>135.52529973596901</v>
      </c>
      <c r="F50783">
        <v>24.965329062771698</v>
      </c>
      <c r="G50783">
        <v>20.126550448347302</v>
      </c>
      <c r="H50783">
        <v>7.5134855630358102</v>
      </c>
      <c r="I50783">
        <v>2.1096810939681401</v>
      </c>
      <c r="J50783">
        <f t="shared" si="793"/>
        <v>0</v>
      </c>
    </row>
    <row r="50784" spans="1:10" x14ac:dyDescent="0.25">
      <c r="A50784">
        <v>210</v>
      </c>
      <c r="B50784" s="1">
        <v>44031</v>
      </c>
      <c r="C50784">
        <v>61439</v>
      </c>
      <c r="D50784" s="11" t="s">
        <v>709</v>
      </c>
      <c r="E50784">
        <v>132.28799044556899</v>
      </c>
      <c r="F50784">
        <v>24.404010345567002</v>
      </c>
      <c r="G50784">
        <v>19.634301837595501</v>
      </c>
      <c r="H50784">
        <v>7.1141004315141796</v>
      </c>
      <c r="I50784">
        <v>2.0026607256539899</v>
      </c>
      <c r="J50784">
        <f t="shared" si="793"/>
        <v>0</v>
      </c>
    </row>
    <row r="50785" spans="1:10" x14ac:dyDescent="0.25">
      <c r="A50785">
        <v>210</v>
      </c>
      <c r="B50785" s="1">
        <v>44032</v>
      </c>
      <c r="C50785">
        <v>61440</v>
      </c>
      <c r="D50785" s="11" t="s">
        <v>709</v>
      </c>
      <c r="E50785">
        <v>128.51791100721101</v>
      </c>
      <c r="F50785">
        <v>23.735615390937198</v>
      </c>
      <c r="G50785">
        <v>19.0631515473845</v>
      </c>
      <c r="H50785">
        <v>6.73313325676747</v>
      </c>
      <c r="I50785">
        <v>1.8984769548098999</v>
      </c>
      <c r="J50785">
        <f t="shared" si="793"/>
        <v>0</v>
      </c>
    </row>
    <row r="50786" spans="1:10" x14ac:dyDescent="0.25">
      <c r="A50786">
        <v>210</v>
      </c>
      <c r="B50786" s="1">
        <v>44033</v>
      </c>
      <c r="C50786">
        <v>61441</v>
      </c>
      <c r="D50786" s="11" t="s">
        <v>709</v>
      </c>
      <c r="E50786">
        <v>124.32052727973399</v>
      </c>
      <c r="F50786">
        <v>22.979674642582001</v>
      </c>
      <c r="G50786">
        <v>18.428649035100502</v>
      </c>
      <c r="H50786">
        <v>6.3719365732611903</v>
      </c>
      <c r="I50786">
        <v>1.7981251668508402</v>
      </c>
      <c r="J50786">
        <f t="shared" si="793"/>
        <v>0</v>
      </c>
    </row>
    <row r="50787" spans="1:10" x14ac:dyDescent="0.25">
      <c r="A50787">
        <v>210</v>
      </c>
      <c r="B50787" s="1">
        <v>44034</v>
      </c>
      <c r="C50787">
        <v>61442</v>
      </c>
      <c r="D50787" s="11" t="s">
        <v>709</v>
      </c>
      <c r="E50787">
        <v>119.79895063769301</v>
      </c>
      <c r="F50787">
        <v>22.156000684487502</v>
      </c>
      <c r="G50787">
        <v>17.746246846469102</v>
      </c>
      <c r="H50787">
        <v>6.0305052952200588</v>
      </c>
      <c r="I50787">
        <v>1.70223017565635</v>
      </c>
      <c r="J50787">
        <f t="shared" si="793"/>
        <v>0</v>
      </c>
    </row>
    <row r="50788" spans="1:10" x14ac:dyDescent="0.25">
      <c r="A50788">
        <v>210</v>
      </c>
      <c r="B50788" s="1">
        <v>44035</v>
      </c>
      <c r="C50788">
        <v>61443</v>
      </c>
      <c r="D50788" s="11" t="s">
        <v>709</v>
      </c>
      <c r="E50788">
        <v>115.05008160871401</v>
      </c>
      <c r="F50788">
        <v>21.283819565879103</v>
      </c>
      <c r="G50788">
        <v>17.030687583065301</v>
      </c>
      <c r="H50788">
        <v>5.7078738127826201</v>
      </c>
      <c r="I50788">
        <v>1.61110956824736</v>
      </c>
      <c r="J50788">
        <f t="shared" si="793"/>
        <v>0</v>
      </c>
    </row>
    <row r="50789" spans="1:10" x14ac:dyDescent="0.25">
      <c r="A50789">
        <v>210</v>
      </c>
      <c r="B50789" s="1">
        <v>44036</v>
      </c>
      <c r="C50789">
        <v>61444</v>
      </c>
      <c r="D50789" s="11" t="s">
        <v>709</v>
      </c>
      <c r="E50789">
        <v>110.162086378323</v>
      </c>
      <c r="F50789">
        <v>20.380953261235398</v>
      </c>
      <c r="G50789">
        <v>16.2954481019372</v>
      </c>
      <c r="H50789">
        <v>5.4025137970923094</v>
      </c>
      <c r="I50789">
        <v>1.5247786187235901</v>
      </c>
      <c r="J50789">
        <f t="shared" si="793"/>
        <v>0</v>
      </c>
    </row>
    <row r="50790" spans="1:10" x14ac:dyDescent="0.25">
      <c r="A50790">
        <v>210</v>
      </c>
      <c r="B50790" s="1">
        <v>44037</v>
      </c>
      <c r="C50790">
        <v>61445</v>
      </c>
      <c r="D50790" s="11" t="s">
        <v>709</v>
      </c>
      <c r="E50790">
        <v>105.21196433730499</v>
      </c>
      <c r="F50790">
        <v>19.463125779444002</v>
      </c>
      <c r="G50790">
        <v>15.552236104182501</v>
      </c>
      <c r="H50790">
        <v>5.1118664306672397</v>
      </c>
      <c r="I50790">
        <v>1.4429416289801398</v>
      </c>
      <c r="J50790">
        <f t="shared" si="793"/>
        <v>0</v>
      </c>
    </row>
    <row r="50791" spans="1:10" x14ac:dyDescent="0.25">
      <c r="A50791">
        <v>210</v>
      </c>
      <c r="B50791" s="1">
        <v>44038</v>
      </c>
      <c r="C50791">
        <v>61446</v>
      </c>
      <c r="D50791" s="11" t="s">
        <v>709</v>
      </c>
      <c r="E50791">
        <v>100.263894184187</v>
      </c>
      <c r="F50791">
        <v>18.543563812842301</v>
      </c>
      <c r="G50791">
        <v>14.810715544530199</v>
      </c>
      <c r="H50791">
        <v>4.8327785711293396</v>
      </c>
      <c r="I50791">
        <v>1.3650984203538301</v>
      </c>
      <c r="J50791">
        <f t="shared" si="793"/>
        <v>0</v>
      </c>
    </row>
    <row r="50792" spans="1:10" x14ac:dyDescent="0.25">
      <c r="A50792">
        <v>210</v>
      </c>
      <c r="B50792" s="1">
        <v>44039</v>
      </c>
      <c r="C50792">
        <v>61447</v>
      </c>
      <c r="D50792" s="11" t="s">
        <v>709</v>
      </c>
      <c r="E50792">
        <v>95.368225364554903</v>
      </c>
      <c r="F50792">
        <v>17.632894885963896</v>
      </c>
      <c r="G50792">
        <v>14.078474299073699</v>
      </c>
      <c r="H50792">
        <v>4.5619088227867799</v>
      </c>
      <c r="I50792">
        <v>1.2906474566276103</v>
      </c>
      <c r="J50792">
        <f t="shared" si="793"/>
        <v>0</v>
      </c>
    </row>
    <row r="50793" spans="1:10" x14ac:dyDescent="0.25">
      <c r="A50793">
        <v>210</v>
      </c>
      <c r="B50793" s="1">
        <v>44040</v>
      </c>
      <c r="C50793">
        <v>61448</v>
      </c>
      <c r="D50793" s="11" t="s">
        <v>709</v>
      </c>
      <c r="E50793">
        <v>90.561407136481094</v>
      </c>
      <c r="F50793">
        <v>16.739082694341899</v>
      </c>
      <c r="G50793">
        <v>13.361021523029802</v>
      </c>
      <c r="H50793">
        <v>4.2961139400651005</v>
      </c>
      <c r="I50793">
        <v>1.21886417298116</v>
      </c>
      <c r="J50793">
        <f t="shared" si="793"/>
        <v>0</v>
      </c>
    </row>
    <row r="50794" spans="1:10" x14ac:dyDescent="0.25">
      <c r="A50794">
        <v>210</v>
      </c>
      <c r="B50794" s="1">
        <v>44041</v>
      </c>
      <c r="C50794">
        <v>61449</v>
      </c>
      <c r="D50794" s="11" t="s">
        <v>709</v>
      </c>
      <c r="E50794">
        <v>85.866615153891786</v>
      </c>
      <c r="F50794">
        <v>15.867434058318901</v>
      </c>
      <c r="G50794">
        <v>12.6618258815062</v>
      </c>
      <c r="H50794">
        <v>4.03241794391099</v>
      </c>
      <c r="I50794">
        <v>1.14895915706407</v>
      </c>
      <c r="J50794">
        <f t="shared" si="793"/>
        <v>0</v>
      </c>
    </row>
    <row r="50795" spans="1:10" x14ac:dyDescent="0.25">
      <c r="A50795">
        <v>210</v>
      </c>
      <c r="B50795" s="1">
        <v>44042</v>
      </c>
      <c r="C50795">
        <v>61450</v>
      </c>
      <c r="D50795" s="11" t="s">
        <v>709</v>
      </c>
      <c r="E50795">
        <v>81.295430601179703</v>
      </c>
      <c r="F50795">
        <v>15.0207813332678</v>
      </c>
      <c r="G50795">
        <v>11.982486976881301</v>
      </c>
      <c r="H50795">
        <v>3.7684896321451604</v>
      </c>
      <c r="I50795">
        <v>1.0801906775636601</v>
      </c>
      <c r="J50795">
        <f t="shared" si="793"/>
        <v>0</v>
      </c>
    </row>
    <row r="50796" spans="1:10" x14ac:dyDescent="0.25">
      <c r="A50796">
        <v>210</v>
      </c>
      <c r="B50796" s="1">
        <v>44043</v>
      </c>
      <c r="C50796">
        <v>61451</v>
      </c>
      <c r="D50796" s="11" t="s">
        <v>709</v>
      </c>
      <c r="E50796">
        <v>76.850453508268004</v>
      </c>
      <c r="F50796">
        <v>14.199927506312699</v>
      </c>
      <c r="G50796">
        <v>11.3231294623211</v>
      </c>
      <c r="H50796">
        <v>3.5030883147495802</v>
      </c>
      <c r="I50796">
        <v>1.01197076563988</v>
      </c>
      <c r="J50796">
        <f t="shared" si="793"/>
        <v>0</v>
      </c>
    </row>
    <row r="50797" spans="1:10" x14ac:dyDescent="0.25">
      <c r="A50797">
        <v>210</v>
      </c>
      <c r="B50797" s="1">
        <v>44044</v>
      </c>
      <c r="C50797">
        <v>61452</v>
      </c>
      <c r="D50797" s="11" t="s">
        <v>709</v>
      </c>
      <c r="E50797">
        <v>72.528246961763003</v>
      </c>
      <c r="F50797">
        <v>13.404127521656802</v>
      </c>
      <c r="G50797">
        <v>10.682814232187001</v>
      </c>
      <c r="H50797">
        <v>3.2361606063261199</v>
      </c>
      <c r="I50797">
        <v>0.94387200133507798</v>
      </c>
      <c r="J50797">
        <f t="shared" si="793"/>
        <v>0</v>
      </c>
    </row>
    <row r="50798" spans="1:10" x14ac:dyDescent="0.25">
      <c r="A50798">
        <v>210</v>
      </c>
      <c r="B50798" s="1">
        <v>44045</v>
      </c>
      <c r="C50798">
        <v>61453</v>
      </c>
      <c r="D50798" s="11" t="s">
        <v>709</v>
      </c>
      <c r="E50798">
        <v>68.321396112474801</v>
      </c>
      <c r="F50798">
        <v>12.631615400231599</v>
      </c>
      <c r="G50798">
        <v>10.059964986258599</v>
      </c>
      <c r="H50798">
        <v>2.9686055063140802</v>
      </c>
      <c r="I50798">
        <v>0.875668026373986</v>
      </c>
      <c r="J50798">
        <f t="shared" si="793"/>
        <v>0</v>
      </c>
    </row>
    <row r="50799" spans="1:10" x14ac:dyDescent="0.25">
      <c r="A50799">
        <v>210</v>
      </c>
      <c r="B50799" s="1">
        <v>44046</v>
      </c>
      <c r="C50799">
        <v>61454</v>
      </c>
      <c r="D50799" s="11" t="s">
        <v>709</v>
      </c>
      <c r="E50799">
        <v>64.220643258130892</v>
      </c>
      <c r="F50799">
        <v>11.880197843055301</v>
      </c>
      <c r="G50799">
        <v>9.452836107143769</v>
      </c>
      <c r="H50799">
        <v>2.7023784628525198</v>
      </c>
      <c r="I50799">
        <v>0.80740863676417296</v>
      </c>
      <c r="J50799">
        <f t="shared" si="793"/>
        <v>0</v>
      </c>
    </row>
    <row r="50800" spans="1:10" x14ac:dyDescent="0.25">
      <c r="A50800">
        <v>210</v>
      </c>
      <c r="B50800" s="1">
        <v>44047</v>
      </c>
      <c r="C50800">
        <v>61455</v>
      </c>
      <c r="D50800" s="11" t="s">
        <v>709</v>
      </c>
      <c r="E50800">
        <v>60.217044613633206</v>
      </c>
      <c r="F50800">
        <v>11.147704343343198</v>
      </c>
      <c r="G50800">
        <v>8.8598656462571892</v>
      </c>
      <c r="H50800">
        <v>2.4401918595369505</v>
      </c>
      <c r="I50800">
        <v>0.73939895666746602</v>
      </c>
      <c r="J50800">
        <f t="shared" si="793"/>
        <v>0</v>
      </c>
    </row>
    <row r="50801" spans="1:10" x14ac:dyDescent="0.25">
      <c r="A50801">
        <v>210</v>
      </c>
      <c r="B50801" s="1">
        <v>44048</v>
      </c>
      <c r="C50801">
        <v>61456</v>
      </c>
      <c r="D50801" s="11" t="s">
        <v>709</v>
      </c>
      <c r="E50801">
        <v>56.303725228562605</v>
      </c>
      <c r="F50801">
        <v>10.4323096548222</v>
      </c>
      <c r="G50801">
        <v>8.2799135832443209</v>
      </c>
      <c r="H50801">
        <v>2.18532612696551</v>
      </c>
      <c r="I50801">
        <v>0.67214440935780306</v>
      </c>
      <c r="J50801">
        <f t="shared" si="793"/>
        <v>0</v>
      </c>
    </row>
    <row r="50802" spans="1:10" x14ac:dyDescent="0.25">
      <c r="A50802">
        <v>210</v>
      </c>
      <c r="B50802" s="1">
        <v>44049</v>
      </c>
      <c r="C50802">
        <v>61457</v>
      </c>
      <c r="D50802" s="11" t="s">
        <v>709</v>
      </c>
      <c r="E50802">
        <v>52.477135831429607</v>
      </c>
      <c r="F50802">
        <v>9.7328370721750517</v>
      </c>
      <c r="G50802">
        <v>7.7124667466868093</v>
      </c>
      <c r="H50802">
        <v>1.9414260685454801</v>
      </c>
      <c r="I50802">
        <v>0.60634196863848289</v>
      </c>
      <c r="J50802">
        <f t="shared" si="793"/>
        <v>0</v>
      </c>
    </row>
    <row r="50803" spans="1:10" x14ac:dyDescent="0.25">
      <c r="A50803">
        <v>210</v>
      </c>
      <c r="B50803" s="1">
        <v>44050</v>
      </c>
      <c r="C50803">
        <v>61458</v>
      </c>
      <c r="D50803" s="11" t="s">
        <v>709</v>
      </c>
      <c r="E50803">
        <v>48.737697748793202</v>
      </c>
      <c r="F50803">
        <v>9.0489235729249398</v>
      </c>
      <c r="G50803">
        <v>7.1577278771276793</v>
      </c>
      <c r="H50803">
        <v>1.7121597931990702</v>
      </c>
      <c r="I50803">
        <v>0.54279844321013793</v>
      </c>
      <c r="J50803">
        <f t="shared" si="793"/>
        <v>0</v>
      </c>
    </row>
    <row r="50804" spans="1:10" x14ac:dyDescent="0.25">
      <c r="A50804">
        <v>210</v>
      </c>
      <c r="B50804" s="1">
        <v>44051</v>
      </c>
      <c r="C50804">
        <v>61459</v>
      </c>
      <c r="D50804" s="11" t="s">
        <v>709</v>
      </c>
      <c r="E50804">
        <v>45.090095887112099</v>
      </c>
      <c r="F50804">
        <v>8.3810598751218794</v>
      </c>
      <c r="G50804">
        <v>6.6166006888343203</v>
      </c>
      <c r="H50804">
        <v>1.5006182918301898</v>
      </c>
      <c r="I50804">
        <v>0.48233452221395701</v>
      </c>
      <c r="J50804">
        <f t="shared" si="793"/>
        <v>0</v>
      </c>
    </row>
    <row r="50805" spans="1:10" x14ac:dyDescent="0.25">
      <c r="A50805">
        <v>210</v>
      </c>
      <c r="B50805" s="1">
        <v>44052</v>
      </c>
      <c r="C50805">
        <v>61460</v>
      </c>
      <c r="D50805" s="11" t="s">
        <v>709</v>
      </c>
      <c r="E50805">
        <v>41.542877589107</v>
      </c>
      <c r="F50805">
        <v>7.7304941127848394</v>
      </c>
      <c r="G50805">
        <v>6.09056018972906</v>
      </c>
      <c r="H50805">
        <v>1.3089750178723401</v>
      </c>
      <c r="I50805">
        <v>0.425716700811895</v>
      </c>
      <c r="J50805">
        <f t="shared" si="793"/>
        <v>0</v>
      </c>
    </row>
    <row r="50806" spans="1:10" x14ac:dyDescent="0.25">
      <c r="A50806">
        <v>210</v>
      </c>
      <c r="B50806" s="1">
        <v>44053</v>
      </c>
      <c r="C50806">
        <v>61461</v>
      </c>
      <c r="D50806" s="11" t="s">
        <v>709</v>
      </c>
      <c r="E50806">
        <v>38.107735092733606</v>
      </c>
      <c r="F50806">
        <v>7.0991775887134301</v>
      </c>
      <c r="G50806">
        <v>5.5815605201105996</v>
      </c>
      <c r="H50806">
        <v>1.1383957960149198</v>
      </c>
      <c r="I50806">
        <v>0.37359861464744998</v>
      </c>
      <c r="J50806">
        <f t="shared" si="793"/>
        <v>0</v>
      </c>
    </row>
    <row r="50807" spans="1:10" x14ac:dyDescent="0.25">
      <c r="A50807">
        <v>210</v>
      </c>
      <c r="B50807" s="1">
        <v>44054</v>
      </c>
      <c r="C50807">
        <v>61462</v>
      </c>
      <c r="D50807" s="11" t="s">
        <v>709</v>
      </c>
      <c r="E50807">
        <v>34.798562841190403</v>
      </c>
      <c r="F50807">
        <v>6.4895954243934408</v>
      </c>
      <c r="G50807">
        <v>5.0918649834792999</v>
      </c>
      <c r="H50807">
        <v>0.98912432484686497</v>
      </c>
      <c r="I50807">
        <v>0.32644590335436502</v>
      </c>
      <c r="J50807">
        <f t="shared" si="793"/>
        <v>0</v>
      </c>
    </row>
    <row r="50808" spans="1:10" x14ac:dyDescent="0.25">
      <c r="A50808">
        <v>210</v>
      </c>
      <c r="B50808" s="1">
        <v>44055</v>
      </c>
      <c r="C50808">
        <v>61463</v>
      </c>
      <c r="D50808" s="11" t="s">
        <v>709</v>
      </c>
      <c r="E50808">
        <v>31.6308432256095</v>
      </c>
      <c r="F50808">
        <v>5.9045540083503703</v>
      </c>
      <c r="G50808">
        <v>4.6238597335499998</v>
      </c>
      <c r="H50808">
        <v>0.86082038961866414</v>
      </c>
      <c r="I50808">
        <v>0.28452701122830298</v>
      </c>
      <c r="J50808">
        <f t="shared" si="793"/>
        <v>0</v>
      </c>
    </row>
    <row r="50809" spans="1:10" x14ac:dyDescent="0.25">
      <c r="A50809">
        <v>210</v>
      </c>
      <c r="B50809" s="1">
        <v>44056</v>
      </c>
      <c r="C50809">
        <v>61464</v>
      </c>
      <c r="D50809" s="11" t="s">
        <v>709</v>
      </c>
      <c r="E50809">
        <v>28.620798321404198</v>
      </c>
      <c r="F50809">
        <v>5.3469562040263305</v>
      </c>
      <c r="G50809">
        <v>4.1798723644242299</v>
      </c>
      <c r="H50809">
        <v>0.75269771864849699</v>
      </c>
      <c r="I50809">
        <v>0.24791632628863397</v>
      </c>
      <c r="J50809">
        <f t="shared" si="793"/>
        <v>0</v>
      </c>
    </row>
    <row r="50810" spans="1:10" x14ac:dyDescent="0.25">
      <c r="A50810">
        <v>210</v>
      </c>
      <c r="B50810" s="1">
        <v>44057</v>
      </c>
      <c r="C50810">
        <v>61465</v>
      </c>
      <c r="D50810" s="11" t="s">
        <v>709</v>
      </c>
      <c r="E50810">
        <v>25.784370382629799</v>
      </c>
      <c r="F50810">
        <v>4.8196650827767096</v>
      </c>
      <c r="G50810">
        <v>3.7620748384625502</v>
      </c>
      <c r="H50810">
        <v>0.66354856486956493</v>
      </c>
      <c r="I50810">
        <v>0.21650911737325895</v>
      </c>
      <c r="J50810">
        <f t="shared" si="793"/>
        <v>0</v>
      </c>
    </row>
    <row r="50811" spans="1:10" x14ac:dyDescent="0.25">
      <c r="A50811">
        <v>210</v>
      </c>
      <c r="B50811" s="1">
        <v>44058</v>
      </c>
      <c r="C50811">
        <v>61466</v>
      </c>
      <c r="D50811" s="11" t="s">
        <v>709</v>
      </c>
      <c r="E50811">
        <v>23.136299781997298</v>
      </c>
      <c r="F50811">
        <v>4.32540930115238</v>
      </c>
      <c r="G50811">
        <v>3.3724330701815295</v>
      </c>
      <c r="H50811">
        <v>0.59193558236057298</v>
      </c>
      <c r="I50811">
        <v>0.19009152931675102</v>
      </c>
      <c r="J50811">
        <f t="shared" si="793"/>
        <v>0</v>
      </c>
    </row>
    <row r="50812" spans="1:10" x14ac:dyDescent="0.25">
      <c r="A50812">
        <v>210</v>
      </c>
      <c r="B50812" s="1">
        <v>44059</v>
      </c>
      <c r="C50812">
        <v>61467</v>
      </c>
      <c r="D50812" s="11" t="s">
        <v>709</v>
      </c>
      <c r="E50812">
        <v>20.689596663104499</v>
      </c>
      <c r="F50812">
        <v>3.8666859719738103</v>
      </c>
      <c r="G50812">
        <v>3.01266508100918</v>
      </c>
      <c r="H50812">
        <v>0.53645805023458293</v>
      </c>
      <c r="I50812">
        <v>0.16839078731260598</v>
      </c>
      <c r="J50812">
        <f t="shared" si="793"/>
        <v>0</v>
      </c>
    </row>
    <row r="50813" spans="1:10" x14ac:dyDescent="0.25">
      <c r="A50813">
        <v>210</v>
      </c>
      <c r="B50813" s="1">
        <v>44060</v>
      </c>
      <c r="C50813">
        <v>61468</v>
      </c>
      <c r="D50813" s="11" t="s">
        <v>709</v>
      </c>
      <c r="E50813">
        <v>18.4550884426884</v>
      </c>
      <c r="F50813">
        <v>3.44566855786523</v>
      </c>
      <c r="G50813">
        <v>2.6842067745514502</v>
      </c>
      <c r="H50813">
        <v>0.49596961347610702</v>
      </c>
      <c r="I50813">
        <v>0.15110377753118201</v>
      </c>
      <c r="J50813">
        <f t="shared" si="793"/>
        <v>0</v>
      </c>
    </row>
    <row r="50814" spans="1:10" x14ac:dyDescent="0.25">
      <c r="A50814">
        <v>210</v>
      </c>
      <c r="B50814" s="1">
        <v>44061</v>
      </c>
      <c r="C50814">
        <v>61469</v>
      </c>
      <c r="D50814" s="11" t="s">
        <v>709</v>
      </c>
      <c r="E50814">
        <v>16.440012875956899</v>
      </c>
      <c r="F50814">
        <v>3.0640044954852796</v>
      </c>
      <c r="G50814">
        <v>2.3880520870002098</v>
      </c>
      <c r="H50814">
        <v>0.46843587522201097</v>
      </c>
      <c r="I50814">
        <v>0.13779251252976502</v>
      </c>
      <c r="J50814">
        <f t="shared" si="793"/>
        <v>0</v>
      </c>
    </row>
    <row r="50815" spans="1:10" x14ac:dyDescent="0.25">
      <c r="A50815">
        <v>210</v>
      </c>
      <c r="B50815" s="1">
        <v>44062</v>
      </c>
      <c r="C50815">
        <v>61470</v>
      </c>
      <c r="D50815" s="11" t="s">
        <v>709</v>
      </c>
      <c r="E50815">
        <v>14.646551620756499</v>
      </c>
      <c r="F50815">
        <v>2.7226064650259101</v>
      </c>
      <c r="G50815">
        <v>2.1245809485106002</v>
      </c>
      <c r="H50815">
        <v>0.45081800630970792</v>
      </c>
      <c r="I50815">
        <v>0.12790839927960002</v>
      </c>
      <c r="J50815">
        <f t="shared" si="793"/>
        <v>0</v>
      </c>
    </row>
    <row r="50816" spans="1:10" x14ac:dyDescent="0.25">
      <c r="A50816">
        <v>210</v>
      </c>
      <c r="B50816" s="1">
        <v>44063</v>
      </c>
      <c r="C50816">
        <v>61471</v>
      </c>
      <c r="D50816" s="11" t="s">
        <v>709</v>
      </c>
      <c r="E50816">
        <v>13.071804258657501</v>
      </c>
      <c r="F50816">
        <v>2.4216702519144504</v>
      </c>
      <c r="G50816">
        <v>1.8935952266782099</v>
      </c>
      <c r="H50816">
        <v>0.44042776850093895</v>
      </c>
      <c r="I50816">
        <v>0.12097926740778099</v>
      </c>
      <c r="J50816">
        <f t="shared" si="793"/>
        <v>0</v>
      </c>
    </row>
    <row r="50817" spans="1:10" x14ac:dyDescent="0.25">
      <c r="A50817">
        <v>210</v>
      </c>
      <c r="B50817" s="1">
        <v>44064</v>
      </c>
      <c r="C50817">
        <v>61472</v>
      </c>
      <c r="D50817" s="11" t="s">
        <v>709</v>
      </c>
      <c r="E50817">
        <v>11.7080110164078</v>
      </c>
      <c r="F50817">
        <v>2.1605390930318897</v>
      </c>
      <c r="G50817">
        <v>1.69423546086815</v>
      </c>
      <c r="H50817">
        <v>0.43495856622990603</v>
      </c>
      <c r="I50817">
        <v>0.11645123489799698</v>
      </c>
      <c r="J50817">
        <f t="shared" si="793"/>
        <v>0</v>
      </c>
    </row>
    <row r="50818" spans="1:10" x14ac:dyDescent="0.25">
      <c r="A50818">
        <v>210</v>
      </c>
      <c r="B50818" s="1">
        <v>44065</v>
      </c>
      <c r="C50818">
        <v>61473</v>
      </c>
      <c r="D50818" s="11" t="s">
        <v>709</v>
      </c>
      <c r="E50818">
        <v>10.5433126071222</v>
      </c>
      <c r="F50818">
        <v>1.9375598722945202</v>
      </c>
      <c r="G50818">
        <v>1.52488630555626</v>
      </c>
      <c r="H50818">
        <v>0.43257378815292002</v>
      </c>
      <c r="I50818">
        <v>0.11368241633482599</v>
      </c>
      <c r="J50818">
        <f t="shared" ref="J50818:J50881" si="794">_xlfn.IFNA(INDEX($O$2:$O$53,MATCH(D50818,$N$2:$N$53,0)),0)</f>
        <v>0</v>
      </c>
    </row>
    <row r="50819" spans="1:10" x14ac:dyDescent="0.25">
      <c r="A50819">
        <v>210</v>
      </c>
      <c r="B50819" s="1">
        <v>44066</v>
      </c>
      <c r="C50819">
        <v>61474</v>
      </c>
      <c r="D50819" s="11" t="s">
        <v>709</v>
      </c>
      <c r="E50819">
        <v>9.5627769853794611</v>
      </c>
      <c r="F50819">
        <v>1.7501605030777201</v>
      </c>
      <c r="G50819">
        <v>1.3832421374658701</v>
      </c>
      <c r="H50819">
        <v>0.431960564810218</v>
      </c>
      <c r="I50819">
        <v>0.11214093081656</v>
      </c>
      <c r="J50819">
        <f t="shared" si="794"/>
        <v>0</v>
      </c>
    </row>
    <row r="50820" spans="1:10" x14ac:dyDescent="0.25">
      <c r="A50820">
        <v>210</v>
      </c>
      <c r="B50820" s="1">
        <v>44067</v>
      </c>
      <c r="C50820">
        <v>61475</v>
      </c>
      <c r="D50820" s="11" t="s">
        <v>709</v>
      </c>
      <c r="E50820">
        <v>8.7492979396254</v>
      </c>
      <c r="F50820">
        <v>1.5951058330113199</v>
      </c>
      <c r="G50820">
        <v>1.2665284654479598</v>
      </c>
      <c r="H50820">
        <v>0.43196055976253894</v>
      </c>
      <c r="I50820">
        <v>0.111366735429157</v>
      </c>
      <c r="J50820">
        <f t="shared" si="794"/>
        <v>0</v>
      </c>
    </row>
    <row r="50821" spans="1:10" x14ac:dyDescent="0.25">
      <c r="A50821">
        <v>210</v>
      </c>
      <c r="B50821" s="1">
        <v>44068</v>
      </c>
      <c r="C50821">
        <v>61476</v>
      </c>
      <c r="D50821" s="11" t="s">
        <v>709</v>
      </c>
      <c r="E50821">
        <v>8.0848608826351303</v>
      </c>
      <c r="F50821">
        <v>1.4688726858754799</v>
      </c>
      <c r="G50821">
        <v>1.1718270512200599</v>
      </c>
      <c r="H50821">
        <v>0.43196055471288791</v>
      </c>
      <c r="I50821">
        <v>0.11102915676745599</v>
      </c>
      <c r="J50821">
        <f t="shared" si="794"/>
        <v>0</v>
      </c>
    </row>
    <row r="50822" spans="1:10" x14ac:dyDescent="0.25">
      <c r="A50822">
        <v>210</v>
      </c>
      <c r="B50822" s="1">
        <v>44069</v>
      </c>
      <c r="C50822">
        <v>61477</v>
      </c>
      <c r="D50822" s="11" t="s">
        <v>709</v>
      </c>
      <c r="E50822">
        <v>7.5514980193674806</v>
      </c>
      <c r="F50822">
        <v>1.36789691074449</v>
      </c>
      <c r="G50822">
        <v>1.0962678618624999</v>
      </c>
      <c r="H50822">
        <v>0.43196054966545594</v>
      </c>
      <c r="I50822">
        <v>0.110942351144745</v>
      </c>
      <c r="J50822">
        <f t="shared" si="794"/>
        <v>0</v>
      </c>
    </row>
    <row r="50823" spans="1:10" x14ac:dyDescent="0.25">
      <c r="A50823">
        <v>210</v>
      </c>
      <c r="B50823" s="1">
        <v>44070</v>
      </c>
      <c r="C50823">
        <v>61478</v>
      </c>
      <c r="D50823" s="11" t="s">
        <v>709</v>
      </c>
      <c r="E50823">
        <v>7.1237908817916296</v>
      </c>
      <c r="F50823">
        <v>1.2877847300598</v>
      </c>
      <c r="G50823">
        <v>1.0362016811500401</v>
      </c>
      <c r="H50823">
        <v>0.42417887974979296</v>
      </c>
      <c r="I50823">
        <v>0.11004528649587</v>
      </c>
      <c r="J50823">
        <f t="shared" si="794"/>
        <v>0</v>
      </c>
    </row>
    <row r="50824" spans="1:10" x14ac:dyDescent="0.25">
      <c r="A50824">
        <v>210</v>
      </c>
      <c r="B50824" s="1">
        <v>44071</v>
      </c>
      <c r="C50824">
        <v>61479</v>
      </c>
      <c r="D50824" s="11" t="s">
        <v>709</v>
      </c>
      <c r="E50824">
        <v>6.7872230093764898</v>
      </c>
      <c r="F50824">
        <v>1.2254947809788899</v>
      </c>
      <c r="G50824">
        <v>0.98934152987249602</v>
      </c>
      <c r="H50824">
        <v>0.41884581981812796</v>
      </c>
      <c r="I50824">
        <v>0.10943049541135401</v>
      </c>
      <c r="J50824">
        <f t="shared" si="794"/>
        <v>0</v>
      </c>
    </row>
    <row r="50825" spans="1:10" x14ac:dyDescent="0.25">
      <c r="A50825">
        <v>210</v>
      </c>
      <c r="B50825" s="1">
        <v>44072</v>
      </c>
      <c r="C50825">
        <v>61480</v>
      </c>
      <c r="D50825" s="11" t="s">
        <v>709</v>
      </c>
      <c r="E50825">
        <v>6.5221056316335497</v>
      </c>
      <c r="F50825">
        <v>1.1775469693988101</v>
      </c>
      <c r="G50825">
        <v>0.95293340856562092</v>
      </c>
      <c r="H50825">
        <v>0.40987719146924501</v>
      </c>
      <c r="I50825">
        <v>0.10839659925802302</v>
      </c>
      <c r="J50825">
        <f t="shared" si="794"/>
        <v>0</v>
      </c>
    </row>
    <row r="50826" spans="1:10" x14ac:dyDescent="0.25">
      <c r="A50826">
        <v>210</v>
      </c>
      <c r="B50826" s="1">
        <v>44073</v>
      </c>
      <c r="C50826">
        <v>61481</v>
      </c>
      <c r="D50826" s="11" t="s">
        <v>709</v>
      </c>
      <c r="E50826">
        <v>6.3100213768872795</v>
      </c>
      <c r="F50826">
        <v>1.1396943548395602</v>
      </c>
      <c r="G50826">
        <v>0.92369299207445099</v>
      </c>
      <c r="H50826">
        <v>0.39753492273146207</v>
      </c>
      <c r="I50826">
        <v>0.105872256621421</v>
      </c>
      <c r="J50826">
        <f t="shared" si="794"/>
        <v>0</v>
      </c>
    </row>
    <row r="50827" spans="1:10" x14ac:dyDescent="0.25">
      <c r="A50827">
        <v>210</v>
      </c>
      <c r="B50827" s="1">
        <v>44074</v>
      </c>
      <c r="C50827">
        <v>61482</v>
      </c>
      <c r="D50827" s="11" t="s">
        <v>709</v>
      </c>
      <c r="E50827">
        <v>6.1335128958190097</v>
      </c>
      <c r="F50827">
        <v>1.1094205902922001</v>
      </c>
      <c r="G50827">
        <v>0.899646763473535</v>
      </c>
      <c r="H50827">
        <v>0.38189090998458503</v>
      </c>
      <c r="I50827">
        <v>0.10331390572139999</v>
      </c>
      <c r="J50827">
        <f t="shared" si="794"/>
        <v>0</v>
      </c>
    </row>
    <row r="50828" spans="1:10" x14ac:dyDescent="0.25">
      <c r="A50828">
        <v>210</v>
      </c>
      <c r="B50828" s="1">
        <v>44075</v>
      </c>
      <c r="C50828">
        <v>61483</v>
      </c>
      <c r="D50828" s="11" t="s">
        <v>709</v>
      </c>
      <c r="E50828">
        <v>5.9768653351561296</v>
      </c>
      <c r="F50828">
        <v>1.0835673921948101</v>
      </c>
      <c r="G50828">
        <v>0.87834777376209305</v>
      </c>
      <c r="H50828">
        <v>0.36312759639011705</v>
      </c>
      <c r="I50828">
        <v>9.9881330479330593E-2</v>
      </c>
      <c r="J50828">
        <f t="shared" si="794"/>
        <v>0</v>
      </c>
    </row>
    <row r="50829" spans="1:10" x14ac:dyDescent="0.25">
      <c r="A50829">
        <v>210</v>
      </c>
      <c r="B50829" s="1">
        <v>44076</v>
      </c>
      <c r="C50829">
        <v>61484</v>
      </c>
      <c r="D50829" s="11" t="s">
        <v>709</v>
      </c>
      <c r="E50829">
        <v>5.8279475923548798</v>
      </c>
      <c r="F50829">
        <v>1.0601094376386</v>
      </c>
      <c r="G50829">
        <v>0.85843136647006413</v>
      </c>
      <c r="H50829">
        <v>0.34156201521192797</v>
      </c>
      <c r="I50829">
        <v>9.5648155517752201E-2</v>
      </c>
      <c r="J50829">
        <f t="shared" si="794"/>
        <v>0</v>
      </c>
    </row>
    <row r="50830" spans="1:10" x14ac:dyDescent="0.25">
      <c r="A50830">
        <v>210</v>
      </c>
      <c r="B50830" s="1">
        <v>44077</v>
      </c>
      <c r="C50830">
        <v>61485</v>
      </c>
      <c r="D50830" s="11" t="s">
        <v>709</v>
      </c>
      <c r="E50830">
        <v>5.6759113481898096</v>
      </c>
      <c r="F50830">
        <v>1.03617404111613</v>
      </c>
      <c r="G50830">
        <v>0.83760974094180707</v>
      </c>
      <c r="H50830">
        <v>0.31748751757834004</v>
      </c>
      <c r="I50830">
        <v>9.0658375408583805E-2</v>
      </c>
      <c r="J50830">
        <f t="shared" si="794"/>
        <v>0</v>
      </c>
    </row>
    <row r="50831" spans="1:10" x14ac:dyDescent="0.25">
      <c r="A50831">
        <v>210</v>
      </c>
      <c r="B50831" s="1">
        <v>44078</v>
      </c>
      <c r="C50831">
        <v>61486</v>
      </c>
      <c r="D50831" s="11" t="s">
        <v>709</v>
      </c>
      <c r="E50831">
        <v>5.5143419769593001</v>
      </c>
      <c r="F50831">
        <v>1.01025507742515</v>
      </c>
      <c r="G50831">
        <v>0.81484575979809915</v>
      </c>
      <c r="H50831">
        <v>0.29271877201533503</v>
      </c>
      <c r="I50831">
        <v>8.5147009317663197E-2</v>
      </c>
      <c r="J50831">
        <f t="shared" si="794"/>
        <v>0</v>
      </c>
    </row>
    <row r="50832" spans="1:10" x14ac:dyDescent="0.25">
      <c r="A50832">
        <v>210</v>
      </c>
      <c r="B50832" s="1">
        <v>44079</v>
      </c>
      <c r="C50832">
        <v>61487</v>
      </c>
      <c r="D50832" s="11" t="s">
        <v>709</v>
      </c>
      <c r="E50832">
        <v>5.3402484909902999</v>
      </c>
      <c r="F50832">
        <v>0.98145959087168588</v>
      </c>
      <c r="G50832">
        <v>0.78960732955712598</v>
      </c>
      <c r="H50832">
        <v>0.26914642556927398</v>
      </c>
      <c r="I50832">
        <v>7.9376887094726595E-2</v>
      </c>
      <c r="J50832">
        <f t="shared" si="794"/>
        <v>0</v>
      </c>
    </row>
    <row r="50833" spans="1:10" x14ac:dyDescent="0.25">
      <c r="A50833">
        <v>210</v>
      </c>
      <c r="B50833" s="1">
        <v>44080</v>
      </c>
      <c r="C50833">
        <v>61488</v>
      </c>
      <c r="D50833" s="11" t="s">
        <v>709</v>
      </c>
      <c r="E50833">
        <v>5.1520236510201602</v>
      </c>
      <c r="F50833">
        <v>0.94928366459493296</v>
      </c>
      <c r="G50833">
        <v>0.76165785299870803</v>
      </c>
      <c r="H50833">
        <v>0.24702456276516602</v>
      </c>
      <c r="I50833">
        <v>7.3418824795821305E-2</v>
      </c>
      <c r="J50833">
        <f t="shared" si="794"/>
        <v>0</v>
      </c>
    </row>
    <row r="50834" spans="1:10" x14ac:dyDescent="0.25">
      <c r="A50834">
        <v>210</v>
      </c>
      <c r="B50834" s="1">
        <v>44081</v>
      </c>
      <c r="C50834">
        <v>61489</v>
      </c>
      <c r="D50834" s="11" t="s">
        <v>709</v>
      </c>
      <c r="E50834">
        <v>4.9492612807971694</v>
      </c>
      <c r="F50834">
        <v>0.91372765561020408</v>
      </c>
      <c r="G50834">
        <v>0.73113363865910586</v>
      </c>
      <c r="H50834">
        <v>0.22642646301140301</v>
      </c>
      <c r="I50834">
        <v>6.7538146031800306E-2</v>
      </c>
      <c r="J50834">
        <f t="shared" si="794"/>
        <v>0</v>
      </c>
    </row>
    <row r="50835" spans="1:10" x14ac:dyDescent="0.25">
      <c r="A50835">
        <v>210</v>
      </c>
      <c r="B50835" s="1">
        <v>44082</v>
      </c>
      <c r="C50835">
        <v>61490</v>
      </c>
      <c r="D50835" s="11" t="s">
        <v>709</v>
      </c>
      <c r="E50835">
        <v>4.7324250247312305</v>
      </c>
      <c r="F50835">
        <v>0.87521120973460098</v>
      </c>
      <c r="G50835">
        <v>0.69847502567794606</v>
      </c>
      <c r="H50835">
        <v>0.20737260905988197</v>
      </c>
      <c r="I50835">
        <v>6.2004843227811898E-2</v>
      </c>
      <c r="J50835">
        <f t="shared" si="794"/>
        <v>0</v>
      </c>
    </row>
    <row r="50836" spans="1:10" x14ac:dyDescent="0.25">
      <c r="A50836">
        <v>210</v>
      </c>
      <c r="B50836" s="1">
        <v>44083</v>
      </c>
      <c r="C50836">
        <v>61491</v>
      </c>
      <c r="D50836" s="11" t="s">
        <v>709</v>
      </c>
      <c r="E50836">
        <v>4.5022999014282599</v>
      </c>
      <c r="F50836">
        <v>0.83431716974255588</v>
      </c>
      <c r="G50836">
        <v>0.66423473315297199</v>
      </c>
      <c r="H50836">
        <v>0.18983765787803103</v>
      </c>
      <c r="I50836">
        <v>5.6851961883958302E-2</v>
      </c>
      <c r="J50836">
        <f t="shared" si="794"/>
        <v>0</v>
      </c>
    </row>
    <row r="50837" spans="1:10" x14ac:dyDescent="0.25">
      <c r="A50837">
        <v>210</v>
      </c>
      <c r="B50837" s="1">
        <v>44084</v>
      </c>
      <c r="C50837">
        <v>61492</v>
      </c>
      <c r="D50837" s="11" t="s">
        <v>709</v>
      </c>
      <c r="E50837">
        <v>4.2654964592602003</v>
      </c>
      <c r="F50837">
        <v>0.79150773347007586</v>
      </c>
      <c r="G50837">
        <v>0.62882013598298903</v>
      </c>
      <c r="H50837">
        <v>0.17374675639108597</v>
      </c>
      <c r="I50837">
        <v>5.2081246096678101E-2</v>
      </c>
      <c r="J50837">
        <f t="shared" si="794"/>
        <v>0</v>
      </c>
    </row>
    <row r="50838" spans="1:10" x14ac:dyDescent="0.25">
      <c r="A50838">
        <v>210</v>
      </c>
      <c r="B50838" s="1">
        <v>44085</v>
      </c>
      <c r="C50838">
        <v>61493</v>
      </c>
      <c r="D50838" s="11" t="s">
        <v>709</v>
      </c>
      <c r="E50838">
        <v>4.0209701426416995</v>
      </c>
      <c r="F50838">
        <v>0.74701916995941398</v>
      </c>
      <c r="G50838">
        <v>0.59241194333144298</v>
      </c>
      <c r="H50838">
        <v>0.159005558455037</v>
      </c>
      <c r="I50838">
        <v>4.7684719170016203E-2</v>
      </c>
      <c r="J50838">
        <f t="shared" si="794"/>
        <v>0</v>
      </c>
    </row>
    <row r="50839" spans="1:10" x14ac:dyDescent="0.25">
      <c r="A50839">
        <v>210</v>
      </c>
      <c r="B50839" s="1">
        <v>44086</v>
      </c>
      <c r="C50839">
        <v>61494</v>
      </c>
      <c r="D50839" s="11" t="s">
        <v>709</v>
      </c>
      <c r="E50839">
        <v>3.7722527010555296</v>
      </c>
      <c r="F50839">
        <v>0.70214467102936995</v>
      </c>
      <c r="G50839">
        <v>0.55596872515136497</v>
      </c>
      <c r="H50839">
        <v>0.14551226428249001</v>
      </c>
      <c r="I50839">
        <v>4.36470582740313E-2</v>
      </c>
      <c r="J50839">
        <f t="shared" si="794"/>
        <v>0</v>
      </c>
    </row>
    <row r="50840" spans="1:10" x14ac:dyDescent="0.25">
      <c r="A50840">
        <v>210</v>
      </c>
      <c r="B50840" s="1">
        <v>44087</v>
      </c>
      <c r="C50840">
        <v>61495</v>
      </c>
      <c r="D50840" s="11" t="s">
        <v>709</v>
      </c>
      <c r="E50840">
        <v>3.5227185742149301</v>
      </c>
      <c r="F50840">
        <v>0.656696611882707</v>
      </c>
      <c r="G50840">
        <v>0.51933899936833705</v>
      </c>
      <c r="H50840">
        <v>0.13314869886397698</v>
      </c>
      <c r="I50840">
        <v>3.9944044446832701E-2</v>
      </c>
      <c r="J50840">
        <f t="shared" si="794"/>
        <v>0</v>
      </c>
    </row>
    <row r="50841" spans="1:10" x14ac:dyDescent="0.25">
      <c r="A50841">
        <v>210</v>
      </c>
      <c r="B50841" s="1">
        <v>44088</v>
      </c>
      <c r="C50841">
        <v>61496</v>
      </c>
      <c r="D50841" s="11" t="s">
        <v>709</v>
      </c>
      <c r="E50841">
        <v>3.27566931001284</v>
      </c>
      <c r="F50841">
        <v>0.61132092129079008</v>
      </c>
      <c r="G50841">
        <v>0.48298933139954403</v>
      </c>
      <c r="H50841">
        <v>0.12181095819874599</v>
      </c>
      <c r="I50841">
        <v>3.6550344527515002E-2</v>
      </c>
      <c r="J50841">
        <f t="shared" si="794"/>
        <v>0</v>
      </c>
    </row>
    <row r="50842" spans="1:10" x14ac:dyDescent="0.25">
      <c r="A50842">
        <v>210</v>
      </c>
      <c r="B50842" s="1">
        <v>44089</v>
      </c>
      <c r="C50842">
        <v>61497</v>
      </c>
      <c r="D50842" s="11" t="s">
        <v>709</v>
      </c>
      <c r="E50842">
        <v>3.0342031092052202</v>
      </c>
      <c r="F50842">
        <v>0.56660681363693299</v>
      </c>
      <c r="G50842">
        <v>0.44734265870981199</v>
      </c>
      <c r="H50842">
        <v>0.11142835910127699</v>
      </c>
      <c r="I50842">
        <v>3.3443399917932798E-2</v>
      </c>
      <c r="J50842">
        <f t="shared" si="794"/>
        <v>0</v>
      </c>
    </row>
    <row r="50843" spans="1:10" x14ac:dyDescent="0.25">
      <c r="A50843">
        <v>210</v>
      </c>
      <c r="B50843" s="1">
        <v>44090</v>
      </c>
      <c r="C50843">
        <v>61498</v>
      </c>
      <c r="D50843" s="11" t="s">
        <v>709</v>
      </c>
      <c r="E50843">
        <v>2.8022257838467004</v>
      </c>
      <c r="F50843">
        <v>0.52311750923428002</v>
      </c>
      <c r="G50843">
        <v>0.41280276320574699</v>
      </c>
      <c r="H50843">
        <v>0.1019339558328</v>
      </c>
      <c r="I50843">
        <v>3.0598764869269501E-2</v>
      </c>
      <c r="J50843">
        <f t="shared" si="794"/>
        <v>0</v>
      </c>
    </row>
    <row r="50844" spans="1:10" x14ac:dyDescent="0.25">
      <c r="A50844">
        <v>210</v>
      </c>
      <c r="B50844" s="1">
        <v>44091</v>
      </c>
      <c r="C50844">
        <v>61499</v>
      </c>
      <c r="D50844" s="11" t="s">
        <v>709</v>
      </c>
      <c r="E50844">
        <v>2.5819144689703797</v>
      </c>
      <c r="F50844">
        <v>0.48137810969600392</v>
      </c>
      <c r="G50844">
        <v>0.37974561047824607</v>
      </c>
      <c r="H50844">
        <v>9.3254353755928998E-2</v>
      </c>
      <c r="I50844">
        <v>2.79932703469945E-2</v>
      </c>
      <c r="J50844">
        <f t="shared" si="794"/>
        <v>0</v>
      </c>
    </row>
    <row r="50845" spans="1:10" x14ac:dyDescent="0.25">
      <c r="A50845">
        <v>210</v>
      </c>
      <c r="B50845" s="1">
        <v>44092</v>
      </c>
      <c r="C50845">
        <v>61500</v>
      </c>
      <c r="D50845" s="11" t="s">
        <v>709</v>
      </c>
      <c r="E50845">
        <v>2.3749039006365802</v>
      </c>
      <c r="F50845">
        <v>0.44186286998261898</v>
      </c>
      <c r="G50845">
        <v>0.34851026897989507</v>
      </c>
      <c r="H50845">
        <v>8.5322769685011096E-2</v>
      </c>
      <c r="I50845">
        <v>2.5609212062715402E-2</v>
      </c>
      <c r="J50845">
        <f t="shared" si="794"/>
        <v>0</v>
      </c>
    </row>
    <row r="50846" spans="1:10" x14ac:dyDescent="0.25">
      <c r="A50846">
        <v>210</v>
      </c>
      <c r="B50846" s="1">
        <v>44093</v>
      </c>
      <c r="C50846">
        <v>61501</v>
      </c>
      <c r="D50846" s="11" t="s">
        <v>709</v>
      </c>
      <c r="E50846">
        <v>2.1813451267017099</v>
      </c>
      <c r="F50846">
        <v>0.40500230624081701</v>
      </c>
      <c r="G50846">
        <v>0.31940503134425396</v>
      </c>
      <c r="H50846">
        <v>7.8084033376229697E-2</v>
      </c>
      <c r="I50846">
        <v>2.3430753513126099E-2</v>
      </c>
      <c r="J50846">
        <f t="shared" si="794"/>
        <v>0</v>
      </c>
    </row>
    <row r="50847" spans="1:10" x14ac:dyDescent="0.25">
      <c r="A50847">
        <v>210</v>
      </c>
      <c r="B50847" s="1">
        <v>44094</v>
      </c>
      <c r="C50847">
        <v>61502</v>
      </c>
      <c r="D50847" s="11" t="s">
        <v>709</v>
      </c>
      <c r="E50847">
        <v>2.0011383028808103</v>
      </c>
      <c r="F50847">
        <v>0.37096428474214294</v>
      </c>
      <c r="G50847">
        <v>0.292543470293046</v>
      </c>
      <c r="H50847">
        <v>7.1474278911326988E-2</v>
      </c>
      <c r="I50847">
        <v>2.14401428893056E-2</v>
      </c>
      <c r="J50847">
        <f t="shared" si="794"/>
        <v>0</v>
      </c>
    </row>
    <row r="50848" spans="1:10" x14ac:dyDescent="0.25">
      <c r="A50848">
        <v>210</v>
      </c>
      <c r="B50848" s="1">
        <v>44095</v>
      </c>
      <c r="C50848">
        <v>61503</v>
      </c>
      <c r="D50848" s="11" t="s">
        <v>709</v>
      </c>
      <c r="E50848">
        <v>1.8340475628231698</v>
      </c>
      <c r="F50848">
        <v>0.339640370643287</v>
      </c>
      <c r="G50848">
        <v>0.26783328312992005</v>
      </c>
      <c r="H50848">
        <v>6.5429620466693705E-2</v>
      </c>
      <c r="I50848">
        <v>1.96205619739818E-2</v>
      </c>
      <c r="J50848">
        <f t="shared" si="794"/>
        <v>0</v>
      </c>
    </row>
    <row r="50849" spans="1:10" x14ac:dyDescent="0.25">
      <c r="A50849">
        <v>210</v>
      </c>
      <c r="B50849" s="1">
        <v>44096</v>
      </c>
      <c r="C50849">
        <v>61504</v>
      </c>
      <c r="D50849" s="11" t="s">
        <v>709</v>
      </c>
      <c r="E50849">
        <v>1.6797411340476298</v>
      </c>
      <c r="F50849">
        <v>0.31088105250216103</v>
      </c>
      <c r="G50849">
        <v>0.24515221712876603</v>
      </c>
      <c r="H50849">
        <v>5.9906534295278702E-2</v>
      </c>
      <c r="I50849">
        <v>1.7959183745790499E-2</v>
      </c>
      <c r="J50849">
        <f t="shared" si="794"/>
        <v>0</v>
      </c>
    </row>
    <row r="50850" spans="1:10" x14ac:dyDescent="0.25">
      <c r="A50850">
        <v>210</v>
      </c>
      <c r="B50850" s="1">
        <v>44097</v>
      </c>
      <c r="C50850">
        <v>61505</v>
      </c>
      <c r="D50850" s="11" t="s">
        <v>709</v>
      </c>
      <c r="E50850">
        <v>1.5378328175929099</v>
      </c>
      <c r="F50850">
        <v>0.28452123233234999</v>
      </c>
      <c r="G50850">
        <v>0.224367367322826</v>
      </c>
      <c r="H50850">
        <v>5.48648243998082E-2</v>
      </c>
      <c r="I50850">
        <v>1.64423338841981E-2</v>
      </c>
      <c r="J50850">
        <f t="shared" si="794"/>
        <v>0</v>
      </c>
    </row>
    <row r="50851" spans="1:10" x14ac:dyDescent="0.25">
      <c r="A50851">
        <v>210</v>
      </c>
      <c r="B50851" s="1">
        <v>44098</v>
      </c>
      <c r="C50851">
        <v>61506</v>
      </c>
      <c r="D50851" s="11" t="s">
        <v>709</v>
      </c>
      <c r="E50851">
        <v>1.40769530228791</v>
      </c>
      <c r="F50851">
        <v>0.26038608499717802</v>
      </c>
      <c r="G50851">
        <v>0.20533913706250401</v>
      </c>
      <c r="H50851">
        <v>5.0256927664340298E-2</v>
      </c>
      <c r="I50851">
        <v>1.5055485976123901E-2</v>
      </c>
      <c r="J50851">
        <f t="shared" si="794"/>
        <v>0</v>
      </c>
    </row>
    <row r="50852" spans="1:10" x14ac:dyDescent="0.25">
      <c r="A50852">
        <v>210</v>
      </c>
      <c r="B50852" s="1">
        <v>44099</v>
      </c>
      <c r="C50852">
        <v>61507</v>
      </c>
      <c r="D50852" s="11" t="s">
        <v>709</v>
      </c>
      <c r="E50852">
        <v>1.28846942959513</v>
      </c>
      <c r="F50852">
        <v>0.23829988094211102</v>
      </c>
      <c r="G50852">
        <v>0.187927679397912</v>
      </c>
      <c r="H50852">
        <v>4.6042153133769005E-2</v>
      </c>
      <c r="I50852">
        <v>1.37877881857694E-2</v>
      </c>
      <c r="J50852">
        <f t="shared" si="794"/>
        <v>0</v>
      </c>
    </row>
    <row r="50853" spans="1:10" x14ac:dyDescent="0.25">
      <c r="A50853">
        <v>210</v>
      </c>
      <c r="B50853" s="1">
        <v>44100</v>
      </c>
      <c r="C50853">
        <v>61508</v>
      </c>
      <c r="D50853" s="11" t="s">
        <v>709</v>
      </c>
      <c r="E50853">
        <v>1.1793100992513899</v>
      </c>
      <c r="F50853">
        <v>0.21809535571644897</v>
      </c>
      <c r="G50853">
        <v>0.17200036556814099</v>
      </c>
      <c r="H50853">
        <v>4.2187509603540799E-2</v>
      </c>
      <c r="I50853">
        <v>1.26297473584417E-2</v>
      </c>
      <c r="J50853">
        <f t="shared" si="794"/>
        <v>0</v>
      </c>
    </row>
    <row r="50854" spans="1:10" x14ac:dyDescent="0.25">
      <c r="A50854">
        <v>210</v>
      </c>
      <c r="B50854" s="1">
        <v>44101</v>
      </c>
      <c r="C50854">
        <v>61509</v>
      </c>
      <c r="D50854" s="11" t="s">
        <v>709</v>
      </c>
      <c r="E50854">
        <v>1.0794184777529201</v>
      </c>
      <c r="F50854">
        <v>0.19961478812733602</v>
      </c>
      <c r="G50854">
        <v>0.15743242687994</v>
      </c>
      <c r="H50854">
        <v>3.8654448628142102E-2</v>
      </c>
      <c r="I50854">
        <v>1.15701868506778E-2</v>
      </c>
      <c r="J50854">
        <f t="shared" si="794"/>
        <v>0</v>
      </c>
    </row>
    <row r="50855" spans="1:10" x14ac:dyDescent="0.25">
      <c r="A50855">
        <v>210</v>
      </c>
      <c r="B50855" s="1">
        <v>44102</v>
      </c>
      <c r="C50855">
        <v>61510</v>
      </c>
      <c r="D50855" s="11" t="s">
        <v>709</v>
      </c>
      <c r="E50855">
        <v>0.98804222936807307</v>
      </c>
      <c r="F50855">
        <v>0.18271033910266199</v>
      </c>
      <c r="G50855">
        <v>0.144106778147534</v>
      </c>
      <c r="H50855">
        <v>3.5410132169962701E-2</v>
      </c>
      <c r="I50855">
        <v>1.05995611008069E-2</v>
      </c>
      <c r="J50855">
        <f t="shared" si="794"/>
        <v>0</v>
      </c>
    </row>
    <row r="50856" spans="1:10" x14ac:dyDescent="0.25">
      <c r="A50856">
        <v>210</v>
      </c>
      <c r="B50856" s="1">
        <v>44103</v>
      </c>
      <c r="C50856">
        <v>61511</v>
      </c>
      <c r="D50856" s="11" t="s">
        <v>709</v>
      </c>
      <c r="E50856">
        <v>0.90447046374126205</v>
      </c>
      <c r="F50856">
        <v>0.167248636073207</v>
      </c>
      <c r="G50856">
        <v>0.131917735889752</v>
      </c>
      <c r="H50856">
        <v>3.24352550962013E-2</v>
      </c>
      <c r="I50856">
        <v>9.7109745491308803E-3</v>
      </c>
      <c r="J50856">
        <f t="shared" si="794"/>
        <v>0</v>
      </c>
    </row>
    <row r="50857" spans="1:10" x14ac:dyDescent="0.25">
      <c r="A50857">
        <v>210</v>
      </c>
      <c r="B50857" s="1">
        <v>44104</v>
      </c>
      <c r="C50857">
        <v>61512</v>
      </c>
      <c r="D50857" s="11" t="s">
        <v>709</v>
      </c>
      <c r="E50857">
        <v>0.82804036440633999</v>
      </c>
      <c r="F50857">
        <v>0.15310899394740399</v>
      </c>
      <c r="G50857">
        <v>0.120769952698441</v>
      </c>
      <c r="H50857">
        <v>2.9712060643258997E-2</v>
      </c>
      <c r="I50857">
        <v>8.8969234734130598E-3</v>
      </c>
      <c r="J50857">
        <f t="shared" si="794"/>
        <v>0</v>
      </c>
    </row>
    <row r="50858" spans="1:10" x14ac:dyDescent="0.25">
      <c r="A50858">
        <v>210</v>
      </c>
      <c r="B50858" s="1">
        <v>44105</v>
      </c>
      <c r="C50858">
        <v>61513</v>
      </c>
      <c r="D50858" s="11" t="s">
        <v>709</v>
      </c>
      <c r="E50858">
        <v>0.75814112156089497</v>
      </c>
      <c r="F50858">
        <v>0.140178402760615</v>
      </c>
      <c r="G50858">
        <v>0.110574394675059</v>
      </c>
      <c r="H50858">
        <v>2.7219965090958101E-2</v>
      </c>
      <c r="I50858">
        <v>8.1503866011474798E-3</v>
      </c>
      <c r="J50858">
        <f t="shared" si="794"/>
        <v>0</v>
      </c>
    </row>
    <row r="50859" spans="1:10" x14ac:dyDescent="0.25">
      <c r="A50859">
        <v>210</v>
      </c>
      <c r="B50859" s="1">
        <v>44106</v>
      </c>
      <c r="C50859">
        <v>61514</v>
      </c>
      <c r="D50859" s="11" t="s">
        <v>709</v>
      </c>
      <c r="E50859">
        <v>0.69421133391215106</v>
      </c>
      <c r="F50859">
        <v>0.12835227424680198</v>
      </c>
      <c r="G50859">
        <v>0.101248735574982</v>
      </c>
      <c r="H50859">
        <v>2.4940532485491398E-2</v>
      </c>
      <c r="I50859">
        <v>7.4665059073978409E-3</v>
      </c>
      <c r="J50859">
        <f t="shared" si="794"/>
        <v>0</v>
      </c>
    </row>
    <row r="50860" spans="1:10" x14ac:dyDescent="0.25">
      <c r="A50860">
        <v>210</v>
      </c>
      <c r="B50860" s="1">
        <v>44107</v>
      </c>
      <c r="C50860">
        <v>61515</v>
      </c>
      <c r="D50860" s="11" t="s">
        <v>709</v>
      </c>
      <c r="E50860">
        <v>0.63573407291829886</v>
      </c>
      <c r="F50860">
        <v>0.11753629936744099</v>
      </c>
      <c r="G50860">
        <v>9.2718926605530494E-2</v>
      </c>
      <c r="H50860">
        <v>2.2856062818790601E-2</v>
      </c>
      <c r="I50860">
        <v>6.8407273863272207E-3</v>
      </c>
      <c r="J50860">
        <f t="shared" si="794"/>
        <v>0</v>
      </c>
    </row>
    <row r="50861" spans="1:10" x14ac:dyDescent="0.25">
      <c r="A50861">
        <v>210</v>
      </c>
      <c r="B50861" s="1">
        <v>44108</v>
      </c>
      <c r="C50861">
        <v>61516</v>
      </c>
      <c r="D50861" s="11" t="s">
        <v>709</v>
      </c>
      <c r="E50861">
        <v>0.58223697021535303</v>
      </c>
      <c r="F50861">
        <v>0.10764402783786998</v>
      </c>
      <c r="G50861">
        <v>8.4917115533492404E-2</v>
      </c>
      <c r="H50861">
        <v>2.09451596121774E-2</v>
      </c>
      <c r="I50861">
        <v>6.2676707354701504E-3</v>
      </c>
      <c r="J50861">
        <f t="shared" si="794"/>
        <v>0</v>
      </c>
    </row>
    <row r="50862" spans="1:10" x14ac:dyDescent="0.25">
      <c r="A50862">
        <v>210</v>
      </c>
      <c r="B50862" s="1">
        <v>44109</v>
      </c>
      <c r="C50862">
        <v>61517</v>
      </c>
      <c r="D50862" s="11" t="s">
        <v>709</v>
      </c>
      <c r="E50862">
        <v>0.53328917267966902</v>
      </c>
      <c r="F50862">
        <v>9.8594337449107394E-2</v>
      </c>
      <c r="G50862">
        <v>7.7779456551184498E-2</v>
      </c>
      <c r="H50862">
        <v>1.9189629301571701E-2</v>
      </c>
      <c r="I50862">
        <v>5.7426289092918099E-3</v>
      </c>
      <c r="J50862">
        <f t="shared" si="794"/>
        <v>0</v>
      </c>
    </row>
    <row r="50863" spans="1:10" x14ac:dyDescent="0.25">
      <c r="A50863">
        <v>210</v>
      </c>
      <c r="B50863" s="1">
        <v>44110</v>
      </c>
      <c r="C50863">
        <v>61518</v>
      </c>
      <c r="D50863" s="11" t="s">
        <v>709</v>
      </c>
      <c r="E50863">
        <v>0.48849358887282002</v>
      </c>
      <c r="F50863">
        <v>9.0313522861141499E-2</v>
      </c>
      <c r="G50863">
        <v>7.1247859732779306E-2</v>
      </c>
      <c r="H50863">
        <v>1.7579364711818399E-2</v>
      </c>
      <c r="I50863">
        <v>5.2619312309778099E-3</v>
      </c>
      <c r="J50863">
        <f t="shared" si="794"/>
        <v>0</v>
      </c>
    </row>
    <row r="50864" spans="1:10" x14ac:dyDescent="0.25">
      <c r="A50864">
        <v>210</v>
      </c>
      <c r="B50864" s="1">
        <v>44111</v>
      </c>
      <c r="C50864">
        <v>61519</v>
      </c>
      <c r="D50864" s="11" t="s">
        <v>709</v>
      </c>
      <c r="E50864">
        <v>0.44748651539902201</v>
      </c>
      <c r="F50864">
        <v>8.2735200270764697E-2</v>
      </c>
      <c r="G50864">
        <v>6.5270027979991901E-2</v>
      </c>
      <c r="H50864">
        <v>1.6105119329117699E-2</v>
      </c>
      <c r="I50864">
        <v>4.8214829848171204E-3</v>
      </c>
      <c r="J50864">
        <f t="shared" si="794"/>
        <v>0</v>
      </c>
    </row>
    <row r="50865" spans="1:10" x14ac:dyDescent="0.25">
      <c r="A50865">
        <v>210</v>
      </c>
      <c r="B50865" s="1">
        <v>44112</v>
      </c>
      <c r="C50865">
        <v>61520</v>
      </c>
      <c r="D50865" s="11" t="s">
        <v>709</v>
      </c>
      <c r="E50865">
        <v>0.40993654566343002</v>
      </c>
      <c r="F50865">
        <v>7.5797010329142794E-2</v>
      </c>
      <c r="G50865">
        <v>5.9796777303129198E-2</v>
      </c>
      <c r="H50865">
        <v>1.47522638880432E-2</v>
      </c>
      <c r="I50865">
        <v>4.4170223259905605E-3</v>
      </c>
      <c r="J50865">
        <f t="shared" si="794"/>
        <v>0</v>
      </c>
    </row>
    <row r="50866" spans="1:10" x14ac:dyDescent="0.25">
      <c r="A50866">
        <v>210</v>
      </c>
      <c r="B50866" s="1">
        <v>44113</v>
      </c>
      <c r="C50866">
        <v>61521</v>
      </c>
      <c r="D50866" s="11" t="s">
        <v>709</v>
      </c>
      <c r="E50866">
        <v>0.375539885448685</v>
      </c>
      <c r="F50866">
        <v>6.9441454929857399E-2</v>
      </c>
      <c r="G50866">
        <v>5.4782702399720898E-2</v>
      </c>
      <c r="H50866">
        <v>1.35083205660637E-2</v>
      </c>
      <c r="I50866">
        <v>4.0456800976490402E-3</v>
      </c>
      <c r="J50866">
        <f t="shared" si="794"/>
        <v>0</v>
      </c>
    </row>
    <row r="50867" spans="1:10" x14ac:dyDescent="0.25">
      <c r="A50867">
        <v>210</v>
      </c>
      <c r="B50867" s="1">
        <v>44114</v>
      </c>
      <c r="C50867">
        <v>61522</v>
      </c>
      <c r="D50867" s="11" t="s">
        <v>709</v>
      </c>
      <c r="E50867">
        <v>0.34402147296548807</v>
      </c>
      <c r="F50867">
        <v>6.3618085765578494E-2</v>
      </c>
      <c r="G50867">
        <v>5.0188069186775597E-2</v>
      </c>
      <c r="H50867">
        <v>1.23659967355929E-2</v>
      </c>
      <c r="I50867">
        <v>3.70530671878364E-3</v>
      </c>
      <c r="J50867">
        <f t="shared" si="794"/>
        <v>0</v>
      </c>
    </row>
    <row r="50868" spans="1:10" x14ac:dyDescent="0.25">
      <c r="A50868">
        <v>210</v>
      </c>
      <c r="B50868" s="1">
        <v>44115</v>
      </c>
      <c r="C50868">
        <v>61523</v>
      </c>
      <c r="D50868" s="11" t="s">
        <v>709</v>
      </c>
      <c r="E50868">
        <v>0.315136092831443</v>
      </c>
      <c r="F50868">
        <v>5.8281094911719802E-2</v>
      </c>
      <c r="G50868">
        <v>4.5976846299640099E-2</v>
      </c>
      <c r="H50868">
        <v>1.1315350209253901E-2</v>
      </c>
      <c r="I50868">
        <v>3.3926852122523397E-3</v>
      </c>
      <c r="J50868">
        <f t="shared" si="794"/>
        <v>0</v>
      </c>
    </row>
    <row r="50869" spans="1:10" x14ac:dyDescent="0.25">
      <c r="A50869">
        <v>210</v>
      </c>
      <c r="B50869" s="1">
        <v>44116</v>
      </c>
      <c r="C50869">
        <v>61524</v>
      </c>
      <c r="D50869" s="11" t="s">
        <v>709</v>
      </c>
      <c r="E50869">
        <v>0.288660302011568</v>
      </c>
      <c r="F50869">
        <v>5.3387595428990998E-2</v>
      </c>
      <c r="G50869">
        <v>4.2115185315170202E-2</v>
      </c>
      <c r="H50869">
        <v>1.0346423071034699E-2</v>
      </c>
      <c r="I50869">
        <v>3.1049013359679602E-3</v>
      </c>
      <c r="J50869">
        <f t="shared" si="794"/>
        <v>0</v>
      </c>
    </row>
    <row r="50870" spans="1:10" x14ac:dyDescent="0.25">
      <c r="A50870">
        <v>210</v>
      </c>
      <c r="B50870" s="1">
        <v>44117</v>
      </c>
      <c r="C50870">
        <v>61525</v>
      </c>
      <c r="D50870" s="11" t="s">
        <v>709</v>
      </c>
      <c r="E50870">
        <v>0.264386857826655</v>
      </c>
      <c r="F50870">
        <v>4.8899625586853297E-2</v>
      </c>
      <c r="G50870">
        <v>3.8573038476845803E-2</v>
      </c>
      <c r="H50870">
        <v>9.4543128789995202E-3</v>
      </c>
      <c r="I50870">
        <v>2.8403576304152898E-3</v>
      </c>
      <c r="J50870">
        <f t="shared" si="794"/>
        <v>0</v>
      </c>
    </row>
    <row r="50871" spans="1:10" x14ac:dyDescent="0.25">
      <c r="A50871">
        <v>210</v>
      </c>
      <c r="B50871" s="1">
        <v>44118</v>
      </c>
      <c r="C50871">
        <v>61526</v>
      </c>
      <c r="D50871" s="11" t="s">
        <v>709</v>
      </c>
      <c r="E50871">
        <v>0.24212599868147303</v>
      </c>
      <c r="F50871">
        <v>4.4783674524211801E-2</v>
      </c>
      <c r="G50871">
        <v>3.5323985135814299E-2</v>
      </c>
      <c r="H50871">
        <v>8.6348852402700505E-3</v>
      </c>
      <c r="I50871">
        <v>2.59717011674027E-3</v>
      </c>
      <c r="J50871">
        <f t="shared" si="794"/>
        <v>0</v>
      </c>
    </row>
    <row r="50872" spans="1:10" x14ac:dyDescent="0.25">
      <c r="A50872">
        <v>210</v>
      </c>
      <c r="B50872" s="1">
        <v>44119</v>
      </c>
      <c r="C50872">
        <v>61527</v>
      </c>
      <c r="D50872" s="11" t="s">
        <v>709</v>
      </c>
      <c r="E50872">
        <v>0.22170472222812601</v>
      </c>
      <c r="F50872">
        <v>4.10083316829662E-2</v>
      </c>
      <c r="G50872">
        <v>3.2343368645978303E-2</v>
      </c>
      <c r="H50872">
        <v>7.8824038360768914E-3</v>
      </c>
      <c r="I50872">
        <v>2.3732679210352399E-3</v>
      </c>
      <c r="J50872">
        <f t="shared" si="794"/>
        <v>0</v>
      </c>
    </row>
    <row r="50873" spans="1:10" x14ac:dyDescent="0.25">
      <c r="A50873">
        <v>210</v>
      </c>
      <c r="B50873" s="1">
        <v>44120</v>
      </c>
      <c r="C50873">
        <v>61528</v>
      </c>
      <c r="D50873" s="11" t="s">
        <v>709</v>
      </c>
      <c r="E50873">
        <v>0.20296677452814602</v>
      </c>
      <c r="F50873">
        <v>3.75445628205806E-2</v>
      </c>
      <c r="G50873">
        <v>2.9608446195667399E-2</v>
      </c>
      <c r="H50873">
        <v>7.19440534118503E-3</v>
      </c>
      <c r="I50873">
        <v>2.1676731065229898E-3</v>
      </c>
      <c r="J50873">
        <f t="shared" si="794"/>
        <v>0</v>
      </c>
    </row>
    <row r="50874" spans="1:10" x14ac:dyDescent="0.25">
      <c r="A50874">
        <v>210</v>
      </c>
      <c r="B50874" s="1">
        <v>44121</v>
      </c>
      <c r="C50874">
        <v>61529</v>
      </c>
      <c r="D50874" s="11" t="s">
        <v>709</v>
      </c>
      <c r="E50874">
        <v>0.18577269499577304</v>
      </c>
      <c r="F50874">
        <v>3.4366466675932995E-2</v>
      </c>
      <c r="G50874">
        <v>2.70990161300395E-2</v>
      </c>
      <c r="H50874">
        <v>6.5679262071287898E-3</v>
      </c>
      <c r="I50874">
        <v>1.9794587925886201E-3</v>
      </c>
      <c r="J50874">
        <f t="shared" si="794"/>
        <v>0</v>
      </c>
    </row>
    <row r="50875" spans="1:10" x14ac:dyDescent="0.25">
      <c r="A50875">
        <v>210</v>
      </c>
      <c r="B50875" s="1">
        <v>44122</v>
      </c>
      <c r="C50875">
        <v>61530</v>
      </c>
      <c r="D50875" s="11" t="s">
        <v>709</v>
      </c>
      <c r="E50875">
        <v>0.16999762798636903</v>
      </c>
      <c r="F50875">
        <v>3.1450270008910999E-2</v>
      </c>
      <c r="G50875">
        <v>2.47965478995405E-2</v>
      </c>
      <c r="H50875">
        <v>5.9958739098001602E-3</v>
      </c>
      <c r="I50875">
        <v>1.8069953528357301E-3</v>
      </c>
      <c r="J50875">
        <f t="shared" si="794"/>
        <v>0</v>
      </c>
    </row>
    <row r="50876" spans="1:10" x14ac:dyDescent="0.25">
      <c r="A50876">
        <v>210</v>
      </c>
      <c r="B50876" s="1">
        <v>44123</v>
      </c>
      <c r="C50876">
        <v>61531</v>
      </c>
      <c r="D50876" s="11" t="s">
        <v>709</v>
      </c>
      <c r="E50876">
        <v>0.15552750290112</v>
      </c>
      <c r="F50876">
        <v>2.8774226005382299E-2</v>
      </c>
      <c r="G50876">
        <v>2.2683989185321E-2</v>
      </c>
      <c r="H50876">
        <v>5.4722147711051003E-3</v>
      </c>
      <c r="I50876">
        <v>1.6492385334112099E-3</v>
      </c>
      <c r="J50876">
        <f t="shared" si="794"/>
        <v>0</v>
      </c>
    </row>
    <row r="50877" spans="1:10" x14ac:dyDescent="0.25">
      <c r="A50877">
        <v>210</v>
      </c>
      <c r="B50877" s="1">
        <v>44124</v>
      </c>
      <c r="C50877">
        <v>61532</v>
      </c>
      <c r="D50877" s="11" t="s">
        <v>709</v>
      </c>
      <c r="E50877">
        <v>0.14225545989284499</v>
      </c>
      <c r="F50877">
        <v>2.6319294388065899E-2</v>
      </c>
      <c r="G50877">
        <v>2.0746331013442601E-2</v>
      </c>
      <c r="H50877">
        <v>4.9936580643861793E-3</v>
      </c>
      <c r="I50877">
        <v>1.5053894761742699E-3</v>
      </c>
      <c r="J50877">
        <f t="shared" si="794"/>
        <v>0</v>
      </c>
    </row>
    <row r="50878" spans="1:10" x14ac:dyDescent="0.25">
      <c r="A50878">
        <v>210</v>
      </c>
      <c r="B50878" s="1">
        <v>44125</v>
      </c>
      <c r="C50878">
        <v>61533</v>
      </c>
      <c r="D50878" s="11" t="s">
        <v>709</v>
      </c>
      <c r="E50878">
        <v>0.13008210746989601</v>
      </c>
      <c r="F50878">
        <v>2.4068324227574302E-2</v>
      </c>
      <c r="G50878">
        <v>1.89700543574308E-2</v>
      </c>
      <c r="H50878">
        <v>4.5572254413751602E-3</v>
      </c>
      <c r="I50878">
        <v>1.3741008551200302E-3</v>
      </c>
      <c r="J50878">
        <f t="shared" si="794"/>
        <v>0</v>
      </c>
    </row>
    <row r="50879" spans="1:10" x14ac:dyDescent="0.25">
      <c r="A50879">
        <v>210</v>
      </c>
      <c r="B50879" s="1">
        <v>44126</v>
      </c>
      <c r="C50879">
        <v>61534</v>
      </c>
      <c r="D50879" s="11" t="s">
        <v>709</v>
      </c>
      <c r="E50879">
        <v>0.11891826400656599</v>
      </c>
      <c r="F50879">
        <v>2.2004615282832402E-2</v>
      </c>
      <c r="G50879">
        <v>1.7341944320199702E-2</v>
      </c>
      <c r="H50879">
        <v>4.1593611241885105E-3</v>
      </c>
      <c r="I50879">
        <v>1.2541086639860999E-3</v>
      </c>
      <c r="J50879">
        <f t="shared" si="794"/>
        <v>0</v>
      </c>
    </row>
    <row r="50880" spans="1:10" x14ac:dyDescent="0.25">
      <c r="A50880">
        <v>210</v>
      </c>
      <c r="B50880" s="1">
        <v>44127</v>
      </c>
      <c r="C50880">
        <v>61535</v>
      </c>
      <c r="D50880" s="11" t="s">
        <v>709</v>
      </c>
      <c r="E50880">
        <v>0.10868371725733</v>
      </c>
      <c r="F50880">
        <v>2.0112288791582701E-2</v>
      </c>
      <c r="G50880">
        <v>1.5849393202301002E-2</v>
      </c>
      <c r="H50880">
        <v>3.7969142391979203E-3</v>
      </c>
      <c r="I50880">
        <v>1.1445838529422999E-3</v>
      </c>
      <c r="J50880">
        <f t="shared" si="794"/>
        <v>0</v>
      </c>
    </row>
    <row r="50881" spans="1:10" x14ac:dyDescent="0.25">
      <c r="A50881">
        <v>210</v>
      </c>
      <c r="B50881" s="1">
        <v>44128</v>
      </c>
      <c r="C50881">
        <v>61536</v>
      </c>
      <c r="D50881" s="11" t="s">
        <v>709</v>
      </c>
      <c r="E50881">
        <v>9.9304497816123494E-2</v>
      </c>
      <c r="F50881">
        <v>1.8377584349660098E-2</v>
      </c>
      <c r="G50881">
        <v>1.4481492478110999E-2</v>
      </c>
      <c r="H50881">
        <v>3.46686159054189E-3</v>
      </c>
      <c r="I50881">
        <v>1.04475630956711E-3</v>
      </c>
      <c r="J50881">
        <f t="shared" si="794"/>
        <v>0</v>
      </c>
    </row>
    <row r="50882" spans="1:10" x14ac:dyDescent="0.25">
      <c r="A50882">
        <v>210</v>
      </c>
      <c r="B50882" s="1">
        <v>44129</v>
      </c>
      <c r="C50882">
        <v>61537</v>
      </c>
      <c r="D50882" s="11" t="s">
        <v>709</v>
      </c>
      <c r="E50882">
        <v>9.0713516803299296E-2</v>
      </c>
      <c r="F50882">
        <v>1.6788264419663499E-2</v>
      </c>
      <c r="G50882">
        <v>1.32285354856501E-2</v>
      </c>
      <c r="H50882">
        <v>3.16542406024652E-3</v>
      </c>
      <c r="I50882">
        <v>9.5368704116784294E-4</v>
      </c>
      <c r="J50882">
        <f t="shared" ref="J50882:J50945" si="795">_xlfn.IFNA(INDEX($O$2:$O$53,MATCH(D50882,$N$2:$N$53,0)),0)</f>
        <v>0</v>
      </c>
    </row>
    <row r="50883" spans="1:10" x14ac:dyDescent="0.25">
      <c r="A50883">
        <v>210</v>
      </c>
      <c r="B50883" s="1">
        <v>44130</v>
      </c>
      <c r="C50883">
        <v>61538</v>
      </c>
      <c r="D50883" s="11" t="s">
        <v>709</v>
      </c>
      <c r="E50883">
        <v>8.2849678571312799E-2</v>
      </c>
      <c r="F50883">
        <v>1.53326862248326E-2</v>
      </c>
      <c r="G50883">
        <v>1.2081261308864499E-2</v>
      </c>
      <c r="H50883">
        <v>2.8893844235871897E-3</v>
      </c>
      <c r="I50883">
        <v>8.7055914596294998E-4</v>
      </c>
      <c r="J50883">
        <f t="shared" si="795"/>
        <v>0</v>
      </c>
    </row>
    <row r="50884" spans="1:10" x14ac:dyDescent="0.25">
      <c r="A50884">
        <v>210</v>
      </c>
      <c r="B50884" s="1">
        <v>44131</v>
      </c>
      <c r="C50884">
        <v>61539</v>
      </c>
      <c r="D50884" s="11" t="s">
        <v>709</v>
      </c>
      <c r="E50884">
        <v>7.565548249749901E-2</v>
      </c>
      <c r="F50884">
        <v>1.40003337136976E-2</v>
      </c>
      <c r="G50884">
        <v>1.1031286821018499E-2</v>
      </c>
      <c r="H50884">
        <v>2.6370421447167698E-3</v>
      </c>
      <c r="I50884">
        <v>7.9474863817561301E-4</v>
      </c>
      <c r="J50884">
        <f t="shared" si="795"/>
        <v>0</v>
      </c>
    </row>
    <row r="50885" spans="1:10" x14ac:dyDescent="0.25">
      <c r="A50885">
        <v>210</v>
      </c>
      <c r="B50885" s="1">
        <v>44132</v>
      </c>
      <c r="C50885">
        <v>61540</v>
      </c>
      <c r="D50885" s="11" t="s">
        <v>709</v>
      </c>
      <c r="E50885">
        <v>6.9077449308996397E-2</v>
      </c>
      <c r="F50885">
        <v>1.27817987821761E-2</v>
      </c>
      <c r="G50885">
        <v>1.0071114537952799E-2</v>
      </c>
      <c r="H50885">
        <v>2.4068652774914103E-3</v>
      </c>
      <c r="I50885">
        <v>7.2554396208473495E-4</v>
      </c>
      <c r="J50885">
        <f t="shared" si="795"/>
        <v>0</v>
      </c>
    </row>
    <row r="50886" spans="1:10" x14ac:dyDescent="0.25">
      <c r="A50886">
        <v>210</v>
      </c>
      <c r="B50886" s="1">
        <v>44133</v>
      </c>
      <c r="C50886">
        <v>61541</v>
      </c>
      <c r="D50886" s="11" t="s">
        <v>709</v>
      </c>
      <c r="E50886">
        <v>6.3066632230199093E-2</v>
      </c>
      <c r="F50886">
        <v>1.16680606804188E-2</v>
      </c>
      <c r="G50886">
        <v>9.1935736979017902E-3</v>
      </c>
      <c r="H50886">
        <v>2.1969937523163897E-3</v>
      </c>
      <c r="I50886">
        <v>6.6227527518369998E-4</v>
      </c>
      <c r="J50886">
        <f t="shared" si="795"/>
        <v>0</v>
      </c>
    </row>
    <row r="50887" spans="1:10" x14ac:dyDescent="0.25">
      <c r="A50887">
        <v>210</v>
      </c>
      <c r="B50887" s="1">
        <v>44134</v>
      </c>
      <c r="C50887">
        <v>61542</v>
      </c>
      <c r="D50887" s="11" t="s">
        <v>709</v>
      </c>
      <c r="E50887">
        <v>5.7575652613093803E-2</v>
      </c>
      <c r="F50887">
        <v>1.0650602251141301E-2</v>
      </c>
      <c r="G50887">
        <v>8.3919095647747299E-3</v>
      </c>
      <c r="H50887">
        <v>2.00578421661219E-3</v>
      </c>
      <c r="I50887">
        <v>6.0451241332404998E-4</v>
      </c>
      <c r="J50887">
        <f t="shared" si="795"/>
        <v>0</v>
      </c>
    </row>
    <row r="50888" spans="1:10" x14ac:dyDescent="0.25">
      <c r="A50888">
        <v>210</v>
      </c>
      <c r="B50888" s="1">
        <v>44135</v>
      </c>
      <c r="C50888">
        <v>61543</v>
      </c>
      <c r="D50888" s="11" t="s">
        <v>709</v>
      </c>
      <c r="E50888">
        <v>5.2559597434122397E-2</v>
      </c>
      <c r="F50888">
        <v>9.7217550232110705E-3</v>
      </c>
      <c r="G50888">
        <v>7.6600648209826207E-3</v>
      </c>
      <c r="H50888">
        <v>1.8316568646193801E-3</v>
      </c>
      <c r="I50888">
        <v>5.5185640275114101E-4</v>
      </c>
      <c r="J50888">
        <f t="shared" si="795"/>
        <v>0</v>
      </c>
    </row>
    <row r="50889" spans="1:10" x14ac:dyDescent="0.25">
      <c r="A50889">
        <v>210</v>
      </c>
      <c r="B50889" s="1">
        <v>44136</v>
      </c>
      <c r="C50889">
        <v>61544</v>
      </c>
      <c r="D50889" s="11" t="s">
        <v>709</v>
      </c>
      <c r="E50889">
        <v>4.7978595799510498E-2</v>
      </c>
      <c r="F50889">
        <v>8.8740751720902591E-3</v>
      </c>
      <c r="G50889">
        <v>6.9921850912076896E-3</v>
      </c>
      <c r="H50889">
        <v>1.67260243151833E-3</v>
      </c>
      <c r="I50889">
        <v>5.0381231442696501E-4</v>
      </c>
      <c r="J50889">
        <f t="shared" si="795"/>
        <v>0</v>
      </c>
    </row>
    <row r="50890" spans="1:10" x14ac:dyDescent="0.25">
      <c r="A50890">
        <v>210</v>
      </c>
      <c r="B50890" s="1">
        <v>44137</v>
      </c>
      <c r="C50890">
        <v>61545</v>
      </c>
      <c r="D50890" s="11" t="s">
        <v>709</v>
      </c>
      <c r="E50890">
        <v>4.3796437429184598E-2</v>
      </c>
      <c r="F50890">
        <v>8.1003042697736592E-3</v>
      </c>
      <c r="G50890">
        <v>6.3825538977993999E-3</v>
      </c>
      <c r="H50890">
        <v>1.52690750619417E-3</v>
      </c>
      <c r="I50890">
        <v>4.5995000251497801E-4</v>
      </c>
      <c r="J50890">
        <f t="shared" si="795"/>
        <v>0</v>
      </c>
    </row>
    <row r="50891" spans="1:10" x14ac:dyDescent="0.25">
      <c r="A50891">
        <v>210</v>
      </c>
      <c r="B50891" s="1">
        <v>44138</v>
      </c>
      <c r="C50891">
        <v>61546</v>
      </c>
      <c r="D50891" s="11" t="s">
        <v>709</v>
      </c>
      <c r="E50891">
        <v>3.9979233914190102E-2</v>
      </c>
      <c r="F50891">
        <v>7.3940387612272595E-3</v>
      </c>
      <c r="G50891">
        <v>5.8261112959156801E-3</v>
      </c>
      <c r="H50891">
        <v>1.39368655828806E-3</v>
      </c>
      <c r="I50891">
        <v>4.1994375392222298E-4</v>
      </c>
      <c r="J50891">
        <f t="shared" si="795"/>
        <v>0</v>
      </c>
    </row>
    <row r="50892" spans="1:10" x14ac:dyDescent="0.25">
      <c r="A50892">
        <v>210</v>
      </c>
      <c r="B50892" s="1">
        <v>44139</v>
      </c>
      <c r="C50892">
        <v>61547</v>
      </c>
      <c r="D50892" s="11" t="s">
        <v>709</v>
      </c>
      <c r="E50892">
        <v>3.6495542813597001E-2</v>
      </c>
      <c r="F50892">
        <v>6.7495676789761701E-3</v>
      </c>
      <c r="G50892">
        <v>5.31834513531776E-3</v>
      </c>
      <c r="H50892">
        <v>1.2721457162584301E-3</v>
      </c>
      <c r="I50892">
        <v>3.8341762967732004E-4</v>
      </c>
      <c r="J50892">
        <f t="shared" si="795"/>
        <v>0</v>
      </c>
    </row>
    <row r="50893" spans="1:10" x14ac:dyDescent="0.25">
      <c r="A50893">
        <v>210</v>
      </c>
      <c r="B50893" s="1">
        <v>44140</v>
      </c>
      <c r="C50893">
        <v>61548</v>
      </c>
      <c r="D50893" s="11" t="s">
        <v>709</v>
      </c>
      <c r="E50893">
        <v>3.3316127067381601E-2</v>
      </c>
      <c r="F50893">
        <v>6.1614803464376004E-3</v>
      </c>
      <c r="G50893">
        <v>4.8549868069755206E-3</v>
      </c>
      <c r="H50893">
        <v>1.1613096883131501E-3</v>
      </c>
      <c r="I50893">
        <v>3.50016656517758E-4</v>
      </c>
      <c r="J50893">
        <f t="shared" si="795"/>
        <v>0</v>
      </c>
    </row>
    <row r="50894" spans="1:10" x14ac:dyDescent="0.25">
      <c r="A50894">
        <v>210</v>
      </c>
      <c r="B50894" s="1">
        <v>44141</v>
      </c>
      <c r="C50894">
        <v>61549</v>
      </c>
      <c r="D50894" s="11" t="s">
        <v>709</v>
      </c>
      <c r="E50894">
        <v>3.0413833448600002E-2</v>
      </c>
      <c r="F50894">
        <v>5.6247453828903796E-3</v>
      </c>
      <c r="G50894">
        <v>4.4320717009578205E-3</v>
      </c>
      <c r="H50894">
        <v>1.06031906207729E-3</v>
      </c>
      <c r="I50894">
        <v>3.1951641060109197E-4</v>
      </c>
      <c r="J50894">
        <f t="shared" si="795"/>
        <v>0</v>
      </c>
    </row>
    <row r="50895" spans="1:10" x14ac:dyDescent="0.25">
      <c r="A50895">
        <v>210</v>
      </c>
      <c r="B50895" s="1">
        <v>44142</v>
      </c>
      <c r="C50895">
        <v>61550</v>
      </c>
      <c r="D50895" s="11" t="s">
        <v>709</v>
      </c>
      <c r="E50895">
        <v>2.7764164117555699E-2</v>
      </c>
      <c r="F50895">
        <v>5.1348586654028101E-3</v>
      </c>
      <c r="G50895">
        <v>4.0460630954620297E-3</v>
      </c>
      <c r="H50895">
        <v>9.6834687884142599E-4</v>
      </c>
      <c r="I50895">
        <v>2.91709184109709E-4</v>
      </c>
      <c r="J50895">
        <f t="shared" si="795"/>
        <v>0</v>
      </c>
    </row>
    <row r="50896" spans="1:10" x14ac:dyDescent="0.25">
      <c r="A50896">
        <v>210</v>
      </c>
      <c r="B50896" s="1">
        <v>44143</v>
      </c>
      <c r="C50896">
        <v>61551</v>
      </c>
      <c r="D50896" s="11" t="s">
        <v>709</v>
      </c>
      <c r="E50896">
        <v>2.53454160687261E-2</v>
      </c>
      <c r="F50896">
        <v>4.6876987504071294E-3</v>
      </c>
      <c r="G50896">
        <v>3.6937286735524797E-3</v>
      </c>
      <c r="H50896">
        <v>8.8432784260907308E-4</v>
      </c>
      <c r="I50896">
        <v>2.6633411291126201E-4</v>
      </c>
      <c r="J50896">
        <f t="shared" si="795"/>
        <v>0</v>
      </c>
    </row>
    <row r="50897" spans="1:10" x14ac:dyDescent="0.25">
      <c r="A50897">
        <v>210</v>
      </c>
      <c r="B50897" s="1">
        <v>44144</v>
      </c>
      <c r="C50897">
        <v>61552</v>
      </c>
      <c r="D50897" s="11" t="s">
        <v>709</v>
      </c>
      <c r="E50897">
        <v>2.3137934161373299E-2</v>
      </c>
      <c r="F50897">
        <v>4.2794475569184597E-3</v>
      </c>
      <c r="G50897">
        <v>3.3720616308681498E-3</v>
      </c>
      <c r="H50897">
        <v>8.0735098448602599E-4</v>
      </c>
      <c r="I50897">
        <v>2.4316452691414801E-4</v>
      </c>
      <c r="J50897">
        <f t="shared" si="795"/>
        <v>0</v>
      </c>
    </row>
    <row r="50898" spans="1:10" x14ac:dyDescent="0.25">
      <c r="A50898">
        <v>210</v>
      </c>
      <c r="B50898" s="1">
        <v>44145</v>
      </c>
      <c r="C50898">
        <v>61553</v>
      </c>
      <c r="D50898" s="11" t="s">
        <v>709</v>
      </c>
      <c r="E50898">
        <v>2.11233750799424E-2</v>
      </c>
      <c r="F50898">
        <v>3.9067428015416702E-3</v>
      </c>
      <c r="G50898">
        <v>3.0784047459334802E-3</v>
      </c>
      <c r="H50898">
        <v>7.3695123208057103E-4</v>
      </c>
      <c r="I50898">
        <v>2.2202975256574903E-4</v>
      </c>
      <c r="J50898">
        <f t="shared" si="795"/>
        <v>0</v>
      </c>
    </row>
    <row r="50899" spans="1:10" x14ac:dyDescent="0.25">
      <c r="A50899">
        <v>210</v>
      </c>
      <c r="B50899" s="1">
        <v>44146</v>
      </c>
      <c r="C50899">
        <v>61554</v>
      </c>
      <c r="D50899" s="11" t="s">
        <v>709</v>
      </c>
      <c r="E50899">
        <v>1.9284734912316002E-2</v>
      </c>
      <c r="F50899">
        <v>3.56659142439434E-3</v>
      </c>
      <c r="G50899">
        <v>2.8103925972955998E-3</v>
      </c>
      <c r="H50899">
        <v>6.7271372910451105E-4</v>
      </c>
      <c r="I50899">
        <v>2.02731167264346E-4</v>
      </c>
      <c r="J50899">
        <f t="shared" si="795"/>
        <v>0</v>
      </c>
    </row>
    <row r="50900" spans="1:10" x14ac:dyDescent="0.25">
      <c r="A50900">
        <v>210</v>
      </c>
      <c r="B50900" s="1">
        <v>44147</v>
      </c>
      <c r="C50900">
        <v>61555</v>
      </c>
      <c r="D50900" s="11" t="s">
        <v>709</v>
      </c>
      <c r="E50900">
        <v>1.7606424702129801E-2</v>
      </c>
      <c r="F50900">
        <v>3.2561521271627001E-3</v>
      </c>
      <c r="G50900">
        <v>2.5657831175174102E-3</v>
      </c>
      <c r="H50900">
        <v>6.1412599637529399E-4</v>
      </c>
      <c r="I50900">
        <v>1.85080740354399E-4</v>
      </c>
      <c r="J50900">
        <f t="shared" si="795"/>
        <v>0</v>
      </c>
    </row>
    <row r="50901" spans="1:10" x14ac:dyDescent="0.25">
      <c r="A50901">
        <v>210</v>
      </c>
      <c r="B50901" s="1">
        <v>44148</v>
      </c>
      <c r="C50901">
        <v>61556</v>
      </c>
      <c r="D50901" s="11" t="s">
        <v>709</v>
      </c>
      <c r="E50901">
        <v>1.6074149425984601E-2</v>
      </c>
      <c r="F50901">
        <v>2.9727780159747898E-3</v>
      </c>
      <c r="G50901">
        <v>2.34249025892651E-3</v>
      </c>
      <c r="H50901">
        <v>5.6073740324307495E-4</v>
      </c>
      <c r="I50901">
        <v>1.6896069005632099E-4</v>
      </c>
      <c r="J50901">
        <f t="shared" si="795"/>
        <v>0</v>
      </c>
    </row>
    <row r="50902" spans="1:10" x14ac:dyDescent="0.25">
      <c r="A50902">
        <v>210</v>
      </c>
      <c r="B50902" s="1">
        <v>44149</v>
      </c>
      <c r="C50902">
        <v>61557</v>
      </c>
      <c r="D50902" s="11" t="s">
        <v>709</v>
      </c>
      <c r="E50902">
        <v>1.46750123346014E-2</v>
      </c>
      <c r="F50902">
        <v>2.7140996024502899E-3</v>
      </c>
      <c r="G50902">
        <v>2.1386533825187501E-3</v>
      </c>
      <c r="H50902">
        <v>5.1211440589676198E-4</v>
      </c>
      <c r="I50902">
        <v>1.5426231270375602E-4</v>
      </c>
      <c r="J50902">
        <f t="shared" si="795"/>
        <v>0</v>
      </c>
    </row>
    <row r="50903" spans="1:10" x14ac:dyDescent="0.25">
      <c r="A50903">
        <v>210</v>
      </c>
      <c r="B50903" s="1">
        <v>44150</v>
      </c>
      <c r="C50903">
        <v>61558</v>
      </c>
      <c r="D50903" s="11" t="s">
        <v>709</v>
      </c>
      <c r="E50903">
        <v>1.33976074784005E-2</v>
      </c>
      <c r="F50903">
        <v>2.4779476104768803E-3</v>
      </c>
      <c r="G50903">
        <v>1.9525713742600899E-3</v>
      </c>
      <c r="H50903">
        <v>4.6769415660736201E-4</v>
      </c>
      <c r="I50903">
        <v>1.4084817954823799E-4</v>
      </c>
      <c r="J50903">
        <f t="shared" si="795"/>
        <v>0</v>
      </c>
    </row>
    <row r="50904" spans="1:10" x14ac:dyDescent="0.25">
      <c r="A50904">
        <v>210</v>
      </c>
      <c r="B50904" s="1">
        <v>44151</v>
      </c>
      <c r="C50904">
        <v>61559</v>
      </c>
      <c r="D50904" s="11" t="s">
        <v>709</v>
      </c>
      <c r="E50904">
        <v>1.2231613356433199E-2</v>
      </c>
      <c r="F50904">
        <v>2.26231051122562E-3</v>
      </c>
      <c r="G50904">
        <v>1.7826602412040699E-3</v>
      </c>
      <c r="H50904">
        <v>4.2699342282304998E-4</v>
      </c>
      <c r="I50904">
        <v>1.28598794797863E-4</v>
      </c>
      <c r="J50904">
        <f t="shared" si="795"/>
        <v>0</v>
      </c>
    </row>
    <row r="50905" spans="1:10" x14ac:dyDescent="0.25">
      <c r="A50905">
        <v>210</v>
      </c>
      <c r="B50905" s="1">
        <v>44152</v>
      </c>
      <c r="C50905">
        <v>61560</v>
      </c>
      <c r="D50905" s="11" t="s">
        <v>709</v>
      </c>
      <c r="E50905">
        <v>1.1167384710808101E-2</v>
      </c>
      <c r="F50905">
        <v>2.0654192318662699E-3</v>
      </c>
      <c r="G50905">
        <v>1.6275217540886E-3</v>
      </c>
      <c r="H50905">
        <v>3.8976567251895603E-4</v>
      </c>
      <c r="I50905">
        <v>1.1742436801868201E-4</v>
      </c>
      <c r="J50905">
        <f t="shared" si="795"/>
        <v>0</v>
      </c>
    </row>
    <row r="50906" spans="1:10" x14ac:dyDescent="0.25">
      <c r="A50906">
        <v>210</v>
      </c>
      <c r="B50906" s="1">
        <v>44153</v>
      </c>
      <c r="C50906">
        <v>61561</v>
      </c>
      <c r="D50906" s="11" t="s">
        <v>709</v>
      </c>
      <c r="E50906">
        <v>1.0195969846670001E-2</v>
      </c>
      <c r="F50906">
        <v>1.88570142351192E-3</v>
      </c>
      <c r="G50906">
        <v>1.4859130118778199E-3</v>
      </c>
      <c r="H50906">
        <v>3.5579210981722699E-4</v>
      </c>
      <c r="I50906">
        <v>1.0722000251441899E-4</v>
      </c>
      <c r="J50906">
        <f t="shared" si="795"/>
        <v>0</v>
      </c>
    </row>
    <row r="50907" spans="1:10" x14ac:dyDescent="0.25">
      <c r="A50907">
        <v>210</v>
      </c>
      <c r="B50907" s="1">
        <v>44154</v>
      </c>
      <c r="C50907">
        <v>61562</v>
      </c>
      <c r="D50907" s="11" t="s">
        <v>709</v>
      </c>
      <c r="E50907">
        <v>9.3091566227387085E-3</v>
      </c>
      <c r="F50907">
        <v>1.7216625279862599E-3</v>
      </c>
      <c r="G50907">
        <v>1.3566544301145801E-3</v>
      </c>
      <c r="H50907">
        <v>3.2480291139282201E-4</v>
      </c>
      <c r="I50907">
        <v>9.7886189144157494E-5</v>
      </c>
      <c r="J50907">
        <f t="shared" si="795"/>
        <v>0</v>
      </c>
    </row>
    <row r="50908" spans="1:10" x14ac:dyDescent="0.25">
      <c r="A50908">
        <v>210</v>
      </c>
      <c r="B50908" s="1">
        <v>44155</v>
      </c>
      <c r="C50908">
        <v>61563</v>
      </c>
      <c r="D50908" s="11" t="s">
        <v>709</v>
      </c>
      <c r="E50908">
        <v>8.4994082934381401E-3</v>
      </c>
      <c r="F50908">
        <v>1.5719081350463601E-3</v>
      </c>
      <c r="G50908">
        <v>1.2386468797383301E-3</v>
      </c>
      <c r="H50908">
        <v>2.9656117878843998E-4</v>
      </c>
      <c r="I50908">
        <v>8.9360720540600098E-5</v>
      </c>
      <c r="J50908">
        <f t="shared" si="795"/>
        <v>0</v>
      </c>
    </row>
    <row r="50909" spans="1:10" x14ac:dyDescent="0.25">
      <c r="A50909">
        <v>210</v>
      </c>
      <c r="B50909" s="1">
        <v>44156</v>
      </c>
      <c r="C50909">
        <v>61564</v>
      </c>
      <c r="D50909" s="11" t="s">
        <v>709</v>
      </c>
      <c r="E50909">
        <v>7.7599243771058705E-3</v>
      </c>
      <c r="F50909">
        <v>1.43518956638559E-3</v>
      </c>
      <c r="G50909">
        <v>1.1309097459232301E-3</v>
      </c>
      <c r="H50909">
        <v>2.7083930193803598E-4</v>
      </c>
      <c r="I50909">
        <v>8.1586386293685205E-5</v>
      </c>
      <c r="J50909">
        <f t="shared" si="795"/>
        <v>0</v>
      </c>
    </row>
    <row r="50910" spans="1:10" x14ac:dyDescent="0.25">
      <c r="A50910">
        <v>210</v>
      </c>
      <c r="B50910" s="1">
        <v>44157</v>
      </c>
      <c r="C50910">
        <v>61565</v>
      </c>
      <c r="D50910" s="11" t="s">
        <v>709</v>
      </c>
      <c r="E50910">
        <v>7.0846982146671907E-3</v>
      </c>
      <c r="F50910">
        <v>1.3103631735969302E-3</v>
      </c>
      <c r="G50910">
        <v>1.0325462311251399E-3</v>
      </c>
      <c r="H50910">
        <v>2.4734116302698101E-4</v>
      </c>
      <c r="I50910">
        <v>7.4490855273678594E-5</v>
      </c>
      <c r="J50910">
        <f t="shared" si="795"/>
        <v>0</v>
      </c>
    </row>
    <row r="50911" spans="1:10" x14ac:dyDescent="0.25">
      <c r="A50911">
        <v>210</v>
      </c>
      <c r="B50911" s="1">
        <v>44158</v>
      </c>
      <c r="C50911">
        <v>61566</v>
      </c>
      <c r="D50911" s="11" t="s">
        <v>709</v>
      </c>
      <c r="E50911">
        <v>6.4682983258651204E-3</v>
      </c>
      <c r="F50911">
        <v>1.19636778986444E-3</v>
      </c>
      <c r="G50911">
        <v>9.4272078981984806E-4</v>
      </c>
      <c r="H50911">
        <v>2.2581116862627901E-4</v>
      </c>
      <c r="I50911">
        <v>6.80111286566648E-5</v>
      </c>
      <c r="J50911">
        <f t="shared" si="795"/>
        <v>0</v>
      </c>
    </row>
    <row r="50912" spans="1:10" x14ac:dyDescent="0.25">
      <c r="A50912">
        <v>210</v>
      </c>
      <c r="B50912" s="1">
        <v>44159</v>
      </c>
      <c r="C50912">
        <v>61567</v>
      </c>
      <c r="D50912" s="11" t="s">
        <v>709</v>
      </c>
      <c r="E50912">
        <v>5.9056444863079902E-3</v>
      </c>
      <c r="F50912">
        <v>1.0922708365855699E-3</v>
      </c>
      <c r="G50912">
        <v>8.6069632588779504E-4</v>
      </c>
      <c r="H50912">
        <v>2.06117349468791E-4</v>
      </c>
      <c r="I50912">
        <v>6.2099773722735596E-5</v>
      </c>
      <c r="J50912">
        <f t="shared" si="795"/>
        <v>0</v>
      </c>
    </row>
    <row r="50913" spans="1:10" x14ac:dyDescent="0.25">
      <c r="A50913">
        <v>210</v>
      </c>
      <c r="B50913" s="1">
        <v>44160</v>
      </c>
      <c r="C50913">
        <v>61568</v>
      </c>
      <c r="D50913" s="11" t="s">
        <v>709</v>
      </c>
      <c r="E50913">
        <v>5.3920174062868798E-3</v>
      </c>
      <c r="F50913">
        <v>9.9724444155703008E-4</v>
      </c>
      <c r="G50913">
        <v>7.8581832809703097E-4</v>
      </c>
      <c r="H50913">
        <v>1.8814317057887298E-4</v>
      </c>
      <c r="I50913">
        <v>5.6701439365399401E-5</v>
      </c>
      <c r="J50913">
        <f t="shared" si="795"/>
        <v>0</v>
      </c>
    </row>
    <row r="50914" spans="1:10" x14ac:dyDescent="0.25">
      <c r="A50914">
        <v>210</v>
      </c>
      <c r="B50914" s="1">
        <v>44161</v>
      </c>
      <c r="C50914">
        <v>61569</v>
      </c>
      <c r="D50914" s="11" t="s">
        <v>709</v>
      </c>
      <c r="E50914">
        <v>4.9230853011742104E-3</v>
      </c>
      <c r="F50914">
        <v>9.1050128886335389E-4</v>
      </c>
      <c r="G50914">
        <v>7.1746530473321103E-4</v>
      </c>
      <c r="H50914">
        <v>1.7174631630717801E-4</v>
      </c>
      <c r="I50914">
        <v>5.17635389485274E-5</v>
      </c>
      <c r="J50914">
        <f t="shared" si="795"/>
        <v>0</v>
      </c>
    </row>
    <row r="50915" spans="1:10" x14ac:dyDescent="0.25">
      <c r="A50915">
        <v>210</v>
      </c>
      <c r="B50915" s="1">
        <v>44162</v>
      </c>
      <c r="C50915">
        <v>61570</v>
      </c>
      <c r="D50915" s="11" t="s">
        <v>709</v>
      </c>
      <c r="E50915">
        <v>4.4948697238474796E-3</v>
      </c>
      <c r="F50915">
        <v>8.3130595229585194E-4</v>
      </c>
      <c r="G50915">
        <v>6.5505747589569407E-4</v>
      </c>
      <c r="H50915">
        <v>1.56801931874288E-4</v>
      </c>
      <c r="I50915">
        <v>4.7252998370110495E-5</v>
      </c>
      <c r="J50915">
        <f t="shared" si="795"/>
        <v>0</v>
      </c>
    </row>
    <row r="50916" spans="1:10" x14ac:dyDescent="0.25">
      <c r="A50916">
        <v>210</v>
      </c>
      <c r="B50916" s="1">
        <v>44163</v>
      </c>
      <c r="C50916">
        <v>61571</v>
      </c>
      <c r="D50916" s="11" t="s">
        <v>709</v>
      </c>
      <c r="E50916">
        <v>4.1037797096173502E-3</v>
      </c>
      <c r="F50916">
        <v>7.5899939706946802E-4</v>
      </c>
      <c r="G50916">
        <v>5.9807720756952301E-4</v>
      </c>
      <c r="H50916">
        <v>1.43190370350467E-4</v>
      </c>
      <c r="I50916">
        <v>4.3139528690816903E-5</v>
      </c>
      <c r="J50916">
        <f t="shared" si="795"/>
        <v>0</v>
      </c>
    </row>
    <row r="50917" spans="1:10" x14ac:dyDescent="0.25">
      <c r="A50917">
        <v>210</v>
      </c>
      <c r="B50917" s="1">
        <v>44164</v>
      </c>
      <c r="C50917">
        <v>61572</v>
      </c>
      <c r="D50917" s="11" t="s">
        <v>709</v>
      </c>
      <c r="E50917">
        <v>3.7466460013905701E-3</v>
      </c>
      <c r="F50917">
        <v>6.9297782852314506E-4</v>
      </c>
      <c r="G50917">
        <v>5.4605101310632005E-4</v>
      </c>
      <c r="H50917">
        <v>1.3075663319207499E-4</v>
      </c>
      <c r="I50917">
        <v>3.9385116276824801E-5</v>
      </c>
      <c r="J50917">
        <f t="shared" si="795"/>
        <v>0</v>
      </c>
    </row>
    <row r="50918" spans="1:10" x14ac:dyDescent="0.25">
      <c r="A50918">
        <v>210</v>
      </c>
      <c r="B50918" s="1">
        <v>44165</v>
      </c>
      <c r="C50918">
        <v>61573</v>
      </c>
      <c r="D50918" s="11" t="s">
        <v>709</v>
      </c>
      <c r="E50918">
        <v>3.4206048032727802E-3</v>
      </c>
      <c r="F50918">
        <v>6.3268083293182805E-4</v>
      </c>
      <c r="G50918">
        <v>4.9853768057914595E-4</v>
      </c>
      <c r="H50918">
        <v>1.19366013030556E-4</v>
      </c>
      <c r="I50918">
        <v>3.5956558322231397E-5</v>
      </c>
      <c r="J50918">
        <f t="shared" si="795"/>
        <v>0</v>
      </c>
    </row>
    <row r="50919" spans="1:10" x14ac:dyDescent="0.25">
      <c r="A50919">
        <v>210</v>
      </c>
      <c r="B50919" s="1">
        <v>44166</v>
      </c>
      <c r="C50919">
        <v>61574</v>
      </c>
      <c r="D50919" s="11" t="s">
        <v>709</v>
      </c>
      <c r="E50919">
        <v>3.1229763454384499E-3</v>
      </c>
      <c r="F50919">
        <v>5.7761594321672995E-4</v>
      </c>
      <c r="G50919">
        <v>4.5514799894099404E-4</v>
      </c>
      <c r="H50919">
        <v>1.08947162654299E-4</v>
      </c>
      <c r="I50919">
        <v>3.2828693322196602E-5</v>
      </c>
      <c r="J50919">
        <f t="shared" si="795"/>
        <v>0</v>
      </c>
    </row>
    <row r="50920" spans="1:10" x14ac:dyDescent="0.25">
      <c r="A50920">
        <v>210</v>
      </c>
      <c r="B50920" s="1">
        <v>44167</v>
      </c>
      <c r="C50920">
        <v>61575</v>
      </c>
      <c r="D50920" s="11" t="s">
        <v>709</v>
      </c>
      <c r="E50920">
        <v>2.8512697109294698E-3</v>
      </c>
      <c r="F50920">
        <v>5.2734633372671395E-4</v>
      </c>
      <c r="G50920">
        <v>4.15536589156081E-4</v>
      </c>
      <c r="H50920">
        <v>9.943738318406559E-5</v>
      </c>
      <c r="I50920">
        <v>2.9972352534039802E-5</v>
      </c>
      <c r="J50920">
        <f t="shared" si="795"/>
        <v>0</v>
      </c>
    </row>
    <row r="50921" spans="1:10" x14ac:dyDescent="0.25">
      <c r="A50921">
        <v>210</v>
      </c>
      <c r="B50921" s="1">
        <v>44168</v>
      </c>
      <c r="C50921">
        <v>61576</v>
      </c>
      <c r="D50921" s="11" t="s">
        <v>709</v>
      </c>
      <c r="E50921">
        <v>2.60319750504107E-3</v>
      </c>
      <c r="F50921">
        <v>4.81456734252225E-4</v>
      </c>
      <c r="G50921">
        <v>3.7937560433006098E-4</v>
      </c>
      <c r="H50921">
        <v>9.0761491149193006E-5</v>
      </c>
      <c r="I50921">
        <v>2.7359800326826502E-5</v>
      </c>
      <c r="J50921">
        <f t="shared" si="795"/>
        <v>0</v>
      </c>
    </row>
    <row r="50922" spans="1:10" x14ac:dyDescent="0.25">
      <c r="A50922">
        <v>210</v>
      </c>
      <c r="B50922" s="1">
        <v>44169</v>
      </c>
      <c r="C50922">
        <v>61577</v>
      </c>
      <c r="D50922" s="11" t="s">
        <v>709</v>
      </c>
      <c r="E50922">
        <v>2.3766575876836603E-3</v>
      </c>
      <c r="F50922">
        <v>4.3955893532045297E-4</v>
      </c>
      <c r="G50922">
        <v>3.4635895330140999E-4</v>
      </c>
      <c r="H50922">
        <v>8.2853523158041195E-5</v>
      </c>
      <c r="I50922">
        <v>2.4973332920842498E-5</v>
      </c>
      <c r="J50922">
        <f t="shared" si="795"/>
        <v>0</v>
      </c>
    </row>
    <row r="50923" spans="1:10" x14ac:dyDescent="0.25">
      <c r="A50923">
        <v>210</v>
      </c>
      <c r="B50923" s="1">
        <v>44170</v>
      </c>
      <c r="C50923">
        <v>61578</v>
      </c>
      <c r="D50923" s="11" t="s">
        <v>709</v>
      </c>
      <c r="E50923">
        <v>2.1697515462108501E-3</v>
      </c>
      <c r="F50923">
        <v>4.0130465637747001E-4</v>
      </c>
      <c r="G50923">
        <v>3.1621302176958703E-4</v>
      </c>
      <c r="H50923">
        <v>7.5650512496465509E-5</v>
      </c>
      <c r="I50923">
        <v>2.2796816208327999E-5</v>
      </c>
      <c r="J50923">
        <f t="shared" si="795"/>
        <v>0</v>
      </c>
    </row>
    <row r="50924" spans="1:10" x14ac:dyDescent="0.25">
      <c r="A50924">
        <v>210</v>
      </c>
      <c r="B50924" s="1">
        <v>44171</v>
      </c>
      <c r="C50924">
        <v>61579</v>
      </c>
      <c r="D50924" s="11" t="s">
        <v>709</v>
      </c>
      <c r="E50924">
        <v>1.9808043173800399E-3</v>
      </c>
      <c r="F50924">
        <v>3.66374740376536E-4</v>
      </c>
      <c r="G50924">
        <v>2.8868750065437796E-4</v>
      </c>
      <c r="H50924">
        <v>6.9071810914356107E-5</v>
      </c>
      <c r="I50924">
        <v>2.08103105092769E-5</v>
      </c>
      <c r="J50924">
        <f t="shared" si="795"/>
        <v>0</v>
      </c>
    </row>
    <row r="50925" spans="1:10" x14ac:dyDescent="0.25">
      <c r="A50925">
        <v>210</v>
      </c>
      <c r="B50925" s="1">
        <v>44172</v>
      </c>
      <c r="C50925">
        <v>61580</v>
      </c>
      <c r="D50925" s="11" t="s">
        <v>709</v>
      </c>
      <c r="E50925">
        <v>1.8083032196088101E-3</v>
      </c>
      <c r="F50925">
        <v>3.3447298806028701E-4</v>
      </c>
      <c r="G50925">
        <v>2.6354922283585298E-4</v>
      </c>
      <c r="H50925">
        <v>6.3046729071884102E-5</v>
      </c>
      <c r="I50925">
        <v>1.89963293493875E-5</v>
      </c>
      <c r="J50925">
        <f t="shared" si="795"/>
        <v>0</v>
      </c>
    </row>
    <row r="50926" spans="1:10" x14ac:dyDescent="0.25">
      <c r="A50926">
        <v>210</v>
      </c>
      <c r="B50926" s="1">
        <v>44173</v>
      </c>
      <c r="C50926">
        <v>61581</v>
      </c>
      <c r="D50926" s="11" t="s">
        <v>709</v>
      </c>
      <c r="E50926">
        <v>1.6508328977141E-3</v>
      </c>
      <c r="F50926">
        <v>3.05338941911286E-4</v>
      </c>
      <c r="G50926">
        <v>2.40592374472221E-4</v>
      </c>
      <c r="H50926">
        <v>5.7536318758815505E-5</v>
      </c>
      <c r="I50926">
        <v>1.7341469539044698E-5</v>
      </c>
      <c r="J50926">
        <f t="shared" si="795"/>
        <v>0</v>
      </c>
    </row>
    <row r="50927" spans="1:10" x14ac:dyDescent="0.25">
      <c r="A50927">
        <v>210</v>
      </c>
      <c r="B50927" s="1">
        <v>44174</v>
      </c>
      <c r="C50927">
        <v>61582</v>
      </c>
      <c r="D50927" s="11" t="s">
        <v>709</v>
      </c>
      <c r="E50927">
        <v>1.5070773950601199E-3</v>
      </c>
      <c r="F50927">
        <v>2.7874164856288899E-4</v>
      </c>
      <c r="G50927">
        <v>2.1963435158116399E-4</v>
      </c>
      <c r="H50927">
        <v>5.2506511726288705E-5</v>
      </c>
      <c r="I50927">
        <v>1.5830387530312601E-5</v>
      </c>
      <c r="J50927">
        <f t="shared" si="795"/>
        <v>0</v>
      </c>
    </row>
    <row r="50928" spans="1:10" x14ac:dyDescent="0.25">
      <c r="A50928">
        <v>210</v>
      </c>
      <c r="B50928" s="1">
        <v>44175</v>
      </c>
      <c r="C50928">
        <v>61583</v>
      </c>
      <c r="D50928" s="11" t="s">
        <v>709</v>
      </c>
      <c r="E50928">
        <v>1.3758278847839801E-3</v>
      </c>
      <c r="F50928">
        <v>2.5446184838232797E-4</v>
      </c>
      <c r="G50928">
        <v>2.0050203914519698E-4</v>
      </c>
      <c r="H50928">
        <v>4.7917535215837201E-5</v>
      </c>
      <c r="I50928">
        <v>1.44484919014642E-5</v>
      </c>
      <c r="J50928">
        <f t="shared" si="795"/>
        <v>0</v>
      </c>
    </row>
    <row r="50929" spans="1:10" x14ac:dyDescent="0.25">
      <c r="A50929">
        <v>210</v>
      </c>
      <c r="B50929" s="1">
        <v>44176</v>
      </c>
      <c r="C50929">
        <v>61584</v>
      </c>
      <c r="D50929" s="11" t="s">
        <v>709</v>
      </c>
      <c r="E50929">
        <v>1.2559728754151301E-3</v>
      </c>
      <c r="F50929">
        <v>2.3229449654236299E-4</v>
      </c>
      <c r="G50929">
        <v>1.8303374548530099E-4</v>
      </c>
      <c r="H50929">
        <v>4.3734458681196207E-5</v>
      </c>
      <c r="I50929">
        <v>1.3186242563155301E-5</v>
      </c>
      <c r="J50929">
        <f t="shared" si="795"/>
        <v>0</v>
      </c>
    </row>
    <row r="50930" spans="1:10" x14ac:dyDescent="0.25">
      <c r="A50930">
        <v>210</v>
      </c>
      <c r="B50930" s="1">
        <v>44177</v>
      </c>
      <c r="C50930">
        <v>61585</v>
      </c>
      <c r="D50930" s="11" t="s">
        <v>709</v>
      </c>
      <c r="E50930">
        <v>1.14650783277636E-3</v>
      </c>
      <c r="F50930">
        <v>2.12055343968095E-4</v>
      </c>
      <c r="G50930">
        <v>1.67084680079489E-4</v>
      </c>
      <c r="H50930">
        <v>3.9924107822109496E-5</v>
      </c>
      <c r="I50930">
        <v>1.2034992669115302E-5</v>
      </c>
      <c r="J50930">
        <f t="shared" si="795"/>
        <v>0</v>
      </c>
    </row>
    <row r="50931" spans="1:10" x14ac:dyDescent="0.25">
      <c r="A50931">
        <v>210</v>
      </c>
      <c r="B50931" s="1">
        <v>44178</v>
      </c>
      <c r="C50931">
        <v>61586</v>
      </c>
      <c r="D50931" s="11" t="s">
        <v>709</v>
      </c>
      <c r="E50931">
        <v>1.04654607130375E-3</v>
      </c>
      <c r="F50931">
        <v>1.9357553065543502E-4</v>
      </c>
      <c r="G50931">
        <v>1.5252238034035E-4</v>
      </c>
      <c r="H50931">
        <v>3.6444812054156298E-5</v>
      </c>
      <c r="I50931">
        <v>1.0984308425233199E-5</v>
      </c>
      <c r="J50931">
        <f t="shared" si="795"/>
        <v>0</v>
      </c>
    </row>
    <row r="50932" spans="1:10" x14ac:dyDescent="0.25">
      <c r="A50932">
        <v>210</v>
      </c>
      <c r="B50932" s="1">
        <v>44179</v>
      </c>
      <c r="C50932">
        <v>61587</v>
      </c>
      <c r="D50932" s="11" t="s">
        <v>709</v>
      </c>
      <c r="E50932">
        <v>9.5528727864757211E-4</v>
      </c>
      <c r="F50932">
        <v>1.7669842390465802E-4</v>
      </c>
      <c r="G50932">
        <v>1.39223563003743E-4</v>
      </c>
      <c r="H50932">
        <v>3.3259663845801004E-5</v>
      </c>
      <c r="I50932">
        <v>1.0024990558877E-5</v>
      </c>
      <c r="J50932">
        <f t="shared" si="795"/>
        <v>0</v>
      </c>
    </row>
    <row r="50933" spans="1:10" x14ac:dyDescent="0.25">
      <c r="A50933">
        <v>210</v>
      </c>
      <c r="B50933" s="1">
        <v>44180</v>
      </c>
      <c r="C50933">
        <v>61588</v>
      </c>
      <c r="D50933" s="11" t="s">
        <v>709</v>
      </c>
      <c r="E50933">
        <v>8.7198314003919801E-4</v>
      </c>
      <c r="F50933">
        <v>1.6128609065725301E-4</v>
      </c>
      <c r="G50933">
        <v>1.2707926137495602E-4</v>
      </c>
      <c r="H50933">
        <v>3.0347214482505201E-5</v>
      </c>
      <c r="I50933">
        <v>9.1498704819918013E-6</v>
      </c>
      <c r="J50933">
        <f t="shared" si="795"/>
        <v>0</v>
      </c>
    </row>
    <row r="50934" spans="1:10" x14ac:dyDescent="0.25">
      <c r="A50934">
        <v>210</v>
      </c>
      <c r="B50934" s="1">
        <v>44181</v>
      </c>
      <c r="C50934">
        <v>61589</v>
      </c>
      <c r="D50934" s="11" t="s">
        <v>709</v>
      </c>
      <c r="E50934">
        <v>7.9593798141995705E-4</v>
      </c>
      <c r="F50934">
        <v>1.4721619863513201E-4</v>
      </c>
      <c r="G50934">
        <v>1.15992762201828E-4</v>
      </c>
      <c r="H50934">
        <v>2.7688778518410399E-5</v>
      </c>
      <c r="I50934">
        <v>8.3508954592371604E-6</v>
      </c>
      <c r="J50934">
        <f t="shared" si="795"/>
        <v>0</v>
      </c>
    </row>
    <row r="50935" spans="1:10" x14ac:dyDescent="0.25">
      <c r="A50935">
        <v>210</v>
      </c>
      <c r="B50935" s="1">
        <v>44182</v>
      </c>
      <c r="C50935">
        <v>61590</v>
      </c>
      <c r="D50935" s="11" t="s">
        <v>709</v>
      </c>
      <c r="E50935">
        <v>7.2651264099926702E-4</v>
      </c>
      <c r="F50935">
        <v>1.3437288942062101E-4</v>
      </c>
      <c r="G50935">
        <v>1.05872586999421E-4</v>
      </c>
      <c r="H50935">
        <v>2.52632938328275E-5</v>
      </c>
      <c r="I50935">
        <v>7.6204130099148896E-6</v>
      </c>
      <c r="J50935">
        <f t="shared" si="795"/>
        <v>0</v>
      </c>
    </row>
    <row r="50936" spans="1:10" x14ac:dyDescent="0.25">
      <c r="A50936">
        <v>210</v>
      </c>
      <c r="B50936" s="1">
        <v>44183</v>
      </c>
      <c r="C50936">
        <v>61591</v>
      </c>
      <c r="D50936" s="11" t="s">
        <v>709</v>
      </c>
      <c r="E50936">
        <v>6.6311920164362193E-4</v>
      </c>
      <c r="F50936">
        <v>1.2264783103348899E-4</v>
      </c>
      <c r="G50936">
        <v>9.6633299595014698E-5</v>
      </c>
      <c r="H50936">
        <v>2.3052222396595801E-5</v>
      </c>
      <c r="I50936">
        <v>6.9532499064845505E-6</v>
      </c>
      <c r="J50936">
        <f t="shared" si="795"/>
        <v>0</v>
      </c>
    </row>
    <row r="50937" spans="1:10" x14ac:dyDescent="0.25">
      <c r="A50937">
        <v>210</v>
      </c>
      <c r="B50937" s="1">
        <v>44184</v>
      </c>
      <c r="C50937">
        <v>61592</v>
      </c>
      <c r="D50937" s="11" t="s">
        <v>709</v>
      </c>
      <c r="E50937">
        <v>6.0522579182179003E-4</v>
      </c>
      <c r="F50937">
        <v>1.1194347617918301E-4</v>
      </c>
      <c r="G50937">
        <v>8.8198215778917586E-5</v>
      </c>
      <c r="H50937">
        <v>2.1038070499366698E-5</v>
      </c>
      <c r="I50937">
        <v>6.34474446498932E-6</v>
      </c>
      <c r="J50937">
        <f t="shared" si="795"/>
        <v>0</v>
      </c>
    </row>
    <row r="50938" spans="1:10" x14ac:dyDescent="0.25">
      <c r="A50938">
        <v>210</v>
      </c>
      <c r="B50938" s="1">
        <v>44185</v>
      </c>
      <c r="C50938">
        <v>61593</v>
      </c>
      <c r="D50938" s="11" t="s">
        <v>709</v>
      </c>
      <c r="E50938">
        <v>5.5236243682251602E-4</v>
      </c>
      <c r="F50938">
        <v>1.0217042572251E-4</v>
      </c>
      <c r="G50938">
        <v>8.0497184013695501E-5</v>
      </c>
      <c r="H50938">
        <v>1.9199476744772898E-5</v>
      </c>
      <c r="I50938">
        <v>5.7894527070724102E-6</v>
      </c>
      <c r="J50938">
        <f t="shared" si="795"/>
        <v>0</v>
      </c>
    </row>
    <row r="50939" spans="1:10" x14ac:dyDescent="0.25">
      <c r="A50939">
        <v>210</v>
      </c>
      <c r="B50939" s="1">
        <v>44186</v>
      </c>
      <c r="C50939">
        <v>61594</v>
      </c>
      <c r="D50939" s="11" t="s">
        <v>709</v>
      </c>
      <c r="E50939">
        <v>5.0410511218353798E-4</v>
      </c>
      <c r="F50939">
        <v>9.3245833971058992E-5</v>
      </c>
      <c r="G50939">
        <v>7.3465007720600095E-5</v>
      </c>
      <c r="H50939">
        <v>1.7517285331867903E-5</v>
      </c>
      <c r="I50939">
        <v>5.2825422120836598E-6</v>
      </c>
      <c r="J50939">
        <f t="shared" si="795"/>
        <v>0</v>
      </c>
    </row>
    <row r="50940" spans="1:10" x14ac:dyDescent="0.25">
      <c r="A50940">
        <v>210</v>
      </c>
      <c r="B50940" s="1">
        <v>44187</v>
      </c>
      <c r="C50940">
        <v>61595</v>
      </c>
      <c r="D50940" s="11" t="s">
        <v>709</v>
      </c>
      <c r="E50940">
        <v>4.6005786601192801E-4</v>
      </c>
      <c r="F50940">
        <v>8.5096577107402E-5</v>
      </c>
      <c r="G50940">
        <v>6.7043939980798291E-5</v>
      </c>
      <c r="H50940">
        <v>1.5979594458965601E-5</v>
      </c>
      <c r="I50940">
        <v>4.8201646228150098E-6</v>
      </c>
      <c r="J50940">
        <f t="shared" si="795"/>
        <v>0</v>
      </c>
    </row>
    <row r="50941" spans="1:10" x14ac:dyDescent="0.25">
      <c r="A50941">
        <v>210</v>
      </c>
      <c r="B50941" s="1">
        <v>44188</v>
      </c>
      <c r="C50941">
        <v>61596</v>
      </c>
      <c r="D50941" s="11" t="s">
        <v>709</v>
      </c>
      <c r="E50941">
        <v>4.1985280490604103E-4</v>
      </c>
      <c r="F50941">
        <v>7.7657751079458412E-5</v>
      </c>
      <c r="G50941">
        <v>6.1182678888001789E-5</v>
      </c>
      <c r="H50941">
        <v>1.4576073623946201E-5</v>
      </c>
      <c r="I50941">
        <v>4.3981052284418295E-6</v>
      </c>
      <c r="J50941">
        <f t="shared" si="795"/>
        <v>0</v>
      </c>
    </row>
    <row r="50942" spans="1:10" x14ac:dyDescent="0.25">
      <c r="A50942">
        <v>210</v>
      </c>
      <c r="B50942" s="1">
        <v>44189</v>
      </c>
      <c r="C50942">
        <v>61597</v>
      </c>
      <c r="D50942" s="11" t="s">
        <v>709</v>
      </c>
      <c r="E50942">
        <v>3.83151904458692E-4</v>
      </c>
      <c r="F50942">
        <v>7.0868103712353999E-5</v>
      </c>
      <c r="G50942">
        <v>5.58328623089671E-5</v>
      </c>
      <c r="H50942">
        <v>1.3295559559295199E-5</v>
      </c>
      <c r="I50942">
        <v>4.0123655315082099E-6</v>
      </c>
      <c r="J50942">
        <f t="shared" si="795"/>
        <v>0</v>
      </c>
    </row>
    <row r="50943" spans="1:10" x14ac:dyDescent="0.25">
      <c r="A50943">
        <v>210</v>
      </c>
      <c r="B50943" s="1">
        <v>44190</v>
      </c>
      <c r="C50943">
        <v>61598</v>
      </c>
      <c r="D50943" s="11" t="s">
        <v>709</v>
      </c>
      <c r="E50943">
        <v>3.4964417081069602E-4</v>
      </c>
      <c r="F50943">
        <v>6.4670400782990795E-5</v>
      </c>
      <c r="G50943">
        <v>5.0949348543387101E-5</v>
      </c>
      <c r="H50943">
        <v>1.2128193700195801E-5</v>
      </c>
      <c r="I50943">
        <v>3.6601242818722197E-6</v>
      </c>
      <c r="J50943">
        <f t="shared" si="795"/>
        <v>0</v>
      </c>
    </row>
    <row r="50944" spans="1:10" x14ac:dyDescent="0.25">
      <c r="A50944">
        <v>210</v>
      </c>
      <c r="B50944" s="1">
        <v>44191</v>
      </c>
      <c r="C50944">
        <v>61599</v>
      </c>
      <c r="D50944" s="11" t="s">
        <v>709</v>
      </c>
      <c r="E50944">
        <v>3.1904791387177999E-4</v>
      </c>
      <c r="F50944">
        <v>5.9012974395486291E-5</v>
      </c>
      <c r="G50944">
        <v>4.64915029255401E-5</v>
      </c>
      <c r="H50944">
        <v>1.10647471050047E-5</v>
      </c>
      <c r="I50944">
        <v>3.3388552376368803E-6</v>
      </c>
      <c r="J50944">
        <f t="shared" si="795"/>
        <v>0</v>
      </c>
    </row>
    <row r="50945" spans="1:10" x14ac:dyDescent="0.25">
      <c r="A50945">
        <v>210</v>
      </c>
      <c r="B50945" s="1">
        <v>44192</v>
      </c>
      <c r="C50945">
        <v>61600</v>
      </c>
      <c r="D50945" s="11" t="s">
        <v>709</v>
      </c>
      <c r="E50945">
        <v>2.9111376997094802E-4</v>
      </c>
      <c r="F50945">
        <v>5.3848477782043601E-5</v>
      </c>
      <c r="G50945">
        <v>4.2422156803192204E-5</v>
      </c>
      <c r="H50945">
        <v>1.0094363332755199E-5</v>
      </c>
      <c r="I50945">
        <v>3.04572665785018E-6</v>
      </c>
      <c r="J50945">
        <f t="shared" si="795"/>
        <v>0</v>
      </c>
    </row>
    <row r="50946" spans="1:10" x14ac:dyDescent="0.25">
      <c r="A50946">
        <v>210</v>
      </c>
      <c r="B50946" s="1">
        <v>44193</v>
      </c>
      <c r="C50946">
        <v>61601</v>
      </c>
      <c r="D50946" s="11" t="s">
        <v>709</v>
      </c>
      <c r="E50946">
        <v>2.6561682059907999E-4</v>
      </c>
      <c r="F50946">
        <v>4.9133099027411703E-5</v>
      </c>
      <c r="G50946">
        <v>3.8706837507975607E-5</v>
      </c>
      <c r="H50946">
        <v>9.2071737829376304E-6</v>
      </c>
      <c r="I50946">
        <v>2.7782053665611899E-6</v>
      </c>
      <c r="J50946">
        <f t="shared" ref="J50946:J51009" si="796">_xlfn.IFNA(INDEX($O$2:$O$53,MATCH(D50946,$N$2:$N$53,0)),0)</f>
        <v>0</v>
      </c>
    </row>
    <row r="50947" spans="1:10" x14ac:dyDescent="0.25">
      <c r="A50947">
        <v>210</v>
      </c>
      <c r="B50947" s="1">
        <v>44194</v>
      </c>
      <c r="C50947">
        <v>61602</v>
      </c>
      <c r="D50947" s="11" t="s">
        <v>709</v>
      </c>
      <c r="E50947">
        <v>2.4234747119451401E-4</v>
      </c>
      <c r="F50947">
        <v>4.4828045160266902E-5</v>
      </c>
      <c r="G50947">
        <v>3.5314924108945901E-5</v>
      </c>
      <c r="H50947">
        <v>8.3965490235273098E-6</v>
      </c>
      <c r="I50947">
        <v>2.5342207227836899E-6</v>
      </c>
      <c r="J50947">
        <f t="shared" si="796"/>
        <v>0</v>
      </c>
    </row>
    <row r="50948" spans="1:10" x14ac:dyDescent="0.25">
      <c r="A50948">
        <v>210</v>
      </c>
      <c r="B50948" s="1">
        <v>44195</v>
      </c>
      <c r="C50948">
        <v>61603</v>
      </c>
      <c r="D50948" s="11" t="s">
        <v>709</v>
      </c>
      <c r="E50948">
        <v>2.2111117742181801E-4</v>
      </c>
      <c r="F50948">
        <v>4.0898834560607003E-5</v>
      </c>
      <c r="G50948">
        <v>3.2219169743416599E-5</v>
      </c>
      <c r="H50948">
        <v>7.6567359630927086E-6</v>
      </c>
      <c r="I50948">
        <v>2.3115727280640901E-6</v>
      </c>
      <c r="J50948">
        <f t="shared" si="796"/>
        <v>0</v>
      </c>
    </row>
    <row r="50949" spans="1:10" x14ac:dyDescent="0.25">
      <c r="A50949">
        <v>210</v>
      </c>
      <c r="B50949" s="1">
        <v>44196</v>
      </c>
      <c r="C50949">
        <v>61604</v>
      </c>
      <c r="D50949" s="11" t="s">
        <v>709</v>
      </c>
      <c r="E50949">
        <v>2.0172920598312901E-4</v>
      </c>
      <c r="F50949">
        <v>3.7313078558764101E-5</v>
      </c>
      <c r="G50949">
        <v>2.9394003862168394E-5</v>
      </c>
      <c r="H50949">
        <v>6.9818119046503407E-6</v>
      </c>
      <c r="I50949">
        <v>2.1081816660679E-6</v>
      </c>
      <c r="J50949">
        <f t="shared" si="796"/>
        <v>0</v>
      </c>
    </row>
    <row r="50950" spans="1:10" x14ac:dyDescent="0.25">
      <c r="A50950">
        <v>210</v>
      </c>
      <c r="B50950" s="1">
        <v>44197</v>
      </c>
      <c r="C50950">
        <v>61605</v>
      </c>
      <c r="D50950" s="11" t="s">
        <v>709</v>
      </c>
      <c r="E50950">
        <v>1.8403710259012299E-4</v>
      </c>
      <c r="F50950">
        <v>3.4040552877266903E-5</v>
      </c>
      <c r="G50950">
        <v>2.6815586549079001E-5</v>
      </c>
      <c r="H50950">
        <v>6.3665191294668797E-6</v>
      </c>
      <c r="I50950">
        <v>1.9225030001645303E-6</v>
      </c>
      <c r="J50950">
        <f t="shared" si="796"/>
        <v>0</v>
      </c>
    </row>
    <row r="50951" spans="1:10" x14ac:dyDescent="0.25">
      <c r="A50951">
        <v>211</v>
      </c>
      <c r="B50951" s="1">
        <v>43865</v>
      </c>
      <c r="C50951">
        <v>66268</v>
      </c>
      <c r="D50951" s="11" t="s">
        <v>710</v>
      </c>
      <c r="E50951">
        <v>0</v>
      </c>
      <c r="F50951">
        <v>0</v>
      </c>
      <c r="G50951">
        <v>0</v>
      </c>
      <c r="H50951">
        <v>0</v>
      </c>
      <c r="I50951">
        <v>0</v>
      </c>
      <c r="J50951">
        <f t="shared" si="796"/>
        <v>0</v>
      </c>
    </row>
    <row r="50952" spans="1:10" x14ac:dyDescent="0.25">
      <c r="A50952">
        <v>211</v>
      </c>
      <c r="B50952" s="1">
        <v>43866</v>
      </c>
      <c r="C50952">
        <v>66269</v>
      </c>
      <c r="D50952" s="11" t="s">
        <v>710</v>
      </c>
      <c r="E50952">
        <v>0</v>
      </c>
      <c r="F50952">
        <v>0</v>
      </c>
      <c r="G50952">
        <v>0</v>
      </c>
      <c r="H50952">
        <v>0</v>
      </c>
      <c r="I50952">
        <v>0</v>
      </c>
      <c r="J50952">
        <f t="shared" si="796"/>
        <v>0</v>
      </c>
    </row>
    <row r="50953" spans="1:10" x14ac:dyDescent="0.25">
      <c r="A50953">
        <v>211</v>
      </c>
      <c r="B50953" s="1">
        <v>43867</v>
      </c>
      <c r="C50953">
        <v>66270</v>
      </c>
      <c r="D50953" s="11" t="s">
        <v>710</v>
      </c>
      <c r="E50953">
        <v>0</v>
      </c>
      <c r="F50953">
        <v>0</v>
      </c>
      <c r="G50953">
        <v>0</v>
      </c>
      <c r="H50953">
        <v>0</v>
      </c>
      <c r="I50953">
        <v>0</v>
      </c>
      <c r="J50953">
        <f t="shared" si="796"/>
        <v>0</v>
      </c>
    </row>
    <row r="50954" spans="1:10" x14ac:dyDescent="0.25">
      <c r="A50954">
        <v>211</v>
      </c>
      <c r="B50954" s="1">
        <v>43868</v>
      </c>
      <c r="C50954">
        <v>66271</v>
      </c>
      <c r="D50954" s="11" t="s">
        <v>710</v>
      </c>
      <c r="E50954">
        <v>0</v>
      </c>
      <c r="F50954">
        <v>0</v>
      </c>
      <c r="G50954">
        <v>0</v>
      </c>
      <c r="H50954">
        <v>0</v>
      </c>
      <c r="I50954">
        <v>0</v>
      </c>
      <c r="J50954">
        <f t="shared" si="796"/>
        <v>0</v>
      </c>
    </row>
    <row r="50955" spans="1:10" x14ac:dyDescent="0.25">
      <c r="A50955">
        <v>211</v>
      </c>
      <c r="B50955" s="1">
        <v>43869</v>
      </c>
      <c r="C50955">
        <v>66272</v>
      </c>
      <c r="D50955" s="11" t="s">
        <v>710</v>
      </c>
      <c r="E50955">
        <v>0</v>
      </c>
      <c r="F50955">
        <v>0</v>
      </c>
      <c r="G50955">
        <v>0</v>
      </c>
      <c r="H50955">
        <v>0</v>
      </c>
      <c r="I50955">
        <v>0</v>
      </c>
      <c r="J50955">
        <f t="shared" si="796"/>
        <v>0</v>
      </c>
    </row>
    <row r="50956" spans="1:10" x14ac:dyDescent="0.25">
      <c r="A50956">
        <v>211</v>
      </c>
      <c r="B50956" s="1">
        <v>43870</v>
      </c>
      <c r="C50956">
        <v>66273</v>
      </c>
      <c r="D50956" s="11" t="s">
        <v>710</v>
      </c>
      <c r="E50956">
        <v>0</v>
      </c>
      <c r="F50956">
        <v>0</v>
      </c>
      <c r="G50956">
        <v>0</v>
      </c>
      <c r="H50956">
        <v>0</v>
      </c>
      <c r="I50956">
        <v>0</v>
      </c>
      <c r="J50956">
        <f t="shared" si="796"/>
        <v>0</v>
      </c>
    </row>
    <row r="50957" spans="1:10" x14ac:dyDescent="0.25">
      <c r="A50957">
        <v>211</v>
      </c>
      <c r="B50957" s="1">
        <v>43871</v>
      </c>
      <c r="C50957">
        <v>66274</v>
      </c>
      <c r="D50957" s="11" t="s">
        <v>710</v>
      </c>
      <c r="E50957">
        <v>0</v>
      </c>
      <c r="F50957">
        <v>0</v>
      </c>
      <c r="G50957">
        <v>0</v>
      </c>
      <c r="H50957">
        <v>0</v>
      </c>
      <c r="I50957">
        <v>0</v>
      </c>
      <c r="J50957">
        <f t="shared" si="796"/>
        <v>0</v>
      </c>
    </row>
    <row r="50958" spans="1:10" x14ac:dyDescent="0.25">
      <c r="A50958">
        <v>211</v>
      </c>
      <c r="B50958" s="1">
        <v>43872</v>
      </c>
      <c r="C50958">
        <v>66275</v>
      </c>
      <c r="D50958" s="11" t="s">
        <v>710</v>
      </c>
      <c r="E50958">
        <v>0</v>
      </c>
      <c r="F50958">
        <v>0</v>
      </c>
      <c r="G50958">
        <v>0</v>
      </c>
      <c r="H50958">
        <v>0</v>
      </c>
      <c r="I50958">
        <v>0</v>
      </c>
      <c r="J50958">
        <f t="shared" si="796"/>
        <v>0</v>
      </c>
    </row>
    <row r="50959" spans="1:10" x14ac:dyDescent="0.25">
      <c r="A50959">
        <v>211</v>
      </c>
      <c r="B50959" s="1">
        <v>43873</v>
      </c>
      <c r="C50959">
        <v>66276</v>
      </c>
      <c r="D50959" s="11" t="s">
        <v>710</v>
      </c>
      <c r="E50959">
        <v>0</v>
      </c>
      <c r="F50959">
        <v>0</v>
      </c>
      <c r="G50959">
        <v>0</v>
      </c>
      <c r="H50959">
        <v>0</v>
      </c>
      <c r="I50959">
        <v>0</v>
      </c>
      <c r="J50959">
        <f t="shared" si="796"/>
        <v>0</v>
      </c>
    </row>
    <row r="50960" spans="1:10" x14ac:dyDescent="0.25">
      <c r="A50960">
        <v>211</v>
      </c>
      <c r="B50960" s="1">
        <v>43874</v>
      </c>
      <c r="C50960">
        <v>66277</v>
      </c>
      <c r="D50960" s="11" t="s">
        <v>710</v>
      </c>
      <c r="E50960">
        <v>0</v>
      </c>
      <c r="F50960">
        <v>0</v>
      </c>
      <c r="G50960">
        <v>0</v>
      </c>
      <c r="H50960">
        <v>0</v>
      </c>
      <c r="I50960">
        <v>0</v>
      </c>
      <c r="J50960">
        <f t="shared" si="796"/>
        <v>0</v>
      </c>
    </row>
    <row r="50961" spans="1:10" x14ac:dyDescent="0.25">
      <c r="A50961">
        <v>211</v>
      </c>
      <c r="B50961" s="1">
        <v>43875</v>
      </c>
      <c r="C50961">
        <v>66278</v>
      </c>
      <c r="D50961" s="11" t="s">
        <v>710</v>
      </c>
      <c r="E50961">
        <v>0</v>
      </c>
      <c r="F50961">
        <v>0</v>
      </c>
      <c r="G50961">
        <v>0</v>
      </c>
      <c r="H50961">
        <v>0</v>
      </c>
      <c r="I50961">
        <v>0</v>
      </c>
      <c r="J50961">
        <f t="shared" si="796"/>
        <v>0</v>
      </c>
    </row>
    <row r="50962" spans="1:10" x14ac:dyDescent="0.25">
      <c r="A50962">
        <v>211</v>
      </c>
      <c r="B50962" s="1">
        <v>43876</v>
      </c>
      <c r="C50962">
        <v>66279</v>
      </c>
      <c r="D50962" s="11" t="s">
        <v>710</v>
      </c>
      <c r="E50962">
        <v>0</v>
      </c>
      <c r="F50962">
        <v>0</v>
      </c>
      <c r="G50962">
        <v>0</v>
      </c>
      <c r="H50962">
        <v>0</v>
      </c>
      <c r="I50962">
        <v>0</v>
      </c>
      <c r="J50962">
        <f t="shared" si="796"/>
        <v>0</v>
      </c>
    </row>
    <row r="50963" spans="1:10" x14ac:dyDescent="0.25">
      <c r="A50963">
        <v>211</v>
      </c>
      <c r="B50963" s="1">
        <v>43877</v>
      </c>
      <c r="C50963">
        <v>66280</v>
      </c>
      <c r="D50963" s="11" t="s">
        <v>710</v>
      </c>
      <c r="E50963">
        <v>0</v>
      </c>
      <c r="F50963">
        <v>0</v>
      </c>
      <c r="G50963">
        <v>0</v>
      </c>
      <c r="H50963">
        <v>0</v>
      </c>
      <c r="I50963">
        <v>0</v>
      </c>
      <c r="J50963">
        <f t="shared" si="796"/>
        <v>0</v>
      </c>
    </row>
    <row r="50964" spans="1:10" x14ac:dyDescent="0.25">
      <c r="A50964">
        <v>211</v>
      </c>
      <c r="B50964" s="1">
        <v>43878</v>
      </c>
      <c r="C50964">
        <v>66281</v>
      </c>
      <c r="D50964" s="11" t="s">
        <v>710</v>
      </c>
      <c r="E50964">
        <v>0</v>
      </c>
      <c r="F50964">
        <v>0</v>
      </c>
      <c r="G50964">
        <v>0</v>
      </c>
      <c r="H50964">
        <v>0</v>
      </c>
      <c r="I50964">
        <v>0</v>
      </c>
      <c r="J50964">
        <f t="shared" si="796"/>
        <v>0</v>
      </c>
    </row>
    <row r="50965" spans="1:10" x14ac:dyDescent="0.25">
      <c r="A50965">
        <v>211</v>
      </c>
      <c r="B50965" s="1">
        <v>43879</v>
      </c>
      <c r="C50965">
        <v>66282</v>
      </c>
      <c r="D50965" s="11" t="s">
        <v>710</v>
      </c>
      <c r="E50965">
        <v>0</v>
      </c>
      <c r="F50965">
        <v>0</v>
      </c>
      <c r="G50965">
        <v>0</v>
      </c>
      <c r="H50965">
        <v>0</v>
      </c>
      <c r="I50965">
        <v>0</v>
      </c>
      <c r="J50965">
        <f t="shared" si="796"/>
        <v>0</v>
      </c>
    </row>
    <row r="50966" spans="1:10" x14ac:dyDescent="0.25">
      <c r="A50966">
        <v>211</v>
      </c>
      <c r="B50966" s="1">
        <v>43880</v>
      </c>
      <c r="C50966">
        <v>66283</v>
      </c>
      <c r="D50966" s="11" t="s">
        <v>710</v>
      </c>
      <c r="E50966">
        <v>0</v>
      </c>
      <c r="F50966">
        <v>0</v>
      </c>
      <c r="G50966">
        <v>0</v>
      </c>
      <c r="H50966">
        <v>0</v>
      </c>
      <c r="I50966">
        <v>0</v>
      </c>
      <c r="J50966">
        <f t="shared" si="796"/>
        <v>0</v>
      </c>
    </row>
    <row r="50967" spans="1:10" x14ac:dyDescent="0.25">
      <c r="A50967">
        <v>211</v>
      </c>
      <c r="B50967" s="1">
        <v>43881</v>
      </c>
      <c r="C50967">
        <v>66284</v>
      </c>
      <c r="D50967" s="11" t="s">
        <v>710</v>
      </c>
      <c r="E50967">
        <v>0</v>
      </c>
      <c r="F50967">
        <v>0</v>
      </c>
      <c r="G50967">
        <v>0</v>
      </c>
      <c r="H50967">
        <v>0</v>
      </c>
      <c r="I50967">
        <v>0</v>
      </c>
      <c r="J50967">
        <f t="shared" si="796"/>
        <v>0</v>
      </c>
    </row>
    <row r="50968" spans="1:10" x14ac:dyDescent="0.25">
      <c r="A50968">
        <v>211</v>
      </c>
      <c r="B50968" s="1">
        <v>43882</v>
      </c>
      <c r="C50968">
        <v>66285</v>
      </c>
      <c r="D50968" s="11" t="s">
        <v>710</v>
      </c>
      <c r="E50968">
        <v>0</v>
      </c>
      <c r="F50968">
        <v>0</v>
      </c>
      <c r="G50968">
        <v>0</v>
      </c>
      <c r="H50968">
        <v>0</v>
      </c>
      <c r="I50968">
        <v>0</v>
      </c>
      <c r="J50968">
        <f t="shared" si="796"/>
        <v>0</v>
      </c>
    </row>
    <row r="50969" spans="1:10" x14ac:dyDescent="0.25">
      <c r="A50969">
        <v>211</v>
      </c>
      <c r="B50969" s="1">
        <v>43883</v>
      </c>
      <c r="C50969">
        <v>66286</v>
      </c>
      <c r="D50969" s="11" t="s">
        <v>710</v>
      </c>
      <c r="E50969">
        <v>0</v>
      </c>
      <c r="F50969">
        <v>0</v>
      </c>
      <c r="G50969">
        <v>0</v>
      </c>
      <c r="H50969">
        <v>0</v>
      </c>
      <c r="I50969">
        <v>0</v>
      </c>
      <c r="J50969">
        <f t="shared" si="796"/>
        <v>0</v>
      </c>
    </row>
    <row r="50970" spans="1:10" x14ac:dyDescent="0.25">
      <c r="A50970">
        <v>211</v>
      </c>
      <c r="B50970" s="1">
        <v>43884</v>
      </c>
      <c r="C50970">
        <v>66287</v>
      </c>
      <c r="D50970" s="11" t="s">
        <v>710</v>
      </c>
      <c r="E50970">
        <v>0</v>
      </c>
      <c r="F50970">
        <v>0</v>
      </c>
      <c r="G50970">
        <v>0</v>
      </c>
      <c r="H50970">
        <v>0</v>
      </c>
      <c r="I50970">
        <v>0</v>
      </c>
      <c r="J50970">
        <f t="shared" si="796"/>
        <v>0</v>
      </c>
    </row>
    <row r="50971" spans="1:10" x14ac:dyDescent="0.25">
      <c r="A50971">
        <v>211</v>
      </c>
      <c r="B50971" s="1">
        <v>43885</v>
      </c>
      <c r="C50971">
        <v>66288</v>
      </c>
      <c r="D50971" s="11" t="s">
        <v>710</v>
      </c>
      <c r="E50971">
        <v>0</v>
      </c>
      <c r="F50971">
        <v>0</v>
      </c>
      <c r="G50971">
        <v>0</v>
      </c>
      <c r="H50971">
        <v>0</v>
      </c>
      <c r="I50971">
        <v>0</v>
      </c>
      <c r="J50971">
        <f t="shared" si="796"/>
        <v>0</v>
      </c>
    </row>
    <row r="50972" spans="1:10" x14ac:dyDescent="0.25">
      <c r="A50972">
        <v>211</v>
      </c>
      <c r="B50972" s="1">
        <v>43886</v>
      </c>
      <c r="C50972">
        <v>66289</v>
      </c>
      <c r="D50972" s="11" t="s">
        <v>710</v>
      </c>
      <c r="E50972">
        <v>0</v>
      </c>
      <c r="F50972">
        <v>0</v>
      </c>
      <c r="G50972">
        <v>0</v>
      </c>
      <c r="H50972">
        <v>0</v>
      </c>
      <c r="I50972">
        <v>0</v>
      </c>
      <c r="J50972">
        <f t="shared" si="796"/>
        <v>0</v>
      </c>
    </row>
    <row r="50973" spans="1:10" x14ac:dyDescent="0.25">
      <c r="A50973">
        <v>211</v>
      </c>
      <c r="B50973" s="1">
        <v>43887</v>
      </c>
      <c r="C50973">
        <v>66290</v>
      </c>
      <c r="D50973" s="11" t="s">
        <v>710</v>
      </c>
      <c r="E50973">
        <v>0</v>
      </c>
      <c r="F50973">
        <v>0</v>
      </c>
      <c r="G50973">
        <v>0</v>
      </c>
      <c r="H50973">
        <v>0</v>
      </c>
      <c r="I50973">
        <v>0</v>
      </c>
      <c r="J50973">
        <f t="shared" si="796"/>
        <v>0</v>
      </c>
    </row>
    <row r="50974" spans="1:10" x14ac:dyDescent="0.25">
      <c r="A50974">
        <v>211</v>
      </c>
      <c r="B50974" s="1">
        <v>43888</v>
      </c>
      <c r="C50974">
        <v>66291</v>
      </c>
      <c r="D50974" s="11" t="s">
        <v>710</v>
      </c>
      <c r="E50974">
        <v>0</v>
      </c>
      <c r="F50974">
        <v>0</v>
      </c>
      <c r="G50974">
        <v>0</v>
      </c>
      <c r="H50974">
        <v>0</v>
      </c>
      <c r="I50974">
        <v>0</v>
      </c>
      <c r="J50974">
        <f t="shared" si="796"/>
        <v>0</v>
      </c>
    </row>
    <row r="50975" spans="1:10" x14ac:dyDescent="0.25">
      <c r="A50975">
        <v>211</v>
      </c>
      <c r="B50975" s="1">
        <v>43889</v>
      </c>
      <c r="C50975">
        <v>66292</v>
      </c>
      <c r="D50975" s="11" t="s">
        <v>710</v>
      </c>
      <c r="E50975">
        <v>0</v>
      </c>
      <c r="F50975">
        <v>0</v>
      </c>
      <c r="G50975">
        <v>0</v>
      </c>
      <c r="H50975">
        <v>0</v>
      </c>
      <c r="I50975">
        <v>0</v>
      </c>
      <c r="J50975">
        <f t="shared" si="796"/>
        <v>0</v>
      </c>
    </row>
    <row r="50976" spans="1:10" x14ac:dyDescent="0.25">
      <c r="A50976">
        <v>211</v>
      </c>
      <c r="B50976" s="1">
        <v>43890</v>
      </c>
      <c r="C50976">
        <v>66293</v>
      </c>
      <c r="D50976" s="11" t="s">
        <v>710</v>
      </c>
      <c r="E50976">
        <v>0</v>
      </c>
      <c r="F50976">
        <v>0</v>
      </c>
      <c r="G50976">
        <v>0</v>
      </c>
      <c r="H50976">
        <v>0</v>
      </c>
      <c r="I50976">
        <v>0</v>
      </c>
      <c r="J50976">
        <f t="shared" si="796"/>
        <v>0</v>
      </c>
    </row>
    <row r="50977" spans="1:10" x14ac:dyDescent="0.25">
      <c r="A50977">
        <v>211</v>
      </c>
      <c r="B50977" s="1">
        <v>43891</v>
      </c>
      <c r="C50977">
        <v>66294</v>
      </c>
      <c r="D50977" s="11" t="s">
        <v>710</v>
      </c>
      <c r="E50977">
        <v>0</v>
      </c>
      <c r="F50977">
        <v>0</v>
      </c>
      <c r="G50977">
        <v>0</v>
      </c>
      <c r="H50977">
        <v>0</v>
      </c>
      <c r="I50977">
        <v>0</v>
      </c>
      <c r="J50977">
        <f t="shared" si="796"/>
        <v>0</v>
      </c>
    </row>
    <row r="50978" spans="1:10" x14ac:dyDescent="0.25">
      <c r="A50978">
        <v>211</v>
      </c>
      <c r="B50978" s="1">
        <v>43892</v>
      </c>
      <c r="C50978">
        <v>66295</v>
      </c>
      <c r="D50978" s="11" t="s">
        <v>710</v>
      </c>
      <c r="E50978">
        <v>0</v>
      </c>
      <c r="F50978">
        <v>0</v>
      </c>
      <c r="G50978">
        <v>0</v>
      </c>
      <c r="H50978">
        <v>0</v>
      </c>
      <c r="I50978">
        <v>0</v>
      </c>
      <c r="J50978">
        <f t="shared" si="796"/>
        <v>0</v>
      </c>
    </row>
    <row r="50979" spans="1:10" x14ac:dyDescent="0.25">
      <c r="A50979">
        <v>211</v>
      </c>
      <c r="B50979" s="1">
        <v>43893</v>
      </c>
      <c r="C50979">
        <v>66296</v>
      </c>
      <c r="D50979" s="11" t="s">
        <v>710</v>
      </c>
      <c r="E50979">
        <v>0</v>
      </c>
      <c r="F50979">
        <v>0</v>
      </c>
      <c r="G50979">
        <v>0</v>
      </c>
      <c r="H50979">
        <v>0</v>
      </c>
      <c r="I50979">
        <v>0</v>
      </c>
      <c r="J50979">
        <f t="shared" si="796"/>
        <v>0</v>
      </c>
    </row>
    <row r="50980" spans="1:10" x14ac:dyDescent="0.25">
      <c r="A50980">
        <v>211</v>
      </c>
      <c r="B50980" s="1">
        <v>43894</v>
      </c>
      <c r="C50980">
        <v>66297</v>
      </c>
      <c r="D50980" s="11" t="s">
        <v>710</v>
      </c>
      <c r="E50980">
        <v>0</v>
      </c>
      <c r="F50980">
        <v>0</v>
      </c>
      <c r="G50980">
        <v>0</v>
      </c>
      <c r="H50980">
        <v>0</v>
      </c>
      <c r="I50980">
        <v>0</v>
      </c>
      <c r="J50980">
        <f t="shared" si="796"/>
        <v>0</v>
      </c>
    </row>
    <row r="50981" spans="1:10" x14ac:dyDescent="0.25">
      <c r="A50981">
        <v>211</v>
      </c>
      <c r="B50981" s="1">
        <v>43895</v>
      </c>
      <c r="C50981">
        <v>66298</v>
      </c>
      <c r="D50981" s="11" t="s">
        <v>710</v>
      </c>
      <c r="E50981">
        <v>0</v>
      </c>
      <c r="F50981">
        <v>0</v>
      </c>
      <c r="G50981">
        <v>0</v>
      </c>
      <c r="H50981">
        <v>0</v>
      </c>
      <c r="I50981">
        <v>0</v>
      </c>
      <c r="J50981">
        <f t="shared" si="796"/>
        <v>0</v>
      </c>
    </row>
    <row r="50982" spans="1:10" x14ac:dyDescent="0.25">
      <c r="A50982">
        <v>211</v>
      </c>
      <c r="B50982" s="1">
        <v>43896</v>
      </c>
      <c r="C50982">
        <v>66299</v>
      </c>
      <c r="D50982" s="11" t="s">
        <v>710</v>
      </c>
      <c r="E50982">
        <v>0</v>
      </c>
      <c r="F50982">
        <v>0</v>
      </c>
      <c r="G50982">
        <v>0</v>
      </c>
      <c r="H50982">
        <v>0</v>
      </c>
      <c r="I50982">
        <v>0</v>
      </c>
      <c r="J50982">
        <f t="shared" si="796"/>
        <v>0</v>
      </c>
    </row>
    <row r="50983" spans="1:10" x14ac:dyDescent="0.25">
      <c r="A50983">
        <v>211</v>
      </c>
      <c r="B50983" s="1">
        <v>43897</v>
      </c>
      <c r="C50983">
        <v>66300</v>
      </c>
      <c r="D50983" s="11" t="s">
        <v>710</v>
      </c>
      <c r="E50983">
        <v>0</v>
      </c>
      <c r="F50983">
        <v>0</v>
      </c>
      <c r="G50983">
        <v>0</v>
      </c>
      <c r="H50983">
        <v>0</v>
      </c>
      <c r="I50983">
        <v>0</v>
      </c>
      <c r="J50983">
        <f t="shared" si="796"/>
        <v>0</v>
      </c>
    </row>
    <row r="50984" spans="1:10" x14ac:dyDescent="0.25">
      <c r="A50984">
        <v>211</v>
      </c>
      <c r="B50984" s="1">
        <v>43898</v>
      </c>
      <c r="C50984">
        <v>66301</v>
      </c>
      <c r="D50984" s="11" t="s">
        <v>710</v>
      </c>
      <c r="E50984">
        <v>0</v>
      </c>
      <c r="F50984">
        <v>0</v>
      </c>
      <c r="G50984">
        <v>0</v>
      </c>
      <c r="H50984">
        <v>0</v>
      </c>
      <c r="I50984">
        <v>0</v>
      </c>
      <c r="J50984">
        <f t="shared" si="796"/>
        <v>0</v>
      </c>
    </row>
    <row r="50985" spans="1:10" x14ac:dyDescent="0.25">
      <c r="A50985">
        <v>211</v>
      </c>
      <c r="B50985" s="1">
        <v>43899</v>
      </c>
      <c r="C50985">
        <v>66302</v>
      </c>
      <c r="D50985" s="11" t="s">
        <v>710</v>
      </c>
      <c r="E50985">
        <v>0</v>
      </c>
      <c r="F50985">
        <v>0</v>
      </c>
      <c r="G50985">
        <v>0</v>
      </c>
      <c r="H50985">
        <v>0</v>
      </c>
      <c r="I50985">
        <v>0</v>
      </c>
      <c r="J50985">
        <f t="shared" si="796"/>
        <v>0</v>
      </c>
    </row>
    <row r="50986" spans="1:10" x14ac:dyDescent="0.25">
      <c r="A50986">
        <v>211</v>
      </c>
      <c r="B50986" s="1">
        <v>43900</v>
      </c>
      <c r="C50986">
        <v>66303</v>
      </c>
      <c r="D50986" s="11" t="s">
        <v>710</v>
      </c>
      <c r="E50986">
        <v>0</v>
      </c>
      <c r="F50986">
        <v>0</v>
      </c>
      <c r="G50986">
        <v>0</v>
      </c>
      <c r="H50986">
        <v>0</v>
      </c>
      <c r="I50986">
        <v>0</v>
      </c>
      <c r="J50986">
        <f t="shared" si="796"/>
        <v>0</v>
      </c>
    </row>
    <row r="50987" spans="1:10" x14ac:dyDescent="0.25">
      <c r="A50987">
        <v>211</v>
      </c>
      <c r="B50987" s="1">
        <v>43901</v>
      </c>
      <c r="C50987">
        <v>66304</v>
      </c>
      <c r="D50987" s="11" t="s">
        <v>710</v>
      </c>
      <c r="E50987">
        <v>0</v>
      </c>
      <c r="F50987">
        <v>0</v>
      </c>
      <c r="G50987">
        <v>0</v>
      </c>
      <c r="H50987">
        <v>0</v>
      </c>
      <c r="I50987">
        <v>0</v>
      </c>
      <c r="J50987">
        <f t="shared" si="796"/>
        <v>0</v>
      </c>
    </row>
    <row r="50988" spans="1:10" x14ac:dyDescent="0.25">
      <c r="A50988">
        <v>211</v>
      </c>
      <c r="B50988" s="1">
        <v>43902</v>
      </c>
      <c r="C50988">
        <v>66305</v>
      </c>
      <c r="D50988" s="11" t="s">
        <v>710</v>
      </c>
      <c r="E50988">
        <v>0</v>
      </c>
      <c r="F50988">
        <v>0</v>
      </c>
      <c r="G50988">
        <v>0</v>
      </c>
      <c r="H50988">
        <v>0</v>
      </c>
      <c r="I50988">
        <v>0</v>
      </c>
      <c r="J50988">
        <f t="shared" si="796"/>
        <v>0</v>
      </c>
    </row>
    <row r="50989" spans="1:10" x14ac:dyDescent="0.25">
      <c r="A50989">
        <v>211</v>
      </c>
      <c r="B50989" s="1">
        <v>43903</v>
      </c>
      <c r="C50989">
        <v>66306</v>
      </c>
      <c r="D50989" s="11" t="s">
        <v>710</v>
      </c>
      <c r="E50989">
        <v>0</v>
      </c>
      <c r="F50989">
        <v>0</v>
      </c>
      <c r="G50989">
        <v>0</v>
      </c>
      <c r="H50989">
        <v>0</v>
      </c>
      <c r="I50989">
        <v>0</v>
      </c>
      <c r="J50989">
        <f t="shared" si="796"/>
        <v>0</v>
      </c>
    </row>
    <row r="50990" spans="1:10" x14ac:dyDescent="0.25">
      <c r="A50990">
        <v>211</v>
      </c>
      <c r="B50990" s="1">
        <v>43904</v>
      </c>
      <c r="C50990">
        <v>66307</v>
      </c>
      <c r="D50990" s="11" t="s">
        <v>710</v>
      </c>
      <c r="E50990">
        <v>0</v>
      </c>
      <c r="F50990">
        <v>0</v>
      </c>
      <c r="G50990">
        <v>0</v>
      </c>
      <c r="H50990">
        <v>0</v>
      </c>
      <c r="I50990">
        <v>0</v>
      </c>
      <c r="J50990">
        <f t="shared" si="796"/>
        <v>0</v>
      </c>
    </row>
    <row r="50991" spans="1:10" x14ac:dyDescent="0.25">
      <c r="A50991">
        <v>211</v>
      </c>
      <c r="B50991" s="1">
        <v>43905</v>
      </c>
      <c r="C50991">
        <v>66308</v>
      </c>
      <c r="D50991" s="11" t="s">
        <v>710</v>
      </c>
      <c r="E50991">
        <v>0</v>
      </c>
      <c r="F50991">
        <v>0</v>
      </c>
      <c r="G50991">
        <v>0</v>
      </c>
      <c r="H50991">
        <v>0</v>
      </c>
      <c r="I50991">
        <v>0</v>
      </c>
      <c r="J50991">
        <f t="shared" si="796"/>
        <v>0</v>
      </c>
    </row>
    <row r="50992" spans="1:10" x14ac:dyDescent="0.25">
      <c r="A50992">
        <v>211</v>
      </c>
      <c r="B50992" s="1">
        <v>43906</v>
      </c>
      <c r="C50992">
        <v>66309</v>
      </c>
      <c r="D50992" s="11" t="s">
        <v>710</v>
      </c>
      <c r="E50992">
        <v>0</v>
      </c>
      <c r="F50992">
        <v>0</v>
      </c>
      <c r="G50992">
        <v>0</v>
      </c>
      <c r="H50992">
        <v>0</v>
      </c>
      <c r="I50992">
        <v>0</v>
      </c>
      <c r="J50992">
        <f t="shared" si="796"/>
        <v>0</v>
      </c>
    </row>
    <row r="50993" spans="1:10" x14ac:dyDescent="0.25">
      <c r="A50993">
        <v>211</v>
      </c>
      <c r="B50993" s="1">
        <v>43907</v>
      </c>
      <c r="C50993">
        <v>66310</v>
      </c>
      <c r="D50993" s="11" t="s">
        <v>710</v>
      </c>
      <c r="E50993">
        <v>0</v>
      </c>
      <c r="F50993">
        <v>0</v>
      </c>
      <c r="G50993">
        <v>0</v>
      </c>
      <c r="H50993">
        <v>0</v>
      </c>
      <c r="I50993">
        <v>0</v>
      </c>
      <c r="J50993">
        <f t="shared" si="796"/>
        <v>0</v>
      </c>
    </row>
    <row r="50994" spans="1:10" x14ac:dyDescent="0.25">
      <c r="A50994">
        <v>211</v>
      </c>
      <c r="B50994" s="1">
        <v>43908</v>
      </c>
      <c r="C50994">
        <v>66311</v>
      </c>
      <c r="D50994" s="11" t="s">
        <v>710</v>
      </c>
      <c r="E50994">
        <v>0</v>
      </c>
      <c r="F50994">
        <v>0</v>
      </c>
      <c r="G50994">
        <v>0</v>
      </c>
      <c r="H50994">
        <v>0</v>
      </c>
      <c r="I50994">
        <v>0</v>
      </c>
      <c r="J50994">
        <f t="shared" si="796"/>
        <v>0</v>
      </c>
    </row>
    <row r="50995" spans="1:10" x14ac:dyDescent="0.25">
      <c r="A50995">
        <v>211</v>
      </c>
      <c r="B50995" s="1">
        <v>43909</v>
      </c>
      <c r="C50995">
        <v>66312</v>
      </c>
      <c r="D50995" s="11" t="s">
        <v>710</v>
      </c>
      <c r="E50995">
        <v>0</v>
      </c>
      <c r="F50995">
        <v>0</v>
      </c>
      <c r="G50995">
        <v>0</v>
      </c>
      <c r="H50995">
        <v>0</v>
      </c>
      <c r="I50995">
        <v>0</v>
      </c>
      <c r="J50995">
        <f t="shared" si="796"/>
        <v>0</v>
      </c>
    </row>
    <row r="50996" spans="1:10" x14ac:dyDescent="0.25">
      <c r="A50996">
        <v>211</v>
      </c>
      <c r="B50996" s="1">
        <v>43910</v>
      </c>
      <c r="C50996">
        <v>66313</v>
      </c>
      <c r="D50996" s="11" t="s">
        <v>710</v>
      </c>
      <c r="E50996">
        <v>0.49114704655490005</v>
      </c>
      <c r="F50996">
        <v>6.2279193687106403E-2</v>
      </c>
      <c r="G50996">
        <v>6.2279193687106403E-2</v>
      </c>
      <c r="H50996">
        <v>0.49114704655490005</v>
      </c>
      <c r="I50996">
        <v>6.2279193687106403E-2</v>
      </c>
      <c r="J50996">
        <f t="shared" si="796"/>
        <v>0</v>
      </c>
    </row>
    <row r="50997" spans="1:10" x14ac:dyDescent="0.25">
      <c r="A50997">
        <v>211</v>
      </c>
      <c r="B50997" s="1">
        <v>43911</v>
      </c>
      <c r="C50997">
        <v>66314</v>
      </c>
      <c r="D50997" s="11" t="s">
        <v>710</v>
      </c>
      <c r="E50997">
        <v>1.18211337553526</v>
      </c>
      <c r="F50997">
        <v>0.149896183620541</v>
      </c>
      <c r="G50997">
        <v>0.149896183620541</v>
      </c>
      <c r="H50997">
        <v>0.69096632898036092</v>
      </c>
      <c r="I50997">
        <v>8.76169899334346E-2</v>
      </c>
      <c r="J50997">
        <f t="shared" si="796"/>
        <v>0</v>
      </c>
    </row>
    <row r="50998" spans="1:10" x14ac:dyDescent="0.25">
      <c r="A50998">
        <v>211</v>
      </c>
      <c r="B50998" s="1">
        <v>43912</v>
      </c>
      <c r="C50998">
        <v>66315</v>
      </c>
      <c r="D50998" s="11" t="s">
        <v>710</v>
      </c>
      <c r="E50998">
        <v>2.1311353016589702</v>
      </c>
      <c r="F50998">
        <v>0.27023554179229503</v>
      </c>
      <c r="G50998">
        <v>0.27023554179229503</v>
      </c>
      <c r="H50998">
        <v>0.94902192612370806</v>
      </c>
      <c r="I50998">
        <v>0.12033935817175399</v>
      </c>
      <c r="J50998">
        <f t="shared" si="796"/>
        <v>0</v>
      </c>
    </row>
    <row r="50999" spans="1:10" x14ac:dyDescent="0.25">
      <c r="A50999">
        <v>211</v>
      </c>
      <c r="B50999" s="1">
        <v>43913</v>
      </c>
      <c r="C50999">
        <v>66316</v>
      </c>
      <c r="D50999" s="11" t="s">
        <v>710</v>
      </c>
      <c r="E50999">
        <v>3.4029554767666697</v>
      </c>
      <c r="F50999">
        <v>0.50012572335896499</v>
      </c>
      <c r="G50999">
        <v>0.482685097342341</v>
      </c>
      <c r="H50999">
        <v>1.2718201751076998</v>
      </c>
      <c r="I50999">
        <v>0.22989018156667002</v>
      </c>
      <c r="J50999">
        <f t="shared" si="796"/>
        <v>0</v>
      </c>
    </row>
    <row r="51000" spans="1:10" x14ac:dyDescent="0.25">
      <c r="A51000">
        <v>211</v>
      </c>
      <c r="B51000" s="1">
        <v>43914</v>
      </c>
      <c r="C51000">
        <v>66317</v>
      </c>
      <c r="D51000" s="11" t="s">
        <v>710</v>
      </c>
      <c r="E51000">
        <v>5.0652957824068796</v>
      </c>
      <c r="F51000">
        <v>0.80745228527931201</v>
      </c>
      <c r="G51000">
        <v>0.76547545280811291</v>
      </c>
      <c r="H51000">
        <v>1.66234030564021</v>
      </c>
      <c r="I51000">
        <v>0.30732656192034696</v>
      </c>
      <c r="J51000">
        <f t="shared" si="796"/>
        <v>0</v>
      </c>
    </row>
    <row r="51001" spans="1:10" x14ac:dyDescent="0.25">
      <c r="A51001">
        <v>211</v>
      </c>
      <c r="B51001" s="1">
        <v>43915</v>
      </c>
      <c r="C51001">
        <v>66318</v>
      </c>
      <c r="D51001" s="11" t="s">
        <v>710</v>
      </c>
      <c r="E51001">
        <v>7.1838175148341907</v>
      </c>
      <c r="F51001">
        <v>1.2086775924687299</v>
      </c>
      <c r="G51001">
        <v>1.1330010022341499</v>
      </c>
      <c r="H51001">
        <v>2.1185217324273102</v>
      </c>
      <c r="I51001">
        <v>0.40122530718942001</v>
      </c>
      <c r="J51001">
        <f t="shared" si="796"/>
        <v>0</v>
      </c>
    </row>
    <row r="51002" spans="1:10" x14ac:dyDescent="0.25">
      <c r="A51002">
        <v>211</v>
      </c>
      <c r="B51002" s="1">
        <v>43916</v>
      </c>
      <c r="C51002">
        <v>66319</v>
      </c>
      <c r="D51002" s="11" t="s">
        <v>710</v>
      </c>
      <c r="E51002">
        <v>9.7540154379100521</v>
      </c>
      <c r="F51002">
        <v>1.65789368320019</v>
      </c>
      <c r="G51002">
        <v>1.5370547730656201</v>
      </c>
      <c r="H51002">
        <v>2.6324771167629701</v>
      </c>
      <c r="I51002">
        <v>0.51149528441856706</v>
      </c>
      <c r="J51002">
        <f t="shared" si="796"/>
        <v>0</v>
      </c>
    </row>
    <row r="51003" spans="1:10" x14ac:dyDescent="0.25">
      <c r="A51003">
        <v>211</v>
      </c>
      <c r="B51003" s="1">
        <v>43917</v>
      </c>
      <c r="C51003">
        <v>66320</v>
      </c>
      <c r="D51003" s="11" t="s">
        <v>710</v>
      </c>
      <c r="E51003">
        <v>12.8572290685729</v>
      </c>
      <c r="F51003">
        <v>2.2071333154441399</v>
      </c>
      <c r="G51003">
        <v>2.0272647200322198</v>
      </c>
      <c r="H51003">
        <v>3.1908306205963202</v>
      </c>
      <c r="I51003">
        <v>0.63685662217737904</v>
      </c>
      <c r="J51003">
        <f t="shared" si="796"/>
        <v>0</v>
      </c>
    </row>
    <row r="51004" spans="1:10" x14ac:dyDescent="0.25">
      <c r="A51004">
        <v>211</v>
      </c>
      <c r="B51004" s="1">
        <v>43918</v>
      </c>
      <c r="C51004">
        <v>66321</v>
      </c>
      <c r="D51004" s="11" t="s">
        <v>710</v>
      </c>
      <c r="E51004">
        <v>16.512553162866197</v>
      </c>
      <c r="F51004">
        <v>2.86154322388178</v>
      </c>
      <c r="G51004">
        <v>2.60644594593471</v>
      </c>
      <c r="H51004">
        <v>3.7756634524650603</v>
      </c>
      <c r="I51004">
        <v>0.77474926660939203</v>
      </c>
      <c r="J51004">
        <f t="shared" si="796"/>
        <v>0</v>
      </c>
    </row>
    <row r="51005" spans="1:10" x14ac:dyDescent="0.25">
      <c r="A51005">
        <v>211</v>
      </c>
      <c r="B51005" s="1">
        <v>43919</v>
      </c>
      <c r="C51005">
        <v>66322</v>
      </c>
      <c r="D51005" s="11" t="s">
        <v>710</v>
      </c>
      <c r="E51005">
        <v>20.717333994687397</v>
      </c>
      <c r="F51005">
        <v>3.6216899964905602</v>
      </c>
      <c r="G51005">
        <v>3.2731134861775</v>
      </c>
      <c r="H51005">
        <v>4.3660521569290003</v>
      </c>
      <c r="I51005">
        <v>0.92141809771661098</v>
      </c>
      <c r="J51005">
        <f t="shared" si="796"/>
        <v>0</v>
      </c>
    </row>
    <row r="51006" spans="1:10" x14ac:dyDescent="0.25">
      <c r="A51006">
        <v>211</v>
      </c>
      <c r="B51006" s="1">
        <v>43920</v>
      </c>
      <c r="C51006">
        <v>66323</v>
      </c>
      <c r="D51006" s="11" t="s">
        <v>710</v>
      </c>
      <c r="E51006">
        <v>25.446825822486502</v>
      </c>
      <c r="F51006">
        <v>4.4831402441152699</v>
      </c>
      <c r="G51006">
        <v>4.0212573748887905</v>
      </c>
      <c r="H51006">
        <v>4.9402824954719504</v>
      </c>
      <c r="I51006">
        <v>1.0722409152975501</v>
      </c>
      <c r="J51006">
        <f t="shared" si="796"/>
        <v>0</v>
      </c>
    </row>
    <row r="51007" spans="1:10" x14ac:dyDescent="0.25">
      <c r="A51007">
        <v>211</v>
      </c>
      <c r="B51007" s="1">
        <v>43921</v>
      </c>
      <c r="C51007">
        <v>66324</v>
      </c>
      <c r="D51007" s="11" t="s">
        <v>710</v>
      </c>
      <c r="E51007">
        <v>30.6560546667586</v>
      </c>
      <c r="F51007">
        <v>5.4366202621445501</v>
      </c>
      <c r="G51007">
        <v>4.8406636268209802</v>
      </c>
      <c r="H51007">
        <v>5.4778649405891908</v>
      </c>
      <c r="I51007">
        <v>1.2221161143463899</v>
      </c>
      <c r="J51007">
        <f t="shared" si="796"/>
        <v>0</v>
      </c>
    </row>
    <row r="51008" spans="1:10" x14ac:dyDescent="0.25">
      <c r="A51008">
        <v>211</v>
      </c>
      <c r="B51008" s="1">
        <v>43922</v>
      </c>
      <c r="C51008">
        <v>66325</v>
      </c>
      <c r="D51008" s="11" t="s">
        <v>710</v>
      </c>
      <c r="E51008">
        <v>36.283558986367296</v>
      </c>
      <c r="F51008">
        <v>6.4687157395537005</v>
      </c>
      <c r="G51008">
        <v>5.7177206419769409</v>
      </c>
      <c r="H51008">
        <v>5.9613117880272606</v>
      </c>
      <c r="I51008">
        <v>1.3659029458277401</v>
      </c>
      <c r="J51008">
        <f t="shared" si="796"/>
        <v>0</v>
      </c>
    </row>
    <row r="51009" spans="1:10" x14ac:dyDescent="0.25">
      <c r="A51009">
        <v>211</v>
      </c>
      <c r="B51009" s="1">
        <v>43923</v>
      </c>
      <c r="C51009">
        <v>66326</v>
      </c>
      <c r="D51009" s="11" t="s">
        <v>710</v>
      </c>
      <c r="E51009">
        <v>42.256592613350101</v>
      </c>
      <c r="F51009">
        <v>7.5630287390110897</v>
      </c>
      <c r="G51009">
        <v>6.6366042664144196</v>
      </c>
      <c r="H51009">
        <v>6.3776423070853498</v>
      </c>
      <c r="I51009">
        <v>1.4989216795599898</v>
      </c>
      <c r="J51009">
        <f t="shared" si="796"/>
        <v>0</v>
      </c>
    </row>
    <row r="51010" spans="1:10" x14ac:dyDescent="0.25">
      <c r="A51010">
        <v>211</v>
      </c>
      <c r="B51010" s="1">
        <v>43924</v>
      </c>
      <c r="C51010">
        <v>66327</v>
      </c>
      <c r="D51010" s="11" t="s">
        <v>710</v>
      </c>
      <c r="E51010">
        <v>48.136931477712203</v>
      </c>
      <c r="F51010">
        <v>8.7016197058753484</v>
      </c>
      <c r="G51010">
        <v>7.5806763117692695</v>
      </c>
      <c r="H51010">
        <v>6.7193554256028607</v>
      </c>
      <c r="I51010">
        <v>1.6173585316960202</v>
      </c>
      <c r="J51010">
        <f t="shared" ref="J51010:J51073" si="797">_xlfn.IFNA(INDEX($O$2:$O$53,MATCH(D51010,$N$2:$N$53,0)),0)</f>
        <v>0</v>
      </c>
    </row>
    <row r="51011" spans="1:10" x14ac:dyDescent="0.25">
      <c r="A51011">
        <v>211</v>
      </c>
      <c r="B51011" s="1">
        <v>43925</v>
      </c>
      <c r="C51011">
        <v>66328</v>
      </c>
      <c r="D51011" s="11" t="s">
        <v>710</v>
      </c>
      <c r="E51011">
        <v>54.060993435212602</v>
      </c>
      <c r="F51011">
        <v>9.8665124160006101</v>
      </c>
      <c r="G51011">
        <v>8.5338829083512397</v>
      </c>
      <c r="H51011">
        <v>6.9845063562813197</v>
      </c>
      <c r="I51011">
        <v>1.7185236641067703</v>
      </c>
      <c r="J51011">
        <f t="shared" si="797"/>
        <v>0</v>
      </c>
    </row>
    <row r="51012" spans="1:10" x14ac:dyDescent="0.25">
      <c r="A51012">
        <v>211</v>
      </c>
      <c r="B51012" s="1">
        <v>43926</v>
      </c>
      <c r="C51012">
        <v>66329</v>
      </c>
      <c r="D51012" s="11" t="s">
        <v>710</v>
      </c>
      <c r="E51012">
        <v>59.914199237671603</v>
      </c>
      <c r="F51012">
        <v>10.972387636682802</v>
      </c>
      <c r="G51012">
        <v>9.4307287495275087</v>
      </c>
      <c r="H51012">
        <v>7.1757445643571796</v>
      </c>
      <c r="I51012">
        <v>1.8009394819595801</v>
      </c>
      <c r="J51012">
        <f t="shared" si="797"/>
        <v>0</v>
      </c>
    </row>
    <row r="51013" spans="1:10" x14ac:dyDescent="0.25">
      <c r="A51013">
        <v>211</v>
      </c>
      <c r="B51013" s="1">
        <v>43927</v>
      </c>
      <c r="C51013">
        <v>66330</v>
      </c>
      <c r="D51013" s="11" t="s">
        <v>710</v>
      </c>
      <c r="E51013">
        <v>65.586021817941102</v>
      </c>
      <c r="F51013">
        <v>12.0455864915065</v>
      </c>
      <c r="G51013">
        <v>10.289859576345401</v>
      </c>
      <c r="H51013">
        <v>7.2992963865944409</v>
      </c>
      <c r="I51013">
        <v>1.8643475213962701</v>
      </c>
      <c r="J51013">
        <f t="shared" si="797"/>
        <v>0</v>
      </c>
    </row>
    <row r="51014" spans="1:10" x14ac:dyDescent="0.25">
      <c r="A51014">
        <v>211</v>
      </c>
      <c r="B51014" s="1">
        <v>43928</v>
      </c>
      <c r="C51014">
        <v>66331</v>
      </c>
      <c r="D51014" s="11" t="s">
        <v>710</v>
      </c>
      <c r="E51014">
        <v>70.975145480385905</v>
      </c>
      <c r="F51014">
        <v>13.066721741798599</v>
      </c>
      <c r="G51014">
        <v>11.096674843418802</v>
      </c>
      <c r="H51014">
        <v>7.3643409116935299</v>
      </c>
      <c r="I51014">
        <v>1.9096400145205301</v>
      </c>
      <c r="J51014">
        <f t="shared" si="797"/>
        <v>0</v>
      </c>
    </row>
    <row r="51015" spans="1:10" x14ac:dyDescent="0.25">
      <c r="A51015">
        <v>211</v>
      </c>
      <c r="B51015" s="1">
        <v>43929</v>
      </c>
      <c r="C51015">
        <v>66332</v>
      </c>
      <c r="D51015" s="11" t="s">
        <v>710</v>
      </c>
      <c r="E51015">
        <v>75.994407531945598</v>
      </c>
      <c r="F51015">
        <v>14.0189075827673</v>
      </c>
      <c r="G51015">
        <v>11.839212396719802</v>
      </c>
      <c r="H51015">
        <v>7.3818737309477198</v>
      </c>
      <c r="I51015">
        <v>1.9385814020241801</v>
      </c>
      <c r="J51015">
        <f t="shared" si="797"/>
        <v>0</v>
      </c>
    </row>
    <row r="51016" spans="1:10" x14ac:dyDescent="0.25">
      <c r="A51016">
        <v>211</v>
      </c>
      <c r="B51016" s="1">
        <v>43930</v>
      </c>
      <c r="C51016">
        <v>66333</v>
      </c>
      <c r="D51016" s="11" t="s">
        <v>710</v>
      </c>
      <c r="E51016">
        <v>80.505908354842305</v>
      </c>
      <c r="F51016">
        <v>14.888076322404899</v>
      </c>
      <c r="G51016">
        <v>12.508212890269698</v>
      </c>
      <c r="H51016">
        <v>7.363040368738611</v>
      </c>
      <c r="I51016">
        <v>1.9534548664861298</v>
      </c>
      <c r="J51016">
        <f t="shared" si="797"/>
        <v>0</v>
      </c>
    </row>
    <row r="51017" spans="1:10" x14ac:dyDescent="0.25">
      <c r="A51017">
        <v>211</v>
      </c>
      <c r="B51017" s="1">
        <v>43931</v>
      </c>
      <c r="C51017">
        <v>66334</v>
      </c>
      <c r="D51017" s="11" t="s">
        <v>710</v>
      </c>
      <c r="E51017">
        <v>84.502025064057293</v>
      </c>
      <c r="F51017">
        <v>15.663359151005499</v>
      </c>
      <c r="G51017">
        <v>13.097216739696501</v>
      </c>
      <c r="H51017">
        <v>7.3187393000365999</v>
      </c>
      <c r="I51017">
        <v>1.9569247969375601</v>
      </c>
      <c r="J51017">
        <f t="shared" si="797"/>
        <v>0</v>
      </c>
    </row>
    <row r="51018" spans="1:10" x14ac:dyDescent="0.25">
      <c r="A51018">
        <v>211</v>
      </c>
      <c r="B51018" s="1">
        <v>43932</v>
      </c>
      <c r="C51018">
        <v>66335</v>
      </c>
      <c r="D51018" s="11" t="s">
        <v>710</v>
      </c>
      <c r="E51018">
        <v>87.949450513365704</v>
      </c>
      <c r="F51018">
        <v>16.3375014482931</v>
      </c>
      <c r="G51018">
        <v>13.6027080174298</v>
      </c>
      <c r="H51018">
        <v>7.2593171578275095</v>
      </c>
      <c r="I51018">
        <v>1.9518393930575202</v>
      </c>
      <c r="J51018">
        <f t="shared" si="797"/>
        <v>0</v>
      </c>
    </row>
    <row r="51019" spans="1:10" x14ac:dyDescent="0.25">
      <c r="A51019">
        <v>211</v>
      </c>
      <c r="B51019" s="1">
        <v>43933</v>
      </c>
      <c r="C51019">
        <v>66336</v>
      </c>
      <c r="D51019" s="11" t="s">
        <v>710</v>
      </c>
      <c r="E51019">
        <v>90.837761600434305</v>
      </c>
      <c r="F51019">
        <v>16.907056085573199</v>
      </c>
      <c r="G51019">
        <v>14.024107534179899</v>
      </c>
      <c r="H51019">
        <v>7.1940094764080795</v>
      </c>
      <c r="I51019">
        <v>1.9409269106227101</v>
      </c>
      <c r="J51019">
        <f t="shared" si="797"/>
        <v>0</v>
      </c>
    </row>
    <row r="51020" spans="1:10" x14ac:dyDescent="0.25">
      <c r="A51020">
        <v>211</v>
      </c>
      <c r="B51020" s="1">
        <v>43934</v>
      </c>
      <c r="C51020">
        <v>66337</v>
      </c>
      <c r="D51020" s="11" t="s">
        <v>710</v>
      </c>
      <c r="E51020">
        <v>93.179004195460095</v>
      </c>
      <c r="F51020">
        <v>17.372468002902199</v>
      </c>
      <c r="G51020">
        <v>14.3637048686066</v>
      </c>
      <c r="H51020">
        <v>7.1309383334144103</v>
      </c>
      <c r="I51020">
        <v>1.9267398995153799</v>
      </c>
      <c r="J51020">
        <f t="shared" si="797"/>
        <v>0</v>
      </c>
    </row>
    <row r="51021" spans="1:10" x14ac:dyDescent="0.25">
      <c r="A51021">
        <v>211</v>
      </c>
      <c r="B51021" s="1">
        <v>43935</v>
      </c>
      <c r="C51021">
        <v>66338</v>
      </c>
      <c r="D51021" s="11" t="s">
        <v>710</v>
      </c>
      <c r="E51021">
        <v>95.005836573373799</v>
      </c>
      <c r="F51021">
        <v>17.738004969416398</v>
      </c>
      <c r="G51021">
        <v>14.626502027966099</v>
      </c>
      <c r="H51021">
        <v>7.0767937650858999</v>
      </c>
      <c r="I51021">
        <v>1.9115722230384198</v>
      </c>
      <c r="J51021">
        <f t="shared" si="797"/>
        <v>0</v>
      </c>
    </row>
    <row r="51022" spans="1:10" x14ac:dyDescent="0.25">
      <c r="A51022">
        <v>211</v>
      </c>
      <c r="B51022" s="1">
        <v>43936</v>
      </c>
      <c r="C51022">
        <v>66339</v>
      </c>
      <c r="D51022" s="11" t="s">
        <v>710</v>
      </c>
      <c r="E51022">
        <v>96.368871760263502</v>
      </c>
      <c r="F51022">
        <v>18.0115351992808</v>
      </c>
      <c r="G51022">
        <v>14.820002438464199</v>
      </c>
      <c r="H51022">
        <v>7.0370148944377604</v>
      </c>
      <c r="I51022">
        <v>1.8974038910581201</v>
      </c>
      <c r="J51022">
        <f t="shared" si="797"/>
        <v>0</v>
      </c>
    </row>
    <row r="51023" spans="1:10" x14ac:dyDescent="0.25">
      <c r="A51023">
        <v>211</v>
      </c>
      <c r="B51023" s="1">
        <v>43937</v>
      </c>
      <c r="C51023">
        <v>66340</v>
      </c>
      <c r="D51023" s="11" t="s">
        <v>710</v>
      </c>
      <c r="E51023">
        <v>97.333155993872694</v>
      </c>
      <c r="F51023">
        <v>18.204103446750199</v>
      </c>
      <c r="G51023">
        <v>14.953870068624498</v>
      </c>
      <c r="H51023">
        <v>7.01602696968627</v>
      </c>
      <c r="I51023">
        <v>1.8859307878846598</v>
      </c>
      <c r="J51023">
        <f t="shared" si="797"/>
        <v>0</v>
      </c>
    </row>
    <row r="51024" spans="1:10" x14ac:dyDescent="0.25">
      <c r="A51024">
        <v>211</v>
      </c>
      <c r="B51024" s="1">
        <v>43938</v>
      </c>
      <c r="C51024">
        <v>66341</v>
      </c>
      <c r="D51024" s="11" t="s">
        <v>710</v>
      </c>
      <c r="E51024">
        <v>97.973981842733295</v>
      </c>
      <c r="F51024">
        <v>18.329270907919604</v>
      </c>
      <c r="G51024">
        <v>15.039426777522099</v>
      </c>
      <c r="H51024">
        <v>7.0173829275326396</v>
      </c>
      <c r="I51024">
        <v>1.8785381130711103</v>
      </c>
      <c r="J51024">
        <f t="shared" si="797"/>
        <v>0</v>
      </c>
    </row>
    <row r="51025" spans="1:10" x14ac:dyDescent="0.25">
      <c r="A51025">
        <v>211</v>
      </c>
      <c r="B51025" s="1">
        <v>43939</v>
      </c>
      <c r="C51025">
        <v>66342</v>
      </c>
      <c r="D51025" s="11" t="s">
        <v>710</v>
      </c>
      <c r="E51025">
        <v>98.372562282757301</v>
      </c>
      <c r="F51025">
        <v>18.402348812824201</v>
      </c>
      <c r="G51025">
        <v>15.089090369376599</v>
      </c>
      <c r="H51025">
        <v>7.0438245557568395</v>
      </c>
      <c r="I51025">
        <v>1.87633344272418</v>
      </c>
      <c r="J51025">
        <f t="shared" si="797"/>
        <v>0</v>
      </c>
    </row>
    <row r="51026" spans="1:10" x14ac:dyDescent="0.25">
      <c r="A51026">
        <v>211</v>
      </c>
      <c r="B51026" s="1">
        <v>43940</v>
      </c>
      <c r="C51026">
        <v>66343</v>
      </c>
      <c r="D51026" s="11" t="s">
        <v>710</v>
      </c>
      <c r="E51026">
        <v>98.612083362349409</v>
      </c>
      <c r="F51026">
        <v>18.4395272504768</v>
      </c>
      <c r="G51026">
        <v>15.115734003885301</v>
      </c>
      <c r="H51026">
        <v>7.0972644509158602</v>
      </c>
      <c r="I51026">
        <v>1.8801775586535701</v>
      </c>
      <c r="J51026">
        <f t="shared" si="797"/>
        <v>0</v>
      </c>
    </row>
    <row r="51027" spans="1:10" x14ac:dyDescent="0.25">
      <c r="A51027">
        <v>211</v>
      </c>
      <c r="B51027" s="1">
        <v>43941</v>
      </c>
      <c r="C51027">
        <v>66344</v>
      </c>
      <c r="D51027" s="11" t="s">
        <v>710</v>
      </c>
      <c r="E51027">
        <v>98.774450683972304</v>
      </c>
      <c r="F51027">
        <v>18.457077401059301</v>
      </c>
      <c r="G51027">
        <v>15.132116707798</v>
      </c>
      <c r="H51027">
        <v>7.1789747909617905</v>
      </c>
      <c r="I51027">
        <v>1.8907281634207902</v>
      </c>
      <c r="J51027">
        <f t="shared" si="797"/>
        <v>0</v>
      </c>
    </row>
    <row r="51028" spans="1:10" x14ac:dyDescent="0.25">
      <c r="A51028">
        <v>211</v>
      </c>
      <c r="B51028" s="1">
        <v>43942</v>
      </c>
      <c r="C51028">
        <v>66345</v>
      </c>
      <c r="D51028" s="11" t="s">
        <v>710</v>
      </c>
      <c r="E51028">
        <v>98.937280935858283</v>
      </c>
      <c r="F51028">
        <v>18.470681172782101</v>
      </c>
      <c r="G51028">
        <v>15.150404957520301</v>
      </c>
      <c r="H51028">
        <v>7.28964585361331</v>
      </c>
      <c r="I51028">
        <v>1.9084558457903702</v>
      </c>
      <c r="J51028">
        <f t="shared" si="797"/>
        <v>0</v>
      </c>
    </row>
    <row r="51029" spans="1:10" x14ac:dyDescent="0.25">
      <c r="A51029">
        <v>211</v>
      </c>
      <c r="B51029" s="1">
        <v>43943</v>
      </c>
      <c r="C51029">
        <v>66346</v>
      </c>
      <c r="D51029" s="11" t="s">
        <v>710</v>
      </c>
      <c r="E51029">
        <v>99.171720502628801</v>
      </c>
      <c r="F51029">
        <v>18.494900072634</v>
      </c>
      <c r="G51029">
        <v>15.1817980091019</v>
      </c>
      <c r="H51029">
        <v>7.4296200174204508</v>
      </c>
      <c r="I51029">
        <v>1.9336712321820801</v>
      </c>
      <c r="J51029">
        <f t="shared" si="797"/>
        <v>0</v>
      </c>
    </row>
    <row r="51030" spans="1:10" x14ac:dyDescent="0.25">
      <c r="A51030">
        <v>211</v>
      </c>
      <c r="B51030" s="1">
        <v>43944</v>
      </c>
      <c r="C51030">
        <v>66347</v>
      </c>
      <c r="D51030" s="11" t="s">
        <v>710</v>
      </c>
      <c r="E51030">
        <v>99.541531905204081</v>
      </c>
      <c r="F51030">
        <v>18.5427649650711</v>
      </c>
      <c r="G51030">
        <v>15.236245250370199</v>
      </c>
      <c r="H51030">
        <v>7.5990910332441102</v>
      </c>
      <c r="I51030">
        <v>1.9665766286962398</v>
      </c>
      <c r="J51030">
        <f t="shared" si="797"/>
        <v>0</v>
      </c>
    </row>
    <row r="51031" spans="1:10" x14ac:dyDescent="0.25">
      <c r="A51031">
        <v>211</v>
      </c>
      <c r="B51031" s="1">
        <v>43945</v>
      </c>
      <c r="C51031">
        <v>66348</v>
      </c>
      <c r="D51031" s="11" t="s">
        <v>710</v>
      </c>
      <c r="E51031">
        <v>100.102449557234</v>
      </c>
      <c r="F51031">
        <v>18.6255245662669</v>
      </c>
      <c r="G51031">
        <v>15.322279862437401</v>
      </c>
      <c r="H51031">
        <v>7.7981006212711801</v>
      </c>
      <c r="I51031">
        <v>2.0072737652885699</v>
      </c>
      <c r="J51031">
        <f t="shared" si="797"/>
        <v>0</v>
      </c>
    </row>
    <row r="51032" spans="1:10" x14ac:dyDescent="0.25">
      <c r="A51032">
        <v>211</v>
      </c>
      <c r="B51032" s="1">
        <v>43946</v>
      </c>
      <c r="C51032">
        <v>66349</v>
      </c>
      <c r="D51032" s="11" t="s">
        <v>710</v>
      </c>
      <c r="E51032">
        <v>100.90164034716801</v>
      </c>
      <c r="F51032">
        <v>18.752629368205401</v>
      </c>
      <c r="G51032">
        <v>15.447020421811199</v>
      </c>
      <c r="H51032">
        <v>8.0262830411327801</v>
      </c>
      <c r="I51032">
        <v>2.05576409897547</v>
      </c>
      <c r="J51032">
        <f t="shared" si="797"/>
        <v>0</v>
      </c>
    </row>
    <row r="51033" spans="1:10" x14ac:dyDescent="0.25">
      <c r="A51033">
        <v>211</v>
      </c>
      <c r="B51033" s="1">
        <v>43947</v>
      </c>
      <c r="C51033">
        <v>66350</v>
      </c>
      <c r="D51033" s="11" t="s">
        <v>710</v>
      </c>
      <c r="E51033">
        <v>101.97773122214001</v>
      </c>
      <c r="F51033">
        <v>18.931779822919399</v>
      </c>
      <c r="G51033">
        <v>15.616215589679198</v>
      </c>
      <c r="H51033">
        <v>8.2829036845856496</v>
      </c>
      <c r="I51033">
        <v>2.11198154802688</v>
      </c>
      <c r="J51033">
        <f t="shared" si="797"/>
        <v>0</v>
      </c>
    </row>
    <row r="51034" spans="1:10" x14ac:dyDescent="0.25">
      <c r="A51034">
        <v>211</v>
      </c>
      <c r="B51034" s="1">
        <v>43948</v>
      </c>
      <c r="C51034">
        <v>66351</v>
      </c>
      <c r="D51034" s="11" t="s">
        <v>710</v>
      </c>
      <c r="E51034">
        <v>103.36101654705601</v>
      </c>
      <c r="F51034">
        <v>19.169021674868898</v>
      </c>
      <c r="G51034">
        <v>15.834325246992199</v>
      </c>
      <c r="H51034">
        <v>8.5669573448869905</v>
      </c>
      <c r="I51034">
        <v>2.1758044774368797</v>
      </c>
      <c r="J51034">
        <f t="shared" si="797"/>
        <v>0</v>
      </c>
    </row>
    <row r="51035" spans="1:10" x14ac:dyDescent="0.25">
      <c r="A51035">
        <v>211</v>
      </c>
      <c r="B51035" s="1">
        <v>43949</v>
      </c>
      <c r="C51035">
        <v>66352</v>
      </c>
      <c r="D51035" s="11" t="s">
        <v>710</v>
      </c>
      <c r="E51035">
        <v>105.07380610495301</v>
      </c>
      <c r="F51035">
        <v>19.468825904800998</v>
      </c>
      <c r="G51035">
        <v>16.1045754521415</v>
      </c>
      <c r="H51035">
        <v>8.8769461060712889</v>
      </c>
      <c r="I51035">
        <v>2.2469918480192401</v>
      </c>
      <c r="J51035">
        <f t="shared" si="797"/>
        <v>0</v>
      </c>
    </row>
    <row r="51036" spans="1:10" x14ac:dyDescent="0.25">
      <c r="A51036">
        <v>211</v>
      </c>
      <c r="B51036" s="1">
        <v>43950</v>
      </c>
      <c r="C51036">
        <v>66353</v>
      </c>
      <c r="D51036" s="11" t="s">
        <v>710</v>
      </c>
      <c r="E51036">
        <v>107.13086675214001</v>
      </c>
      <c r="F51036">
        <v>19.834151528098396</v>
      </c>
      <c r="G51036">
        <v>16.428994798968802</v>
      </c>
      <c r="H51036">
        <v>9.2108982820674488</v>
      </c>
      <c r="I51036">
        <v>2.3251910097936399</v>
      </c>
      <c r="J51036">
        <f t="shared" si="797"/>
        <v>0</v>
      </c>
    </row>
    <row r="51037" spans="1:10" x14ac:dyDescent="0.25">
      <c r="A51037">
        <v>211</v>
      </c>
      <c r="B51037" s="1">
        <v>43951</v>
      </c>
      <c r="C51037">
        <v>66354</v>
      </c>
      <c r="D51037" s="11" t="s">
        <v>710</v>
      </c>
      <c r="E51037">
        <v>109.53978405417</v>
      </c>
      <c r="F51037">
        <v>20.266571876174602</v>
      </c>
      <c r="G51037">
        <v>16.808499455336701</v>
      </c>
      <c r="H51037">
        <v>9.5664063671450101</v>
      </c>
      <c r="I51037">
        <v>2.4099562435922204</v>
      </c>
      <c r="J51037">
        <f t="shared" si="797"/>
        <v>0</v>
      </c>
    </row>
    <row r="51038" spans="1:10" x14ac:dyDescent="0.25">
      <c r="A51038">
        <v>211</v>
      </c>
      <c r="B51038" s="1">
        <v>43952</v>
      </c>
      <c r="C51038">
        <v>66355</v>
      </c>
      <c r="D51038" s="11" t="s">
        <v>710</v>
      </c>
      <c r="E51038">
        <v>112.30133406764401</v>
      </c>
      <c r="F51038">
        <v>20.766381876553499</v>
      </c>
      <c r="G51038">
        <v>17.242973519393701</v>
      </c>
      <c r="H51038">
        <v>9.9406660438808601</v>
      </c>
      <c r="I51038">
        <v>2.5007226760017498</v>
      </c>
      <c r="J51038">
        <f t="shared" si="797"/>
        <v>0</v>
      </c>
    </row>
    <row r="51039" spans="1:10" x14ac:dyDescent="0.25">
      <c r="A51039">
        <v>211</v>
      </c>
      <c r="B51039" s="1">
        <v>43953</v>
      </c>
      <c r="C51039">
        <v>66356</v>
      </c>
      <c r="D51039" s="11" t="s">
        <v>710</v>
      </c>
      <c r="E51039">
        <v>115.40997059132098</v>
      </c>
      <c r="F51039">
        <v>21.332681011650301</v>
      </c>
      <c r="G51039">
        <v>17.731332799242701</v>
      </c>
      <c r="H51039">
        <v>10.3305632734388</v>
      </c>
      <c r="I51039">
        <v>2.59681996873225</v>
      </c>
      <c r="J51039">
        <f t="shared" si="797"/>
        <v>0</v>
      </c>
    </row>
    <row r="51040" spans="1:10" x14ac:dyDescent="0.25">
      <c r="A51040">
        <v>211</v>
      </c>
      <c r="B51040" s="1">
        <v>43954</v>
      </c>
      <c r="C51040">
        <v>66357</v>
      </c>
      <c r="D51040" s="11" t="s">
        <v>710</v>
      </c>
      <c r="E51040">
        <v>118.854358702269</v>
      </c>
      <c r="F51040">
        <v>21.963435070082603</v>
      </c>
      <c r="G51040">
        <v>18.271571064432003</v>
      </c>
      <c r="H51040">
        <v>10.732719478324301</v>
      </c>
      <c r="I51040">
        <v>2.6974833500621895</v>
      </c>
      <c r="J51040">
        <f t="shared" si="797"/>
        <v>0</v>
      </c>
    </row>
    <row r="51041" spans="1:10" x14ac:dyDescent="0.25">
      <c r="A51041">
        <v>211</v>
      </c>
      <c r="B51041" s="1">
        <v>43955</v>
      </c>
      <c r="C51041">
        <v>66358</v>
      </c>
      <c r="D51041" s="11" t="s">
        <v>710</v>
      </c>
      <c r="E51041">
        <v>122.617934341394</v>
      </c>
      <c r="F51041">
        <v>22.655574612403498</v>
      </c>
      <c r="G51041">
        <v>18.860843798577601</v>
      </c>
      <c r="H51041">
        <v>11.143583379289598</v>
      </c>
      <c r="I51041">
        <v>2.8018707099438305</v>
      </c>
      <c r="J51041">
        <f t="shared" si="797"/>
        <v>0</v>
      </c>
    </row>
    <row r="51042" spans="1:10" x14ac:dyDescent="0.25">
      <c r="A51042">
        <v>211</v>
      </c>
      <c r="B51042" s="1">
        <v>43956</v>
      </c>
      <c r="C51042">
        <v>66359</v>
      </c>
      <c r="D51042" s="11" t="s">
        <v>710</v>
      </c>
      <c r="E51042">
        <v>126.67950040423599</v>
      </c>
      <c r="F51042">
        <v>23.405119308590102</v>
      </c>
      <c r="G51042">
        <v>19.4955740904851</v>
      </c>
      <c r="H51042">
        <v>11.559538130176499</v>
      </c>
      <c r="I51042">
        <v>2.9090883525901097</v>
      </c>
      <c r="J51042">
        <f t="shared" si="797"/>
        <v>0</v>
      </c>
    </row>
    <row r="51043" spans="1:10" x14ac:dyDescent="0.25">
      <c r="A51043">
        <v>211</v>
      </c>
      <c r="B51043" s="1">
        <v>43957</v>
      </c>
      <c r="C51043">
        <v>66360</v>
      </c>
      <c r="D51043" s="11" t="s">
        <v>710</v>
      </c>
      <c r="E51043">
        <v>131.01365389561198</v>
      </c>
      <c r="F51043">
        <v>24.207282554079104</v>
      </c>
      <c r="G51043">
        <v>20.171543902692601</v>
      </c>
      <c r="H51043">
        <v>11.976941947254501</v>
      </c>
      <c r="I51043">
        <v>3.01820246096664</v>
      </c>
      <c r="J51043">
        <f t="shared" si="797"/>
        <v>0</v>
      </c>
    </row>
    <row r="51044" spans="1:10" x14ac:dyDescent="0.25">
      <c r="A51044">
        <v>211</v>
      </c>
      <c r="B51044" s="1">
        <v>43958</v>
      </c>
      <c r="C51044">
        <v>66361</v>
      </c>
      <c r="D51044" s="11" t="s">
        <v>710</v>
      </c>
      <c r="E51044">
        <v>135.59111910324802</v>
      </c>
      <c r="F51044">
        <v>25.056585546389798</v>
      </c>
      <c r="G51044">
        <v>20.88399361746</v>
      </c>
      <c r="H51044">
        <v>12.3922050152264</v>
      </c>
      <c r="I51044">
        <v>3.1282616794124198</v>
      </c>
      <c r="J51044">
        <f t="shared" si="797"/>
        <v>0</v>
      </c>
    </row>
    <row r="51045" spans="1:10" x14ac:dyDescent="0.25">
      <c r="A51045">
        <v>211</v>
      </c>
      <c r="B51045" s="1">
        <v>43959</v>
      </c>
      <c r="C51045">
        <v>66362</v>
      </c>
      <c r="D51045" s="11" t="s">
        <v>710</v>
      </c>
      <c r="E51045">
        <v>140.37911364343</v>
      </c>
      <c r="F51045">
        <v>25.946948929396299</v>
      </c>
      <c r="G51045">
        <v>21.627703655426398</v>
      </c>
      <c r="H51045">
        <v>12.8018394516681</v>
      </c>
      <c r="I51045">
        <v>3.2383184172706803</v>
      </c>
      <c r="J51045">
        <f t="shared" si="797"/>
        <v>0</v>
      </c>
    </row>
    <row r="51046" spans="1:10" x14ac:dyDescent="0.25">
      <c r="A51046">
        <v>211</v>
      </c>
      <c r="B51046" s="1">
        <v>43960</v>
      </c>
      <c r="C51046">
        <v>66363</v>
      </c>
      <c r="D51046" s="11" t="s">
        <v>710</v>
      </c>
      <c r="E51046">
        <v>145.34187206050501</v>
      </c>
      <c r="F51046">
        <v>26.871753172245803</v>
      </c>
      <c r="G51046">
        <v>22.3970504622934</v>
      </c>
      <c r="H51046">
        <v>13.202432715509</v>
      </c>
      <c r="I51046">
        <v>3.3474311533725096</v>
      </c>
      <c r="J51046">
        <f t="shared" si="797"/>
        <v>0</v>
      </c>
    </row>
    <row r="51047" spans="1:10" x14ac:dyDescent="0.25">
      <c r="A51047">
        <v>211</v>
      </c>
      <c r="B51047" s="1">
        <v>43961</v>
      </c>
      <c r="C51047">
        <v>66364</v>
      </c>
      <c r="D51047" s="11" t="s">
        <v>710</v>
      </c>
      <c r="E51047">
        <v>150.44096190558599</v>
      </c>
      <c r="F51047">
        <v>27.823880619124104</v>
      </c>
      <c r="G51047">
        <v>23.186041314584998</v>
      </c>
      <c r="H51047">
        <v>13.590506412333902</v>
      </c>
      <c r="I51047">
        <v>3.4546572766947699</v>
      </c>
      <c r="J51047">
        <f t="shared" si="797"/>
        <v>0</v>
      </c>
    </row>
    <row r="51048" spans="1:10" x14ac:dyDescent="0.25">
      <c r="A51048">
        <v>211</v>
      </c>
      <c r="B51048" s="1">
        <v>43962</v>
      </c>
      <c r="C51048">
        <v>66365</v>
      </c>
      <c r="D51048" s="11" t="s">
        <v>710</v>
      </c>
      <c r="E51048">
        <v>155.63554713086901</v>
      </c>
      <c r="F51048">
        <v>28.795791839682302</v>
      </c>
      <c r="G51048">
        <v>23.988372581518998</v>
      </c>
      <c r="H51048">
        <v>13.9625574498703</v>
      </c>
      <c r="I51048">
        <v>3.5590652856255098</v>
      </c>
      <c r="J51048">
        <f t="shared" si="797"/>
        <v>0</v>
      </c>
    </row>
    <row r="51049" spans="1:10" x14ac:dyDescent="0.25">
      <c r="A51049">
        <v>211</v>
      </c>
      <c r="B51049" s="1">
        <v>43963</v>
      </c>
      <c r="C51049">
        <v>66366</v>
      </c>
      <c r="D51049" s="11" t="s">
        <v>710</v>
      </c>
      <c r="E51049">
        <v>160.883018976887</v>
      </c>
      <c r="F51049">
        <v>29.779618460589901</v>
      </c>
      <c r="G51049">
        <v>24.797506782695898</v>
      </c>
      <c r="H51049">
        <v>14.3153004606039</v>
      </c>
      <c r="I51049">
        <v>3.6597618128754199</v>
      </c>
      <c r="J51049">
        <f t="shared" si="797"/>
        <v>0</v>
      </c>
    </row>
    <row r="51050" spans="1:10" x14ac:dyDescent="0.25">
      <c r="A51050">
        <v>211</v>
      </c>
      <c r="B51050" s="1">
        <v>43964</v>
      </c>
      <c r="C51050">
        <v>66367</v>
      </c>
      <c r="D51050" s="11" t="s">
        <v>710</v>
      </c>
      <c r="E51050">
        <v>166.13941752471399</v>
      </c>
      <c r="F51050">
        <v>30.767192773193603</v>
      </c>
      <c r="G51050">
        <v>25.606694925259401</v>
      </c>
      <c r="H51050">
        <v>14.6455099507513</v>
      </c>
      <c r="I51050">
        <v>3.7558518828924101</v>
      </c>
      <c r="J51050">
        <f t="shared" si="797"/>
        <v>0</v>
      </c>
    </row>
    <row r="51051" spans="1:10" x14ac:dyDescent="0.25">
      <c r="A51051">
        <v>211</v>
      </c>
      <c r="B51051" s="1">
        <v>43965</v>
      </c>
      <c r="C51051">
        <v>66368</v>
      </c>
      <c r="D51051" s="11" t="s">
        <v>710</v>
      </c>
      <c r="E51051">
        <v>171.35991841703199</v>
      </c>
      <c r="F51051">
        <v>31.7501203232619</v>
      </c>
      <c r="G51051">
        <v>26.409032474562601</v>
      </c>
      <c r="H51051">
        <v>14.950119165436499</v>
      </c>
      <c r="I51051">
        <v>3.8464571982098299</v>
      </c>
      <c r="J51051">
        <f t="shared" si="797"/>
        <v>0</v>
      </c>
    </row>
    <row r="51052" spans="1:10" x14ac:dyDescent="0.25">
      <c r="A51052">
        <v>211</v>
      </c>
      <c r="B51052" s="1">
        <v>43966</v>
      </c>
      <c r="C51052">
        <v>66369</v>
      </c>
      <c r="D51052" s="11" t="s">
        <v>710</v>
      </c>
      <c r="E51052">
        <v>176.49963668565701</v>
      </c>
      <c r="F51052">
        <v>32.719925981388101</v>
      </c>
      <c r="G51052">
        <v>27.197580869596699</v>
      </c>
      <c r="H51052">
        <v>15.2265267485341</v>
      </c>
      <c r="I51052">
        <v>3.9307888942166502</v>
      </c>
      <c r="J51052">
        <f t="shared" si="797"/>
        <v>0</v>
      </c>
    </row>
    <row r="51053" spans="1:10" x14ac:dyDescent="0.25">
      <c r="A51053">
        <v>211</v>
      </c>
      <c r="B51053" s="1">
        <v>43967</v>
      </c>
      <c r="C51053">
        <v>66370</v>
      </c>
      <c r="D51053" s="11" t="s">
        <v>710</v>
      </c>
      <c r="E51053">
        <v>181.51440862743598</v>
      </c>
      <c r="F51053">
        <v>33.668194291687101</v>
      </c>
      <c r="G51053">
        <v>27.965490269620901</v>
      </c>
      <c r="H51053">
        <v>15.472626158308499</v>
      </c>
      <c r="I51053">
        <v>4.0081292155722199</v>
      </c>
      <c r="J51053">
        <f t="shared" si="797"/>
        <v>0</v>
      </c>
    </row>
    <row r="51054" spans="1:10" x14ac:dyDescent="0.25">
      <c r="A51054">
        <v>211</v>
      </c>
      <c r="B51054" s="1">
        <v>43968</v>
      </c>
      <c r="C51054">
        <v>66371</v>
      </c>
      <c r="D51054" s="11" t="s">
        <v>710</v>
      </c>
      <c r="E51054">
        <v>186.36127790349602</v>
      </c>
      <c r="F51054">
        <v>34.586682064090802</v>
      </c>
      <c r="G51054">
        <v>28.706092418862099</v>
      </c>
      <c r="H51054">
        <v>15.686561979648699</v>
      </c>
      <c r="I51054">
        <v>4.0778144283256204</v>
      </c>
      <c r="J51054">
        <f t="shared" si="797"/>
        <v>0</v>
      </c>
    </row>
    <row r="51055" spans="1:10" x14ac:dyDescent="0.25">
      <c r="A51055">
        <v>211</v>
      </c>
      <c r="B51055" s="1">
        <v>43969</v>
      </c>
      <c r="C51055">
        <v>66372</v>
      </c>
      <c r="D51055" s="11" t="s">
        <v>710</v>
      </c>
      <c r="E51055">
        <v>190.99873815221801</v>
      </c>
      <c r="F51055">
        <v>35.467408532713996</v>
      </c>
      <c r="G51055">
        <v>29.412963280373003</v>
      </c>
      <c r="H51055">
        <v>15.866553507440901</v>
      </c>
      <c r="I51055">
        <v>4.1392552935446796</v>
      </c>
      <c r="J51055">
        <f t="shared" si="797"/>
        <v>0</v>
      </c>
    </row>
    <row r="51056" spans="1:10" x14ac:dyDescent="0.25">
      <c r="A51056">
        <v>211</v>
      </c>
      <c r="B51056" s="1">
        <v>43970</v>
      </c>
      <c r="C51056">
        <v>66373</v>
      </c>
      <c r="D51056" s="11" t="s">
        <v>710</v>
      </c>
      <c r="E51056">
        <v>195.38701377517799</v>
      </c>
      <c r="F51056">
        <v>36.302775929779003</v>
      </c>
      <c r="G51056">
        <v>30.080016645338802</v>
      </c>
      <c r="H51056">
        <v>16.010994131260002</v>
      </c>
      <c r="I51056">
        <v>4.19195377934967</v>
      </c>
      <c r="J51056">
        <f t="shared" si="797"/>
        <v>0</v>
      </c>
    </row>
    <row r="51057" spans="1:10" x14ac:dyDescent="0.25">
      <c r="A51057">
        <v>211</v>
      </c>
      <c r="B51057" s="1">
        <v>43971</v>
      </c>
      <c r="C51057">
        <v>66374</v>
      </c>
      <c r="D51057" s="11" t="s">
        <v>710</v>
      </c>
      <c r="E51057">
        <v>199.48836915773202</v>
      </c>
      <c r="F51057">
        <v>37.085640292936894</v>
      </c>
      <c r="G51057">
        <v>30.701559890256902</v>
      </c>
      <c r="H51057">
        <v>16.118527409608699</v>
      </c>
      <c r="I51057">
        <v>4.2354786614312898</v>
      </c>
      <c r="J51057">
        <f t="shared" si="797"/>
        <v>0</v>
      </c>
    </row>
    <row r="51058" spans="1:10" x14ac:dyDescent="0.25">
      <c r="A51058">
        <v>211</v>
      </c>
      <c r="B51058" s="1">
        <v>43972</v>
      </c>
      <c r="C51058">
        <v>66375</v>
      </c>
      <c r="D51058" s="11" t="s">
        <v>710</v>
      </c>
      <c r="E51058">
        <v>203.26734595535302</v>
      </c>
      <c r="F51058">
        <v>37.809307424928896</v>
      </c>
      <c r="G51058">
        <v>31.272284955367603</v>
      </c>
      <c r="H51058">
        <v>16.1880758804806</v>
      </c>
      <c r="I51058">
        <v>4.2694445289132705</v>
      </c>
      <c r="J51058">
        <f t="shared" si="797"/>
        <v>0</v>
      </c>
    </row>
    <row r="51059" spans="1:10" x14ac:dyDescent="0.25">
      <c r="A51059">
        <v>211</v>
      </c>
      <c r="B51059" s="1">
        <v>43973</v>
      </c>
      <c r="C51059">
        <v>66376</v>
      </c>
      <c r="D51059" s="11" t="s">
        <v>710</v>
      </c>
      <c r="E51059">
        <v>206.69092478409002</v>
      </c>
      <c r="F51059">
        <v>38.467530409188207</v>
      </c>
      <c r="G51059">
        <v>31.787258792622399</v>
      </c>
      <c r="H51059">
        <v>16.218818011164199</v>
      </c>
      <c r="I51059">
        <v>4.2935227466829202</v>
      </c>
      <c r="J51059">
        <f t="shared" si="797"/>
        <v>0</v>
      </c>
    </row>
    <row r="51060" spans="1:10" x14ac:dyDescent="0.25">
      <c r="A51060">
        <v>211</v>
      </c>
      <c r="B51060" s="1">
        <v>43974</v>
      </c>
      <c r="C51060">
        <v>66377</v>
      </c>
      <c r="D51060" s="11" t="s">
        <v>710</v>
      </c>
      <c r="E51060">
        <v>209.72857004172198</v>
      </c>
      <c r="F51060">
        <v>39.054517499192499</v>
      </c>
      <c r="G51060">
        <v>32.241924216938898</v>
      </c>
      <c r="H51060">
        <v>16.210027236533197</v>
      </c>
      <c r="I51060">
        <v>4.3074316733141105</v>
      </c>
      <c r="J51060">
        <f t="shared" si="797"/>
        <v>0</v>
      </c>
    </row>
    <row r="51061" spans="1:10" x14ac:dyDescent="0.25">
      <c r="A51061">
        <v>211</v>
      </c>
      <c r="B51061" s="1">
        <v>43975</v>
      </c>
      <c r="C51061">
        <v>66378</v>
      </c>
      <c r="D51061" s="11" t="s">
        <v>710</v>
      </c>
      <c r="E51061">
        <v>212.352555685509</v>
      </c>
      <c r="F51061">
        <v>39.5649807069682</v>
      </c>
      <c r="G51061">
        <v>32.632142207782103</v>
      </c>
      <c r="H51061">
        <v>16.161239811855399</v>
      </c>
      <c r="I51061">
        <v>4.3109619705659101</v>
      </c>
      <c r="J51061">
        <f t="shared" si="797"/>
        <v>0</v>
      </c>
    </row>
    <row r="51062" spans="1:10" x14ac:dyDescent="0.25">
      <c r="A51062">
        <v>211</v>
      </c>
      <c r="B51062" s="1">
        <v>43976</v>
      </c>
      <c r="C51062">
        <v>66379</v>
      </c>
      <c r="D51062" s="11" t="s">
        <v>710</v>
      </c>
      <c r="E51062">
        <v>214.53823156016497</v>
      </c>
      <c r="F51062">
        <v>39.994172069403895</v>
      </c>
      <c r="G51062">
        <v>32.954221762801602</v>
      </c>
      <c r="H51062">
        <v>16.072253120244</v>
      </c>
      <c r="I51062">
        <v>4.3039731683855802</v>
      </c>
      <c r="J51062">
        <f t="shared" si="797"/>
        <v>0</v>
      </c>
    </row>
    <row r="51063" spans="1:10" x14ac:dyDescent="0.25">
      <c r="A51063">
        <v>211</v>
      </c>
      <c r="B51063" s="1">
        <v>43977</v>
      </c>
      <c r="C51063">
        <v>66380</v>
      </c>
      <c r="D51063" s="11" t="s">
        <v>710</v>
      </c>
      <c r="E51063">
        <v>216.26399508235198</v>
      </c>
      <c r="F51063">
        <v>40.337894634920396</v>
      </c>
      <c r="G51063">
        <v>33.204925173753196</v>
      </c>
      <c r="H51063">
        <v>15.9430241653967</v>
      </c>
      <c r="I51063">
        <v>4.2863583052357992</v>
      </c>
      <c r="J51063">
        <f t="shared" si="797"/>
        <v>0</v>
      </c>
    </row>
    <row r="51064" spans="1:10" x14ac:dyDescent="0.25">
      <c r="A51064">
        <v>211</v>
      </c>
      <c r="B51064" s="1">
        <v>43978</v>
      </c>
      <c r="C51064">
        <v>66381</v>
      </c>
      <c r="D51064" s="11" t="s">
        <v>710</v>
      </c>
      <c r="E51064">
        <v>217.51142605221</v>
      </c>
      <c r="F51064">
        <v>40.592535327232</v>
      </c>
      <c r="G51064">
        <v>33.381490680489101</v>
      </c>
      <c r="H51064">
        <v>15.7737313152035</v>
      </c>
      <c r="I51064">
        <v>4.2580752083599798</v>
      </c>
      <c r="J51064">
        <f t="shared" si="797"/>
        <v>0</v>
      </c>
    </row>
    <row r="51065" spans="1:10" x14ac:dyDescent="0.25">
      <c r="A51065">
        <v>211</v>
      </c>
      <c r="B51065" s="1">
        <v>43979</v>
      </c>
      <c r="C51065">
        <v>66382</v>
      </c>
      <c r="D51065" s="11" t="s">
        <v>710</v>
      </c>
      <c r="E51065">
        <v>218.26540532557701</v>
      </c>
      <c r="F51065">
        <v>40.755074289594702</v>
      </c>
      <c r="G51065">
        <v>33.481640273963897</v>
      </c>
      <c r="H51065">
        <v>15.564834736317101</v>
      </c>
      <c r="I51065">
        <v>4.2191539206324906</v>
      </c>
      <c r="J51065">
        <f t="shared" si="797"/>
        <v>0</v>
      </c>
    </row>
    <row r="51066" spans="1:10" x14ac:dyDescent="0.25">
      <c r="A51066">
        <v>211</v>
      </c>
      <c r="B51066" s="1">
        <v>43980</v>
      </c>
      <c r="C51066">
        <v>66383</v>
      </c>
      <c r="D51066" s="11" t="s">
        <v>710</v>
      </c>
      <c r="E51066">
        <v>218.51399357937501</v>
      </c>
      <c r="F51066">
        <v>40.823117553154397</v>
      </c>
      <c r="G51066">
        <v>33.503608822573</v>
      </c>
      <c r="H51066">
        <v>15.3170372920559</v>
      </c>
      <c r="I51066">
        <v>4.16967756054897</v>
      </c>
      <c r="J51066">
        <f t="shared" si="797"/>
        <v>0</v>
      </c>
    </row>
    <row r="51067" spans="1:10" x14ac:dyDescent="0.25">
      <c r="A51067">
        <v>211</v>
      </c>
      <c r="B51067" s="1">
        <v>43981</v>
      </c>
      <c r="C51067">
        <v>66384</v>
      </c>
      <c r="D51067" s="11" t="s">
        <v>710</v>
      </c>
      <c r="E51067">
        <v>218.24836477509399</v>
      </c>
      <c r="F51067">
        <v>40.794913104012402</v>
      </c>
      <c r="G51067">
        <v>33.446157915394501</v>
      </c>
      <c r="H51067">
        <v>15.0313623742648</v>
      </c>
      <c r="I51067">
        <v>4.1098008178710703</v>
      </c>
      <c r="J51067">
        <f t="shared" si="797"/>
        <v>0</v>
      </c>
    </row>
    <row r="51068" spans="1:10" x14ac:dyDescent="0.25">
      <c r="A51068">
        <v>211</v>
      </c>
      <c r="B51068" s="1">
        <v>43982</v>
      </c>
      <c r="C51068">
        <v>66385</v>
      </c>
      <c r="D51068" s="11" t="s">
        <v>710</v>
      </c>
      <c r="E51068">
        <v>217.46293597170899</v>
      </c>
      <c r="F51068">
        <v>40.669335699086503</v>
      </c>
      <c r="G51068">
        <v>33.308567197684305</v>
      </c>
      <c r="H51068">
        <v>14.709177046677</v>
      </c>
      <c r="I51068">
        <v>4.0397613316873997</v>
      </c>
      <c r="J51068">
        <f t="shared" si="797"/>
        <v>0</v>
      </c>
    </row>
    <row r="51069" spans="1:10" x14ac:dyDescent="0.25">
      <c r="A51069">
        <v>211</v>
      </c>
      <c r="B51069" s="1">
        <v>43983</v>
      </c>
      <c r="C51069">
        <v>66386</v>
      </c>
      <c r="D51069" s="11" t="s">
        <v>710</v>
      </c>
      <c r="E51069">
        <v>216.15577160710399</v>
      </c>
      <c r="F51069">
        <v>40.445896038668607</v>
      </c>
      <c r="G51069">
        <v>33.0906524961309</v>
      </c>
      <c r="H51069">
        <v>14.352358112216301</v>
      </c>
      <c r="I51069">
        <v>3.95989528532861</v>
      </c>
      <c r="J51069">
        <f t="shared" si="797"/>
        <v>0</v>
      </c>
    </row>
    <row r="51070" spans="1:10" x14ac:dyDescent="0.25">
      <c r="A51070">
        <v>211</v>
      </c>
      <c r="B51070" s="1">
        <v>43984</v>
      </c>
      <c r="C51070">
        <v>66387</v>
      </c>
      <c r="D51070" s="11" t="s">
        <v>710</v>
      </c>
      <c r="E51070">
        <v>214.32898800568</v>
      </c>
      <c r="F51070">
        <v>40.124794498251603</v>
      </c>
      <c r="G51070">
        <v>32.792817086221802</v>
      </c>
      <c r="H51070">
        <v>13.9633510120676</v>
      </c>
      <c r="I51070">
        <v>3.8706557489798601</v>
      </c>
      <c r="J51070">
        <f t="shared" si="797"/>
        <v>0</v>
      </c>
    </row>
    <row r="51071" spans="1:10" x14ac:dyDescent="0.25">
      <c r="A51071">
        <v>211</v>
      </c>
      <c r="B51071" s="1">
        <v>43985</v>
      </c>
      <c r="C51071">
        <v>66388</v>
      </c>
      <c r="D51071" s="11" t="s">
        <v>710</v>
      </c>
      <c r="E51071">
        <v>211.98904973015701</v>
      </c>
      <c r="F51071">
        <v>39.706991162083199</v>
      </c>
      <c r="G51071">
        <v>32.416112174963395</v>
      </c>
      <c r="H51071">
        <v>13.545138945105901</v>
      </c>
      <c r="I51071">
        <v>3.7726119973065901</v>
      </c>
      <c r="J51071">
        <f t="shared" si="797"/>
        <v>0</v>
      </c>
    </row>
    <row r="51072" spans="1:10" x14ac:dyDescent="0.25">
      <c r="A51072">
        <v>211</v>
      </c>
      <c r="B51072" s="1">
        <v>43986</v>
      </c>
      <c r="C51072">
        <v>66389</v>
      </c>
      <c r="D51072" s="11" t="s">
        <v>710</v>
      </c>
      <c r="E51072">
        <v>209.14709073624499</v>
      </c>
      <c r="F51072">
        <v>39.194300760074896</v>
      </c>
      <c r="G51072">
        <v>31.962319919057698</v>
      </c>
      <c r="H51072">
        <v>13.101326688471902</v>
      </c>
      <c r="I51072">
        <v>3.6664833397023098</v>
      </c>
      <c r="J51072">
        <f t="shared" si="797"/>
        <v>0</v>
      </c>
    </row>
    <row r="51073" spans="1:10" x14ac:dyDescent="0.25">
      <c r="A51073">
        <v>211</v>
      </c>
      <c r="B51073" s="1">
        <v>43987</v>
      </c>
      <c r="C51073">
        <v>66390</v>
      </c>
      <c r="D51073" s="11" t="s">
        <v>710</v>
      </c>
      <c r="E51073">
        <v>205.81897344404499</v>
      </c>
      <c r="F51073">
        <v>38.589441731426504</v>
      </c>
      <c r="G51073">
        <v>31.433991179684302</v>
      </c>
      <c r="H51073">
        <v>12.635875586399699</v>
      </c>
      <c r="I51073">
        <v>3.55311374480201</v>
      </c>
      <c r="J51073">
        <f t="shared" si="797"/>
        <v>0</v>
      </c>
    </row>
    <row r="51074" spans="1:10" x14ac:dyDescent="0.25">
      <c r="A51074">
        <v>211</v>
      </c>
      <c r="B51074" s="1">
        <v>43988</v>
      </c>
      <c r="C51074">
        <v>66391</v>
      </c>
      <c r="D51074" s="11" t="s">
        <v>710</v>
      </c>
      <c r="E51074">
        <v>202.02531923608501</v>
      </c>
      <c r="F51074">
        <v>37.896051475017501</v>
      </c>
      <c r="G51074">
        <v>30.834451583680803</v>
      </c>
      <c r="H51074">
        <v>12.152925802532899</v>
      </c>
      <c r="I51074">
        <v>3.4334449870744299</v>
      </c>
      <c r="J51074">
        <f t="shared" ref="J51074:J51137" si="798">_xlfn.IFNA(INDEX($O$2:$O$53,MATCH(D51074,$N$2:$N$53,0)),0)</f>
        <v>0</v>
      </c>
    </row>
    <row r="51075" spans="1:10" x14ac:dyDescent="0.25">
      <c r="A51075">
        <v>211</v>
      </c>
      <c r="B51075" s="1">
        <v>43989</v>
      </c>
      <c r="C51075">
        <v>66392</v>
      </c>
      <c r="D51075" s="11" t="s">
        <v>710</v>
      </c>
      <c r="E51075">
        <v>197.79132884280898</v>
      </c>
      <c r="F51075">
        <v>37.118683986503207</v>
      </c>
      <c r="G51075">
        <v>30.167786176448498</v>
      </c>
      <c r="H51075">
        <v>11.656705735412199</v>
      </c>
      <c r="I51075">
        <v>3.30851687107605</v>
      </c>
      <c r="J51075">
        <f t="shared" si="798"/>
        <v>0</v>
      </c>
    </row>
    <row r="51076" spans="1:10" x14ac:dyDescent="0.25">
      <c r="A51076">
        <v>211</v>
      </c>
      <c r="B51076" s="1">
        <v>43990</v>
      </c>
      <c r="C51076">
        <v>66393</v>
      </c>
      <c r="D51076" s="11" t="s">
        <v>710</v>
      </c>
      <c r="E51076">
        <v>193.146536497981</v>
      </c>
      <c r="F51076">
        <v>36.262779642002897</v>
      </c>
      <c r="G51076">
        <v>29.438799916244804</v>
      </c>
      <c r="H51076">
        <v>11.151485900711801</v>
      </c>
      <c r="I51076">
        <v>3.1794243584643502</v>
      </c>
      <c r="J51076">
        <f t="shared" si="798"/>
        <v>0</v>
      </c>
    </row>
    <row r="51077" spans="1:10" x14ac:dyDescent="0.25">
      <c r="A51077">
        <v>211</v>
      </c>
      <c r="B51077" s="1">
        <v>43991</v>
      </c>
      <c r="C51077">
        <v>66394</v>
      </c>
      <c r="D51077" s="11" t="s">
        <v>710</v>
      </c>
      <c r="E51077">
        <v>188.12462894957801</v>
      </c>
      <c r="F51077">
        <v>35.334590247275798</v>
      </c>
      <c r="G51077">
        <v>28.652945706233101</v>
      </c>
      <c r="H51077">
        <v>10.6415760453578</v>
      </c>
      <c r="I51077">
        <v>3.0472923686748397</v>
      </c>
      <c r="J51077">
        <f t="shared" si="798"/>
        <v>0</v>
      </c>
    </row>
    <row r="51078" spans="1:10" x14ac:dyDescent="0.25">
      <c r="A51078">
        <v>211</v>
      </c>
      <c r="B51078" s="1">
        <v>43992</v>
      </c>
      <c r="C51078">
        <v>66395</v>
      </c>
      <c r="D51078" s="11" t="s">
        <v>710</v>
      </c>
      <c r="E51078">
        <v>182.76318165802101</v>
      </c>
      <c r="F51078">
        <v>34.341078138833105</v>
      </c>
      <c r="G51078">
        <v>27.816229635021401</v>
      </c>
      <c r="H51078">
        <v>10.131302276780501</v>
      </c>
      <c r="I51078">
        <v>2.9132602231367897</v>
      </c>
      <c r="J51078">
        <f t="shared" si="798"/>
        <v>0</v>
      </c>
    </row>
    <row r="51079" spans="1:10" x14ac:dyDescent="0.25">
      <c r="A51079">
        <v>211</v>
      </c>
      <c r="B51079" s="1">
        <v>43993</v>
      </c>
      <c r="C51079">
        <v>66396</v>
      </c>
      <c r="D51079" s="11" t="s">
        <v>710</v>
      </c>
      <c r="E51079">
        <v>177.10316012458</v>
      </c>
      <c r="F51079">
        <v>33.2898277970489</v>
      </c>
      <c r="G51079">
        <v>26.935126762319697</v>
      </c>
      <c r="H51079">
        <v>9.6247796962085506</v>
      </c>
      <c r="I51079">
        <v>2.7784463711870497</v>
      </c>
      <c r="J51079">
        <f t="shared" si="798"/>
        <v>0</v>
      </c>
    </row>
    <row r="51080" spans="1:10" x14ac:dyDescent="0.25">
      <c r="A51080">
        <v>211</v>
      </c>
      <c r="B51080" s="1">
        <v>43994</v>
      </c>
      <c r="C51080">
        <v>66397</v>
      </c>
      <c r="D51080" s="11" t="s">
        <v>710</v>
      </c>
      <c r="E51080">
        <v>171.188344284517</v>
      </c>
      <c r="F51080">
        <v>32.188951866725802</v>
      </c>
      <c r="G51080">
        <v>26.0164936070443</v>
      </c>
      <c r="H51080">
        <v>9.1257617553767112</v>
      </c>
      <c r="I51080">
        <v>2.6439288847737301</v>
      </c>
      <c r="J51080">
        <f t="shared" si="798"/>
        <v>0</v>
      </c>
    </row>
    <row r="51081" spans="1:10" x14ac:dyDescent="0.25">
      <c r="A51081">
        <v>211</v>
      </c>
      <c r="B51081" s="1">
        <v>43995</v>
      </c>
      <c r="C51081">
        <v>66398</v>
      </c>
      <c r="D51081" s="11" t="s">
        <v>710</v>
      </c>
      <c r="E51081">
        <v>165.06460011420799</v>
      </c>
      <c r="F51081">
        <v>31.046986407751398</v>
      </c>
      <c r="G51081">
        <v>25.0674728236832</v>
      </c>
      <c r="H51081">
        <v>8.6375565235225089</v>
      </c>
      <c r="I51081">
        <v>2.5107316455083999</v>
      </c>
      <c r="J51081">
        <f t="shared" si="798"/>
        <v>0</v>
      </c>
    </row>
    <row r="51082" spans="1:10" x14ac:dyDescent="0.25">
      <c r="A51082">
        <v>211</v>
      </c>
      <c r="B51082" s="1">
        <v>43996</v>
      </c>
      <c r="C51082">
        <v>66399</v>
      </c>
      <c r="D51082" s="11" t="s">
        <v>710</v>
      </c>
      <c r="E51082">
        <v>158.779107670233</v>
      </c>
      <c r="F51082">
        <v>29.872761547361897</v>
      </c>
      <c r="G51082">
        <v>24.095379965543998</v>
      </c>
      <c r="H51082">
        <v>8.16299401029781</v>
      </c>
      <c r="I51082">
        <v>2.37978843536736</v>
      </c>
      <c r="J51082">
        <f t="shared" si="798"/>
        <v>0</v>
      </c>
    </row>
    <row r="51083" spans="1:10" x14ac:dyDescent="0.25">
      <c r="A51083">
        <v>211</v>
      </c>
      <c r="B51083" s="1">
        <v>43997</v>
      </c>
      <c r="C51083">
        <v>66400</v>
      </c>
      <c r="D51083" s="11" t="s">
        <v>710</v>
      </c>
      <c r="E51083">
        <v>152.37947334564399</v>
      </c>
      <c r="F51083">
        <v>28.675239497058602</v>
      </c>
      <c r="G51083">
        <v>23.107565725803799</v>
      </c>
      <c r="H51083">
        <v>7.7044176431620501</v>
      </c>
      <c r="I51083">
        <v>2.2519208094047798</v>
      </c>
      <c r="J51083">
        <f t="shared" si="798"/>
        <v>0</v>
      </c>
    </row>
    <row r="51084" spans="1:10" x14ac:dyDescent="0.25">
      <c r="A51084">
        <v>211</v>
      </c>
      <c r="B51084" s="1">
        <v>43998</v>
      </c>
      <c r="C51084">
        <v>66401</v>
      </c>
      <c r="D51084" s="11" t="s">
        <v>710</v>
      </c>
      <c r="E51084">
        <v>145.912823189275</v>
      </c>
      <c r="F51084">
        <v>27.463344340710201</v>
      </c>
      <c r="G51084">
        <v>22.111273744923896</v>
      </c>
      <c r="H51084">
        <v>7.2637142582037901</v>
      </c>
      <c r="I51084">
        <v>2.12783020023805</v>
      </c>
      <c r="J51084">
        <f t="shared" si="798"/>
        <v>0</v>
      </c>
    </row>
    <row r="51085" spans="1:10" x14ac:dyDescent="0.25">
      <c r="A51085">
        <v>211</v>
      </c>
      <c r="B51085" s="1">
        <v>43999</v>
      </c>
      <c r="C51085">
        <v>66402</v>
      </c>
      <c r="D51085" s="11" t="s">
        <v>710</v>
      </c>
      <c r="E51085">
        <v>139.42494302707101</v>
      </c>
      <c r="F51085">
        <v>26.2457933639968</v>
      </c>
      <c r="G51085">
        <v>21.113507016816801</v>
      </c>
      <c r="H51085">
        <v>6.8423178642143396</v>
      </c>
      <c r="I51085">
        <v>2.0080938299828799</v>
      </c>
      <c r="J51085">
        <f t="shared" si="798"/>
        <v>0</v>
      </c>
    </row>
    <row r="51086" spans="1:10" x14ac:dyDescent="0.25">
      <c r="A51086">
        <v>211</v>
      </c>
      <c r="B51086" s="1">
        <v>44000</v>
      </c>
      <c r="C51086">
        <v>66403</v>
      </c>
      <c r="D51086" s="11" t="s">
        <v>710</v>
      </c>
      <c r="E51086">
        <v>132.95939198580601</v>
      </c>
      <c r="F51086">
        <v>25.030939374791998</v>
      </c>
      <c r="G51086">
        <v>20.120907680094799</v>
      </c>
      <c r="H51086">
        <v>6.4412199610986605</v>
      </c>
      <c r="I51086">
        <v>1.8931648279589701</v>
      </c>
      <c r="J51086">
        <f t="shared" si="798"/>
        <v>0</v>
      </c>
    </row>
    <row r="51087" spans="1:10" x14ac:dyDescent="0.25">
      <c r="A51087">
        <v>211</v>
      </c>
      <c r="B51087" s="1">
        <v>44001</v>
      </c>
      <c r="C51087">
        <v>66404</v>
      </c>
      <c r="D51087" s="11" t="s">
        <v>710</v>
      </c>
      <c r="E51087">
        <v>126.55683069348999</v>
      </c>
      <c r="F51087">
        <v>23.826634751599101</v>
      </c>
      <c r="G51087">
        <v>19.139656375830103</v>
      </c>
      <c r="H51087">
        <v>6.0609900912047605</v>
      </c>
      <c r="I51087">
        <v>1.7833790267323402</v>
      </c>
      <c r="J51087">
        <f t="shared" si="798"/>
        <v>0</v>
      </c>
    </row>
    <row r="51088" spans="1:10" x14ac:dyDescent="0.25">
      <c r="A51088">
        <v>211</v>
      </c>
      <c r="B51088" s="1">
        <v>44002</v>
      </c>
      <c r="C51088">
        <v>66405</v>
      </c>
      <c r="D51088" s="11" t="s">
        <v>710</v>
      </c>
      <c r="E51088">
        <v>120.254540679858</v>
      </c>
      <c r="F51088">
        <v>22.640096048138105</v>
      </c>
      <c r="G51088">
        <v>18.175375004270698</v>
      </c>
      <c r="H51088">
        <v>5.7018357539522899</v>
      </c>
      <c r="I51088">
        <v>1.6789630853875401</v>
      </c>
      <c r="J51088">
        <f t="shared" si="798"/>
        <v>0</v>
      </c>
    </row>
    <row r="51089" spans="1:10" x14ac:dyDescent="0.25">
      <c r="A51089">
        <v>211</v>
      </c>
      <c r="B51089" s="1">
        <v>44003</v>
      </c>
      <c r="C51089">
        <v>66406</v>
      </c>
      <c r="D51089" s="11" t="s">
        <v>710</v>
      </c>
      <c r="E51089">
        <v>114.08605942712299</v>
      </c>
      <c r="F51089">
        <v>21.477817190052399</v>
      </c>
      <c r="G51089">
        <v>17.233068296726199</v>
      </c>
      <c r="H51089">
        <v>5.3636737345322905</v>
      </c>
      <c r="I51089">
        <v>1.5800449758606598</v>
      </c>
      <c r="J51089">
        <f t="shared" si="798"/>
        <v>0</v>
      </c>
    </row>
    <row r="51090" spans="1:10" x14ac:dyDescent="0.25">
      <c r="A51090">
        <v>211</v>
      </c>
      <c r="B51090" s="1">
        <v>44004</v>
      </c>
      <c r="C51090">
        <v>66407</v>
      </c>
      <c r="D51090" s="11" t="s">
        <v>710</v>
      </c>
      <c r="E51090">
        <v>108.080881954568</v>
      </c>
      <c r="F51090">
        <v>20.345512246370397</v>
      </c>
      <c r="G51090">
        <v>16.317087920612899</v>
      </c>
      <c r="H51090">
        <v>5.0461748428636906</v>
      </c>
      <c r="I51090">
        <v>1.4866625272538798</v>
      </c>
      <c r="J51090">
        <f t="shared" si="798"/>
        <v>0</v>
      </c>
    </row>
    <row r="51091" spans="1:10" x14ac:dyDescent="0.25">
      <c r="A51091">
        <v>211</v>
      </c>
      <c r="B51091" s="1">
        <v>44005</v>
      </c>
      <c r="C51091">
        <v>66408</v>
      </c>
      <c r="D51091" s="11" t="s">
        <v>710</v>
      </c>
      <c r="E51091">
        <v>102.26420106324899</v>
      </c>
      <c r="F51091">
        <v>19.248082897394603</v>
      </c>
      <c r="G51091">
        <v>15.4311159367026</v>
      </c>
      <c r="H51091">
        <v>4.7487966198913405</v>
      </c>
      <c r="I51091">
        <v>1.39877594386892</v>
      </c>
      <c r="J51091">
        <f t="shared" si="798"/>
        <v>0</v>
      </c>
    </row>
    <row r="51092" spans="1:10" x14ac:dyDescent="0.25">
      <c r="A51092">
        <v>211</v>
      </c>
      <c r="B51092" s="1">
        <v>44006</v>
      </c>
      <c r="C51092">
        <v>66409</v>
      </c>
      <c r="D51092" s="11" t="s">
        <v>710</v>
      </c>
      <c r="E51092">
        <v>96.656691081707208</v>
      </c>
      <c r="F51092">
        <v>18.1896060425683</v>
      </c>
      <c r="G51092">
        <v>14.578164225828399</v>
      </c>
      <c r="H51092">
        <v>4.4708230823382697</v>
      </c>
      <c r="I51092">
        <v>1.3162828104178101</v>
      </c>
      <c r="J51092">
        <f t="shared" si="798"/>
        <v>0</v>
      </c>
    </row>
    <row r="51093" spans="1:10" x14ac:dyDescent="0.25">
      <c r="A51093">
        <v>211</v>
      </c>
      <c r="B51093" s="1">
        <v>44007</v>
      </c>
      <c r="C51093">
        <v>66410</v>
      </c>
      <c r="D51093" s="11" t="s">
        <v>710</v>
      </c>
      <c r="E51093">
        <v>91.274540434696107</v>
      </c>
      <c r="F51093">
        <v>17.173331496236997</v>
      </c>
      <c r="G51093">
        <v>13.760582312325001</v>
      </c>
      <c r="H51093">
        <v>4.2114123565494301</v>
      </c>
      <c r="I51093">
        <v>1.2390303827073899</v>
      </c>
      <c r="J51093">
        <f t="shared" si="798"/>
        <v>0</v>
      </c>
    </row>
    <row r="51094" spans="1:10" x14ac:dyDescent="0.25">
      <c r="A51094">
        <v>211</v>
      </c>
      <c r="B51094" s="1">
        <v>44008</v>
      </c>
      <c r="C51094">
        <v>66411</v>
      </c>
      <c r="D51094" s="11" t="s">
        <v>710</v>
      </c>
      <c r="E51094">
        <v>86.129650378094496</v>
      </c>
      <c r="F51094">
        <v>16.201684724538698</v>
      </c>
      <c r="G51094">
        <v>12.980068255060502</v>
      </c>
      <c r="H51094">
        <v>3.9696351140851198</v>
      </c>
      <c r="I51094">
        <v>1.1668250308530901</v>
      </c>
      <c r="J51094">
        <f t="shared" si="798"/>
        <v>0</v>
      </c>
    </row>
    <row r="51095" spans="1:10" x14ac:dyDescent="0.25">
      <c r="A51095">
        <v>211</v>
      </c>
      <c r="B51095" s="1">
        <v>44009</v>
      </c>
      <c r="C51095">
        <v>66412</v>
      </c>
      <c r="D51095" s="11" t="s">
        <v>710</v>
      </c>
      <c r="E51095">
        <v>81.229911414538705</v>
      </c>
      <c r="F51095">
        <v>15.276299460513401</v>
      </c>
      <c r="G51095">
        <v>12.237699931560302</v>
      </c>
      <c r="H51095">
        <v>3.7444872245754395</v>
      </c>
      <c r="I51095">
        <v>1.0994393965020799</v>
      </c>
      <c r="J51095">
        <f t="shared" si="798"/>
        <v>0</v>
      </c>
    </row>
    <row r="51096" spans="1:10" x14ac:dyDescent="0.25">
      <c r="A51096">
        <v>211</v>
      </c>
      <c r="B51096" s="1">
        <v>44010</v>
      </c>
      <c r="C51096">
        <v>66413</v>
      </c>
      <c r="D51096" s="11" t="s">
        <v>710</v>
      </c>
      <c r="E51096">
        <v>76.579547751048409</v>
      </c>
      <c r="F51096">
        <v>14.398077838801301</v>
      </c>
      <c r="G51096">
        <v>11.5339868009023</v>
      </c>
      <c r="H51096">
        <v>3.5349330594416704</v>
      </c>
      <c r="I51096">
        <v>1.0366245388917201</v>
      </c>
      <c r="J51096">
        <f t="shared" si="798"/>
        <v>0</v>
      </c>
    </row>
    <row r="51097" spans="1:10" x14ac:dyDescent="0.25">
      <c r="A51097">
        <v>211</v>
      </c>
      <c r="B51097" s="1">
        <v>44011</v>
      </c>
      <c r="C51097">
        <v>66414</v>
      </c>
      <c r="D51097" s="11" t="s">
        <v>710</v>
      </c>
      <c r="E51097">
        <v>72.179465679529201</v>
      </c>
      <c r="F51097">
        <v>13.5672636309386</v>
      </c>
      <c r="G51097">
        <v>10.868930429003401</v>
      </c>
      <c r="H51097">
        <v>3.33990690765265</v>
      </c>
      <c r="I51097">
        <v>0.97811548426426498</v>
      </c>
      <c r="J51097">
        <f t="shared" si="798"/>
        <v>0</v>
      </c>
    </row>
    <row r="51098" spans="1:10" x14ac:dyDescent="0.25">
      <c r="A51098">
        <v>211</v>
      </c>
      <c r="B51098" s="1">
        <v>44012</v>
      </c>
      <c r="C51098">
        <v>66415</v>
      </c>
      <c r="D51098" s="11" t="s">
        <v>710</v>
      </c>
      <c r="E51098">
        <v>68.027604736266397</v>
      </c>
      <c r="F51098">
        <v>12.783520149660999</v>
      </c>
      <c r="G51098">
        <v>10.242088073248699</v>
      </c>
      <c r="H51098">
        <v>3.1583395970050399</v>
      </c>
      <c r="I51098">
        <v>0.92363636928834703</v>
      </c>
      <c r="J51098">
        <f t="shared" si="798"/>
        <v>0</v>
      </c>
    </row>
    <row r="51099" spans="1:10" x14ac:dyDescent="0.25">
      <c r="A51099">
        <v>211</v>
      </c>
      <c r="B51099" s="1">
        <v>44013</v>
      </c>
      <c r="C51099">
        <v>66416</v>
      </c>
      <c r="D51099" s="11" t="s">
        <v>710</v>
      </c>
      <c r="E51099">
        <v>64.119330789192801</v>
      </c>
      <c r="F51099">
        <v>12.0460117583838</v>
      </c>
      <c r="G51099">
        <v>9.6526380319439493</v>
      </c>
      <c r="H51099">
        <v>2.9891774572026097</v>
      </c>
      <c r="I51099">
        <v>0.87290889566978502</v>
      </c>
      <c r="J51099">
        <f t="shared" si="798"/>
        <v>0</v>
      </c>
    </row>
    <row r="51100" spans="1:10" x14ac:dyDescent="0.25">
      <c r="A51100">
        <v>211</v>
      </c>
      <c r="B51100" s="1">
        <v>44014</v>
      </c>
      <c r="C51100">
        <v>66417</v>
      </c>
      <c r="D51100" s="11" t="s">
        <v>710</v>
      </c>
      <c r="E51100">
        <v>60.447873464441301</v>
      </c>
      <c r="F51100">
        <v>11.3534810459554</v>
      </c>
      <c r="G51100">
        <v>9.0994416737425503</v>
      </c>
      <c r="H51100">
        <v>2.83141805472032</v>
      </c>
      <c r="I51100">
        <v>0.82565705925688992</v>
      </c>
      <c r="J51100">
        <f t="shared" si="798"/>
        <v>0</v>
      </c>
    </row>
    <row r="51101" spans="1:10" x14ac:dyDescent="0.25">
      <c r="A51101">
        <v>211</v>
      </c>
      <c r="B51101" s="1">
        <v>44015</v>
      </c>
      <c r="C51101">
        <v>66418</v>
      </c>
      <c r="D51101" s="11" t="s">
        <v>710</v>
      </c>
      <c r="E51101">
        <v>57.004775589047391</v>
      </c>
      <c r="F51101">
        <v>10.704329745577599</v>
      </c>
      <c r="G51101">
        <v>8.5811083995800193</v>
      </c>
      <c r="H51101">
        <v>2.6841271890159399</v>
      </c>
      <c r="I51101">
        <v>0.78161302451774706</v>
      </c>
      <c r="J51101">
        <f t="shared" si="798"/>
        <v>0</v>
      </c>
    </row>
    <row r="51102" spans="1:10" x14ac:dyDescent="0.25">
      <c r="A51102">
        <v>211</v>
      </c>
      <c r="B51102" s="1">
        <v>44016</v>
      </c>
      <c r="C51102">
        <v>66419</v>
      </c>
      <c r="D51102" s="11" t="s">
        <v>710</v>
      </c>
      <c r="E51102">
        <v>53.780293225187798</v>
      </c>
      <c r="F51102">
        <v>10.096694795202801</v>
      </c>
      <c r="G51102">
        <v>8.0960554391128401</v>
      </c>
      <c r="H51102">
        <v>2.5464343562516603</v>
      </c>
      <c r="I51102">
        <v>0.74051919868289695</v>
      </c>
      <c r="J51102">
        <f t="shared" si="798"/>
        <v>0</v>
      </c>
    </row>
    <row r="51103" spans="1:10" x14ac:dyDescent="0.25">
      <c r="A51103">
        <v>211</v>
      </c>
      <c r="B51103" s="1">
        <v>44017</v>
      </c>
      <c r="C51103">
        <v>66420</v>
      </c>
      <c r="D51103" s="11" t="s">
        <v>710</v>
      </c>
      <c r="E51103">
        <v>50.7637245362897</v>
      </c>
      <c r="F51103">
        <v>9.5285238213035797</v>
      </c>
      <c r="G51103">
        <v>7.6425665313629603</v>
      </c>
      <c r="H51103">
        <v>2.41751288851344</v>
      </c>
      <c r="I51103">
        <v>0.70213070589664806</v>
      </c>
      <c r="J51103">
        <f t="shared" si="798"/>
        <v>0</v>
      </c>
    </row>
    <row r="51104" spans="1:10" x14ac:dyDescent="0.25">
      <c r="A51104">
        <v>211</v>
      </c>
      <c r="B51104" s="1">
        <v>44018</v>
      </c>
      <c r="C51104">
        <v>66421</v>
      </c>
      <c r="D51104" s="11" t="s">
        <v>710</v>
      </c>
      <c r="E51104">
        <v>47.943702655917704</v>
      </c>
      <c r="F51104">
        <v>8.9976418066655199</v>
      </c>
      <c r="G51104">
        <v>7.2188433134180405</v>
      </c>
      <c r="H51104">
        <v>2.2965843376765798</v>
      </c>
      <c r="I51104">
        <v>0.66621831767186002</v>
      </c>
      <c r="J51104">
        <f t="shared" si="798"/>
        <v>0</v>
      </c>
    </row>
    <row r="51105" spans="1:10" x14ac:dyDescent="0.25">
      <c r="A51105">
        <v>211</v>
      </c>
      <c r="B51105" s="1">
        <v>44019</v>
      </c>
      <c r="C51105">
        <v>66422</v>
      </c>
      <c r="D51105" s="11" t="s">
        <v>710</v>
      </c>
      <c r="E51105">
        <v>45.308471047553901</v>
      </c>
      <c r="F51105">
        <v>8.5018059477308299</v>
      </c>
      <c r="G51105">
        <v>6.8230475926467502</v>
      </c>
      <c r="H51105">
        <v>2.18292788634903</v>
      </c>
      <c r="I51105">
        <v>0.63256901246111397</v>
      </c>
      <c r="J51105">
        <f t="shared" si="798"/>
        <v>0</v>
      </c>
    </row>
    <row r="51106" spans="1:10" x14ac:dyDescent="0.25">
      <c r="A51106">
        <v>211</v>
      </c>
      <c r="B51106" s="1">
        <v>44020</v>
      </c>
      <c r="C51106">
        <v>66423</v>
      </c>
      <c r="D51106" s="11" t="s">
        <v>710</v>
      </c>
      <c r="E51106">
        <v>42.846127797812294</v>
      </c>
      <c r="F51106">
        <v>8.0387474699469799</v>
      </c>
      <c r="G51106">
        <v>6.4533328708551796</v>
      </c>
      <c r="H51106">
        <v>2.0758844063922002</v>
      </c>
      <c r="I51106">
        <v>0.60098371551352892</v>
      </c>
      <c r="J51106">
        <f t="shared" si="798"/>
        <v>0</v>
      </c>
    </row>
    <row r="51107" spans="1:10" x14ac:dyDescent="0.25">
      <c r="A51107">
        <v>211</v>
      </c>
      <c r="B51107" s="1">
        <v>44021</v>
      </c>
      <c r="C51107">
        <v>66424</v>
      </c>
      <c r="D51107" s="11" t="s">
        <v>710</v>
      </c>
      <c r="E51107">
        <v>40.544824901471003</v>
      </c>
      <c r="F51107">
        <v>7.606206691493</v>
      </c>
      <c r="G51107">
        <v>6.1078701225501595</v>
      </c>
      <c r="H51107">
        <v>1.9748514158863402</v>
      </c>
      <c r="I51107">
        <v>0.57127727187614097</v>
      </c>
      <c r="J51107">
        <f t="shared" si="798"/>
        <v>0</v>
      </c>
    </row>
    <row r="51108" spans="1:10" x14ac:dyDescent="0.25">
      <c r="A51108">
        <v>211</v>
      </c>
      <c r="B51108" s="1">
        <v>44022</v>
      </c>
      <c r="C51108">
        <v>66425</v>
      </c>
      <c r="D51108" s="11" t="s">
        <v>710</v>
      </c>
      <c r="E51108">
        <v>38.392932201029701</v>
      </c>
      <c r="F51108">
        <v>7.2019645056498103</v>
      </c>
      <c r="G51108">
        <v>5.7848710689997693</v>
      </c>
      <c r="H51108">
        <v>1.8792837211284799</v>
      </c>
      <c r="I51108">
        <v>0.54327984261788498</v>
      </c>
      <c r="J51108">
        <f t="shared" si="798"/>
        <v>0</v>
      </c>
    </row>
    <row r="51109" spans="1:10" x14ac:dyDescent="0.25">
      <c r="A51109">
        <v>211</v>
      </c>
      <c r="B51109" s="1">
        <v>44023</v>
      </c>
      <c r="C51109">
        <v>66426</v>
      </c>
      <c r="D51109" s="11" t="s">
        <v>710</v>
      </c>
      <c r="E51109">
        <v>36.3791831873665</v>
      </c>
      <c r="F51109">
        <v>6.8238701146717906</v>
      </c>
      <c r="G51109">
        <v>5.4826092511543605</v>
      </c>
      <c r="H51109">
        <v>1.7886920054286799</v>
      </c>
      <c r="I51109">
        <v>0.51683729290568503</v>
      </c>
      <c r="J51109">
        <f t="shared" si="798"/>
        <v>0</v>
      </c>
    </row>
    <row r="51110" spans="1:10" x14ac:dyDescent="0.25">
      <c r="A51110">
        <v>211</v>
      </c>
      <c r="B51110" s="1">
        <v>44024</v>
      </c>
      <c r="C51110">
        <v>66427</v>
      </c>
      <c r="D51110" s="11" t="s">
        <v>710</v>
      </c>
      <c r="E51110">
        <v>34.492768217030502</v>
      </c>
      <c r="F51110">
        <v>6.4698603562441805</v>
      </c>
      <c r="G51110">
        <v>5.1994342390789399</v>
      </c>
      <c r="H51110">
        <v>1.7026288148092099</v>
      </c>
      <c r="I51110">
        <v>0.49180871037164292</v>
      </c>
      <c r="J51110">
        <f t="shared" si="798"/>
        <v>0</v>
      </c>
    </row>
    <row r="51111" spans="1:10" x14ac:dyDescent="0.25">
      <c r="A51111">
        <v>211</v>
      </c>
      <c r="B51111" s="1">
        <v>44025</v>
      </c>
      <c r="C51111">
        <v>66428</v>
      </c>
      <c r="D51111" s="11" t="s">
        <v>710</v>
      </c>
      <c r="E51111">
        <v>32.723421848974901</v>
      </c>
      <c r="F51111">
        <v>6.1379762752884997</v>
      </c>
      <c r="G51111">
        <v>4.93378351323899</v>
      </c>
      <c r="H51111">
        <v>1.62068947866628</v>
      </c>
      <c r="I51111">
        <v>0.46806661155068002</v>
      </c>
      <c r="J51111">
        <f t="shared" si="798"/>
        <v>0</v>
      </c>
    </row>
    <row r="51112" spans="1:10" x14ac:dyDescent="0.25">
      <c r="A51112">
        <v>211</v>
      </c>
      <c r="B51112" s="1">
        <v>44026</v>
      </c>
      <c r="C51112">
        <v>66429</v>
      </c>
      <c r="D51112" s="11" t="s">
        <v>710</v>
      </c>
      <c r="E51112">
        <v>31.061500672317198</v>
      </c>
      <c r="F51112">
        <v>5.8263749735527597</v>
      </c>
      <c r="G51112">
        <v>4.6841912113975592</v>
      </c>
      <c r="H51112">
        <v>1.5425281945376799</v>
      </c>
      <c r="I51112">
        <v>0.44549878432502205</v>
      </c>
      <c r="J51112">
        <f t="shared" si="798"/>
        <v>0</v>
      </c>
    </row>
    <row r="51113" spans="1:10" x14ac:dyDescent="0.25">
      <c r="A51113">
        <v>211</v>
      </c>
      <c r="B51113" s="1">
        <v>44027</v>
      </c>
      <c r="C51113">
        <v>66430</v>
      </c>
      <c r="D51113" s="11" t="s">
        <v>710</v>
      </c>
      <c r="E51113">
        <v>29.498040751992601</v>
      </c>
      <c r="F51113">
        <v>5.5333398849142501</v>
      </c>
      <c r="G51113">
        <v>4.4492958491460701</v>
      </c>
      <c r="H51113">
        <v>1.4678575706488202</v>
      </c>
      <c r="I51113">
        <v>0.42400627195940005</v>
      </c>
      <c r="J51113">
        <f t="shared" si="798"/>
        <v>0</v>
      </c>
    </row>
    <row r="51114" spans="1:10" x14ac:dyDescent="0.25">
      <c r="A51114">
        <v>211</v>
      </c>
      <c r="B51114" s="1">
        <v>44028</v>
      </c>
      <c r="C51114">
        <v>66431</v>
      </c>
      <c r="D51114" s="11" t="s">
        <v>710</v>
      </c>
      <c r="E51114">
        <v>28.024778706274098</v>
      </c>
      <c r="F51114">
        <v>5.2572867818863607</v>
      </c>
      <c r="G51114">
        <v>4.2278446842678097</v>
      </c>
      <c r="H51114">
        <v>1.3964439200654599</v>
      </c>
      <c r="I51114">
        <v>0.40350290500983699</v>
      </c>
      <c r="J51114">
        <f t="shared" si="798"/>
        <v>0</v>
      </c>
    </row>
    <row r="51115" spans="1:10" x14ac:dyDescent="0.25">
      <c r="A51115">
        <v>211</v>
      </c>
      <c r="B51115" s="1">
        <v>44029</v>
      </c>
      <c r="C51115">
        <v>66432</v>
      </c>
      <c r="D51115" s="11" t="s">
        <v>710</v>
      </c>
      <c r="E51115">
        <v>26.634158744513396</v>
      </c>
      <c r="F51115">
        <v>4.9967695609021794</v>
      </c>
      <c r="G51115">
        <v>4.01869796208707</v>
      </c>
      <c r="H51115">
        <v>1.32810727618372</v>
      </c>
      <c r="I51115">
        <v>0.38391755051372295</v>
      </c>
      <c r="J51115">
        <f t="shared" si="798"/>
        <v>0</v>
      </c>
    </row>
    <row r="51116" spans="1:10" x14ac:dyDescent="0.25">
      <c r="A51116">
        <v>211</v>
      </c>
      <c r="B51116" s="1">
        <v>44030</v>
      </c>
      <c r="C51116">
        <v>66433</v>
      </c>
      <c r="D51116" s="11" t="s">
        <v>710</v>
      </c>
      <c r="E51116">
        <v>25.319330365897102</v>
      </c>
      <c r="F51116">
        <v>4.7504816838785802</v>
      </c>
      <c r="G51116">
        <v>3.8208301022875295</v>
      </c>
      <c r="H51116">
        <v>1.26271299941496</v>
      </c>
      <c r="I51116">
        <v>0.36519298377604104</v>
      </c>
      <c r="J51116">
        <f t="shared" si="798"/>
        <v>0</v>
      </c>
    </row>
    <row r="51117" spans="1:10" x14ac:dyDescent="0.25">
      <c r="A51117">
        <v>211</v>
      </c>
      <c r="B51117" s="1">
        <v>44031</v>
      </c>
      <c r="C51117">
        <v>66434</v>
      </c>
      <c r="D51117" s="11" t="s">
        <v>710</v>
      </c>
      <c r="E51117">
        <v>24.074164051854002</v>
      </c>
      <c r="F51117">
        <v>4.5172549453337005</v>
      </c>
      <c r="G51117">
        <v>3.6333289819239298</v>
      </c>
      <c r="H51117">
        <v>1.2001755177927802</v>
      </c>
      <c r="I51117">
        <v>0.34728570523100005</v>
      </c>
      <c r="J51117">
        <f t="shared" si="798"/>
        <v>0</v>
      </c>
    </row>
    <row r="51118" spans="1:10" x14ac:dyDescent="0.25">
      <c r="A51118">
        <v>211</v>
      </c>
      <c r="B51118" s="1">
        <v>44032</v>
      </c>
      <c r="C51118">
        <v>66435</v>
      </c>
      <c r="D51118" s="11" t="s">
        <v>710</v>
      </c>
      <c r="E51118">
        <v>22.893249441325196</v>
      </c>
      <c r="F51118">
        <v>4.2960557525834702</v>
      </c>
      <c r="G51118">
        <v>3.4553925698794705</v>
      </c>
      <c r="H51118">
        <v>1.14044978423737</v>
      </c>
      <c r="I51118">
        <v>0.33016485935686601</v>
      </c>
      <c r="J51118">
        <f t="shared" si="798"/>
        <v>0</v>
      </c>
    </row>
    <row r="51119" spans="1:10" x14ac:dyDescent="0.25">
      <c r="A51119">
        <v>211</v>
      </c>
      <c r="B51119" s="1">
        <v>44033</v>
      </c>
      <c r="C51119">
        <v>66436</v>
      </c>
      <c r="D51119" s="11" t="s">
        <v>710</v>
      </c>
      <c r="E51119">
        <v>21.7718695524444</v>
      </c>
      <c r="F51119">
        <v>4.0859812325710694</v>
      </c>
      <c r="G51119">
        <v>3.2863249807466799</v>
      </c>
      <c r="H51119">
        <v>1.0835168171052501</v>
      </c>
      <c r="I51119">
        <v>0.31380922852415399</v>
      </c>
      <c r="J51119">
        <f t="shared" si="798"/>
        <v>0</v>
      </c>
    </row>
    <row r="51120" spans="1:10" x14ac:dyDescent="0.25">
      <c r="A51120">
        <v>211</v>
      </c>
      <c r="B51120" s="1">
        <v>44034</v>
      </c>
      <c r="C51120">
        <v>66437</v>
      </c>
      <c r="D51120" s="11" t="s">
        <v>710</v>
      </c>
      <c r="E51120">
        <v>20.705970407308499</v>
      </c>
      <c r="F51120">
        <v>3.8862561975259502</v>
      </c>
      <c r="G51120">
        <v>3.1255334103799099</v>
      </c>
      <c r="H51120">
        <v>1.02938647599327</v>
      </c>
      <c r="I51120">
        <v>0.29820810758300298</v>
      </c>
      <c r="J51120">
        <f t="shared" si="798"/>
        <v>0</v>
      </c>
    </row>
    <row r="51121" spans="1:10" x14ac:dyDescent="0.25">
      <c r="A51121">
        <v>211</v>
      </c>
      <c r="B51121" s="1">
        <v>44035</v>
      </c>
      <c r="C51121">
        <v>66438</v>
      </c>
      <c r="D51121" s="11" t="s">
        <v>710</v>
      </c>
      <c r="E51121">
        <v>19.6921342593505</v>
      </c>
      <c r="F51121">
        <v>3.6962278894545197</v>
      </c>
      <c r="G51121">
        <v>2.9725234878143798</v>
      </c>
      <c r="H51121">
        <v>0.97809974188053395</v>
      </c>
      <c r="I51121">
        <v>0.28336039947546998</v>
      </c>
      <c r="J51121">
        <f t="shared" si="798"/>
        <v>0</v>
      </c>
    </row>
    <row r="51122" spans="1:10" x14ac:dyDescent="0.25">
      <c r="A51122">
        <v>211</v>
      </c>
      <c r="B51122" s="1">
        <v>44036</v>
      </c>
      <c r="C51122">
        <v>66439</v>
      </c>
      <c r="D51122" s="11" t="s">
        <v>710</v>
      </c>
      <c r="E51122">
        <v>18.7275405292771</v>
      </c>
      <c r="F51122">
        <v>3.5153574875527998</v>
      </c>
      <c r="G51122">
        <v>2.8268920476801602</v>
      </c>
      <c r="H51122">
        <v>0.92971519851650719</v>
      </c>
      <c r="I51122">
        <v>0.26927088087694601</v>
      </c>
      <c r="J51122">
        <f t="shared" si="798"/>
        <v>0</v>
      </c>
    </row>
    <row r="51123" spans="1:10" x14ac:dyDescent="0.25">
      <c r="A51123">
        <v>211</v>
      </c>
      <c r="B51123" s="1">
        <v>44037</v>
      </c>
      <c r="C51123">
        <v>66440</v>
      </c>
      <c r="D51123" s="11" t="s">
        <v>710</v>
      </c>
      <c r="E51123">
        <v>17.809910198679997</v>
      </c>
      <c r="F51123">
        <v>3.34320971309204</v>
      </c>
      <c r="G51123">
        <v>2.68831772244233</v>
      </c>
      <c r="H51123">
        <v>0.88428915454209089</v>
      </c>
      <c r="I51123">
        <v>0.25594806942190002</v>
      </c>
      <c r="J51123">
        <f t="shared" si="798"/>
        <v>0</v>
      </c>
    </row>
    <row r="51124" spans="1:10" x14ac:dyDescent="0.25">
      <c r="A51124">
        <v>211</v>
      </c>
      <c r="B51124" s="1">
        <v>44038</v>
      </c>
      <c r="C51124">
        <v>66441</v>
      </c>
      <c r="D51124" s="11" t="s">
        <v>710</v>
      </c>
      <c r="E51124">
        <v>16.937465579245302</v>
      </c>
      <c r="F51124">
        <v>3.1794443329568001</v>
      </c>
      <c r="G51124">
        <v>2.5565533751229905</v>
      </c>
      <c r="H51124">
        <v>0.84188026903526292</v>
      </c>
      <c r="I51124">
        <v>0.24340512880142701</v>
      </c>
      <c r="J51124">
        <f t="shared" si="798"/>
        <v>0</v>
      </c>
    </row>
    <row r="51125" spans="1:10" x14ac:dyDescent="0.25">
      <c r="A51125">
        <v>211</v>
      </c>
      <c r="B51125" s="1">
        <v>44039</v>
      </c>
      <c r="C51125">
        <v>66442</v>
      </c>
      <c r="D51125" s="11" t="s">
        <v>710</v>
      </c>
      <c r="E51125">
        <v>16.1088787553747</v>
      </c>
      <c r="F51125">
        <v>3.0238063887548594</v>
      </c>
      <c r="G51125">
        <v>2.43141768752912</v>
      </c>
      <c r="H51125">
        <v>0.80253838152068913</v>
      </c>
      <c r="I51125">
        <v>0.23165656366409301</v>
      </c>
      <c r="J51125">
        <f t="shared" si="798"/>
        <v>0</v>
      </c>
    </row>
    <row r="51126" spans="1:10" x14ac:dyDescent="0.25">
      <c r="A51126">
        <v>211</v>
      </c>
      <c r="B51126" s="1">
        <v>44040</v>
      </c>
      <c r="C51126">
        <v>66443</v>
      </c>
      <c r="D51126" s="11" t="s">
        <v>710</v>
      </c>
      <c r="E51126">
        <v>15.323190426725098</v>
      </c>
      <c r="F51126">
        <v>2.8761131138940601</v>
      </c>
      <c r="G51126">
        <v>2.3127836446628902</v>
      </c>
      <c r="H51126">
        <v>0.766287628828074</v>
      </c>
      <c r="I51126">
        <v>0.22071330160658703</v>
      </c>
      <c r="J51126">
        <f t="shared" si="798"/>
        <v>0</v>
      </c>
    </row>
    <row r="51127" spans="1:10" x14ac:dyDescent="0.25">
      <c r="A51127">
        <v>211</v>
      </c>
      <c r="B51127" s="1">
        <v>44041</v>
      </c>
      <c r="C51127">
        <v>66444</v>
      </c>
      <c r="D51127" s="11" t="s">
        <v>710</v>
      </c>
      <c r="E51127">
        <v>14.579736123164698</v>
      </c>
      <c r="F51127">
        <v>2.7362419187657898</v>
      </c>
      <c r="G51127">
        <v>2.2005679556783599</v>
      </c>
      <c r="H51127">
        <v>0.73313306653305699</v>
      </c>
      <c r="I51127">
        <v>0.21058417903759</v>
      </c>
      <c r="J51127">
        <f t="shared" si="798"/>
        <v>0</v>
      </c>
    </row>
    <row r="51128" spans="1:10" x14ac:dyDescent="0.25">
      <c r="A51128">
        <v>211</v>
      </c>
      <c r="B51128" s="1">
        <v>44042</v>
      </c>
      <c r="C51128">
        <v>66445</v>
      </c>
      <c r="D51128" s="11" t="s">
        <v>710</v>
      </c>
      <c r="E51128">
        <v>13.878098245959402</v>
      </c>
      <c r="F51128">
        <v>2.6041189135155602</v>
      </c>
      <c r="G51128">
        <v>2.0947219802412298</v>
      </c>
      <c r="H51128">
        <v>0.70308141900584697</v>
      </c>
      <c r="I51128">
        <v>0.20127701178246699</v>
      </c>
      <c r="J51128">
        <f t="shared" si="798"/>
        <v>0</v>
      </c>
    </row>
    <row r="51129" spans="1:10" x14ac:dyDescent="0.25">
      <c r="A51129">
        <v>211</v>
      </c>
      <c r="B51129" s="1">
        <v>44043</v>
      </c>
      <c r="C51129">
        <v>66446</v>
      </c>
      <c r="D51129" s="11" t="s">
        <v>710</v>
      </c>
      <c r="E51129">
        <v>13.218047709748801</v>
      </c>
      <c r="F51129">
        <v>2.4797059947066602</v>
      </c>
      <c r="G51129">
        <v>1.9952218020578301</v>
      </c>
      <c r="H51129">
        <v>0.67612797381520895</v>
      </c>
      <c r="I51129">
        <v>0.19279457447916798</v>
      </c>
      <c r="J51129">
        <f t="shared" si="798"/>
        <v>0</v>
      </c>
    </row>
    <row r="51130" spans="1:10" x14ac:dyDescent="0.25">
      <c r="A51130">
        <v>211</v>
      </c>
      <c r="B51130" s="1">
        <v>44044</v>
      </c>
      <c r="C51130">
        <v>66447</v>
      </c>
      <c r="D51130" s="11" t="s">
        <v>710</v>
      </c>
      <c r="E51130">
        <v>12.599492787759399</v>
      </c>
      <c r="F51130">
        <v>2.3629888868450899</v>
      </c>
      <c r="G51130">
        <v>1.9020588550333704</v>
      </c>
      <c r="H51130">
        <v>0.65225625717285596</v>
      </c>
      <c r="I51130">
        <v>0.18513548451440701</v>
      </c>
      <c r="J51130">
        <f t="shared" si="798"/>
        <v>0</v>
      </c>
    </row>
    <row r="51131" spans="1:10" x14ac:dyDescent="0.25">
      <c r="A51131">
        <v>211</v>
      </c>
      <c r="B51131" s="1">
        <v>44045</v>
      </c>
      <c r="C51131">
        <v>66448</v>
      </c>
      <c r="D51131" s="11" t="s">
        <v>710</v>
      </c>
      <c r="E51131">
        <v>12.022437746106601</v>
      </c>
      <c r="F51131">
        <v>2.2539709230597795</v>
      </c>
      <c r="G51131">
        <v>1.8152355523016501</v>
      </c>
      <c r="H51131">
        <v>0.63144927893274705</v>
      </c>
      <c r="I51131">
        <v>0.17829852694857298</v>
      </c>
      <c r="J51131">
        <f t="shared" si="798"/>
        <v>0</v>
      </c>
    </row>
    <row r="51132" spans="1:10" x14ac:dyDescent="0.25">
      <c r="A51132">
        <v>211</v>
      </c>
      <c r="B51132" s="1">
        <v>44046</v>
      </c>
      <c r="C51132">
        <v>66449</v>
      </c>
      <c r="D51132" s="11" t="s">
        <v>710</v>
      </c>
      <c r="E51132">
        <v>11.486942952677401</v>
      </c>
      <c r="F51132">
        <v>2.1526677141907702</v>
      </c>
      <c r="G51132">
        <v>1.7347619709957001</v>
      </c>
      <c r="H51132">
        <v>0.61368484758849096</v>
      </c>
      <c r="I51132">
        <v>0.17228022943915802</v>
      </c>
      <c r="J51132">
        <f t="shared" si="798"/>
        <v>0</v>
      </c>
    </row>
    <row r="51133" spans="1:10" x14ac:dyDescent="0.25">
      <c r="A51133">
        <v>211</v>
      </c>
      <c r="B51133" s="1">
        <v>44047</v>
      </c>
      <c r="C51133">
        <v>66450</v>
      </c>
      <c r="D51133" s="11" t="s">
        <v>710</v>
      </c>
      <c r="E51133">
        <v>10.9930918401526</v>
      </c>
      <c r="F51133">
        <v>2.0591000329453997</v>
      </c>
      <c r="G51133">
        <v>1.6606508964403399</v>
      </c>
      <c r="H51133">
        <v>0.59893259433157298</v>
      </c>
      <c r="I51133">
        <v>0.16707443953661999</v>
      </c>
      <c r="J51133">
        <f t="shared" si="798"/>
        <v>0</v>
      </c>
    </row>
    <row r="51134" spans="1:10" x14ac:dyDescent="0.25">
      <c r="A51134">
        <v>211</v>
      </c>
      <c r="B51134" s="1">
        <v>44048</v>
      </c>
      <c r="C51134">
        <v>66451</v>
      </c>
      <c r="D51134" s="11" t="s">
        <v>710</v>
      </c>
      <c r="E51134">
        <v>10.540950744495801</v>
      </c>
      <c r="F51134">
        <v>1.9732864364793101</v>
      </c>
      <c r="G51134">
        <v>1.59291190210727</v>
      </c>
      <c r="H51134">
        <v>0.58715085824955005</v>
      </c>
      <c r="I51134">
        <v>0.162673500771367</v>
      </c>
      <c r="J51134">
        <f t="shared" si="798"/>
        <v>0</v>
      </c>
    </row>
    <row r="51135" spans="1:10" x14ac:dyDescent="0.25">
      <c r="A51135">
        <v>211</v>
      </c>
      <c r="B51135" s="1">
        <v>44049</v>
      </c>
      <c r="C51135">
        <v>66452</v>
      </c>
      <c r="D51135" s="11" t="s">
        <v>710</v>
      </c>
      <c r="E51135">
        <v>10.130519407124901</v>
      </c>
      <c r="F51135">
        <v>1.8952377341576299</v>
      </c>
      <c r="G51135">
        <v>1.5315469276599101</v>
      </c>
      <c r="H51135">
        <v>0.57827736278603292</v>
      </c>
      <c r="I51135">
        <v>0.15906641584727899</v>
      </c>
      <c r="J51135">
        <f t="shared" si="798"/>
        <v>0</v>
      </c>
    </row>
    <row r="51136" spans="1:10" x14ac:dyDescent="0.25">
      <c r="A51136">
        <v>211</v>
      </c>
      <c r="B51136" s="1">
        <v>44050</v>
      </c>
      <c r="C51136">
        <v>66453</v>
      </c>
      <c r="D51136" s="11" t="s">
        <v>710</v>
      </c>
      <c r="E51136">
        <v>9.7616877377423013</v>
      </c>
      <c r="F51136">
        <v>1.8249500755004298</v>
      </c>
      <c r="G51136">
        <v>1.4765446814268002</v>
      </c>
      <c r="H51136">
        <v>0.57222434690299295</v>
      </c>
      <c r="I51136">
        <v>0.15623781348267801</v>
      </c>
      <c r="J51136">
        <f t="shared" si="798"/>
        <v>0</v>
      </c>
    </row>
    <row r="51137" spans="1:10" x14ac:dyDescent="0.25">
      <c r="A51137">
        <v>211</v>
      </c>
      <c r="B51137" s="1">
        <v>44051</v>
      </c>
      <c r="C51137">
        <v>66454</v>
      </c>
      <c r="D51137" s="11" t="s">
        <v>710</v>
      </c>
      <c r="E51137">
        <v>9.43421045423983</v>
      </c>
      <c r="F51137">
        <v>1.7623965236299299</v>
      </c>
      <c r="G51137">
        <v>1.4278737199512801</v>
      </c>
      <c r="H51137">
        <v>0.56888381054103199</v>
      </c>
      <c r="I51137">
        <v>0.15416817837994401</v>
      </c>
      <c r="J51137">
        <f t="shared" si="798"/>
        <v>0</v>
      </c>
    </row>
    <row r="51138" spans="1:10" x14ac:dyDescent="0.25">
      <c r="A51138">
        <v>211</v>
      </c>
      <c r="B51138" s="1">
        <v>44052</v>
      </c>
      <c r="C51138">
        <v>66455</v>
      </c>
      <c r="D51138" s="11" t="s">
        <v>710</v>
      </c>
      <c r="E51138">
        <v>9.1476678761611883</v>
      </c>
      <c r="F51138">
        <v>1.7075182566560398</v>
      </c>
      <c r="G51138">
        <v>1.3854750065124399</v>
      </c>
      <c r="H51138">
        <v>0.56811527335249712</v>
      </c>
      <c r="I51138">
        <v>0.15283099638419298</v>
      </c>
      <c r="J51138">
        <f t="shared" ref="J51138:J51201" si="799">_xlfn.IFNA(INDEX($O$2:$O$53,MATCH(D51138,$N$2:$N$53,0)),0)</f>
        <v>0</v>
      </c>
    </row>
    <row r="51139" spans="1:10" x14ac:dyDescent="0.25">
      <c r="A51139">
        <v>211</v>
      </c>
      <c r="B51139" s="1">
        <v>44053</v>
      </c>
      <c r="C51139">
        <v>66456</v>
      </c>
      <c r="D51139" s="11" t="s">
        <v>710</v>
      </c>
      <c r="E51139">
        <v>8.9014409102692884</v>
      </c>
      <c r="F51139">
        <v>1.6602187000488302</v>
      </c>
      <c r="G51139">
        <v>1.3492568676622201</v>
      </c>
      <c r="H51139">
        <v>0.569749376275272</v>
      </c>
      <c r="I51139">
        <v>0.15219253094336599</v>
      </c>
      <c r="J51139">
        <f t="shared" si="799"/>
        <v>0</v>
      </c>
    </row>
    <row r="51140" spans="1:10" x14ac:dyDescent="0.25">
      <c r="A51140">
        <v>211</v>
      </c>
      <c r="B51140" s="1">
        <v>44054</v>
      </c>
      <c r="C51140">
        <v>66457</v>
      </c>
      <c r="D51140" s="11" t="s">
        <v>710</v>
      </c>
      <c r="E51140">
        <v>8.6946895426784803</v>
      </c>
      <c r="F51140">
        <v>1.62035701404982</v>
      </c>
      <c r="G51140">
        <v>1.3190892827880301</v>
      </c>
      <c r="H51140">
        <v>0.57357899740997398</v>
      </c>
      <c r="I51140">
        <v>0.15221142942060298</v>
      </c>
      <c r="J51140">
        <f t="shared" si="799"/>
        <v>0</v>
      </c>
    </row>
    <row r="51141" spans="1:10" x14ac:dyDescent="0.25">
      <c r="A51141">
        <v>211</v>
      </c>
      <c r="B51141" s="1">
        <v>44055</v>
      </c>
      <c r="C51141">
        <v>66458</v>
      </c>
      <c r="D51141" s="11" t="s">
        <v>710</v>
      </c>
      <c r="E51141">
        <v>8.5262882065717189</v>
      </c>
      <c r="F51141">
        <v>1.58773765167295</v>
      </c>
      <c r="G51141">
        <v>1.2947942823062299</v>
      </c>
      <c r="H51141">
        <v>0.57932012063633609</v>
      </c>
      <c r="I51141">
        <v>0.152832050850603</v>
      </c>
      <c r="J51141">
        <f t="shared" si="799"/>
        <v>0</v>
      </c>
    </row>
    <row r="51142" spans="1:10" x14ac:dyDescent="0.25">
      <c r="A51142">
        <v>211</v>
      </c>
      <c r="B51142" s="1">
        <v>44056</v>
      </c>
      <c r="C51142">
        <v>66459</v>
      </c>
      <c r="D51142" s="11" t="s">
        <v>710</v>
      </c>
      <c r="E51142">
        <v>8.39475865288974</v>
      </c>
      <c r="F51142">
        <v>1.5621046915583199</v>
      </c>
      <c r="G51142">
        <v>1.2761403932962201</v>
      </c>
      <c r="H51142">
        <v>0.58662205234436993</v>
      </c>
      <c r="I51142">
        <v>0.15398626463852599</v>
      </c>
      <c r="J51142">
        <f t="shared" si="799"/>
        <v>0</v>
      </c>
    </row>
    <row r="51143" spans="1:10" x14ac:dyDescent="0.25">
      <c r="A51143">
        <v>211</v>
      </c>
      <c r="B51143" s="1">
        <v>44057</v>
      </c>
      <c r="C51143">
        <v>66460</v>
      </c>
      <c r="D51143" s="11" t="s">
        <v>710</v>
      </c>
      <c r="E51143">
        <v>8.2982081789387312</v>
      </c>
      <c r="F51143">
        <v>1.5431325320374099</v>
      </c>
      <c r="G51143">
        <v>1.26283399694853</v>
      </c>
      <c r="H51143">
        <v>0.59506105457064007</v>
      </c>
      <c r="I51143">
        <v>0.15559140200551097</v>
      </c>
      <c r="J51143">
        <f t="shared" si="799"/>
        <v>0</v>
      </c>
    </row>
    <row r="51144" spans="1:10" x14ac:dyDescent="0.25">
      <c r="A51144">
        <v>211</v>
      </c>
      <c r="B51144" s="1">
        <v>44058</v>
      </c>
      <c r="C51144">
        <v>66461</v>
      </c>
      <c r="D51144" s="11" t="s">
        <v>710</v>
      </c>
      <c r="E51144">
        <v>8.234265640441901</v>
      </c>
      <c r="F51144">
        <v>1.53040934517697</v>
      </c>
      <c r="G51144">
        <v>1.2545055723804299</v>
      </c>
      <c r="H51144">
        <v>0.60413698439099706</v>
      </c>
      <c r="I51144">
        <v>0.15754436275012601</v>
      </c>
      <c r="J51144">
        <f t="shared" si="799"/>
        <v>0</v>
      </c>
    </row>
    <row r="51145" spans="1:10" x14ac:dyDescent="0.25">
      <c r="A51145">
        <v>211</v>
      </c>
      <c r="B51145" s="1">
        <v>44059</v>
      </c>
      <c r="C51145">
        <v>66462</v>
      </c>
      <c r="D51145" s="11" t="s">
        <v>710</v>
      </c>
      <c r="E51145">
        <v>8.2000172135794109</v>
      </c>
      <c r="F51145">
        <v>1.5234242067282699</v>
      </c>
      <c r="G51145">
        <v>1.25069878818144</v>
      </c>
      <c r="H51145">
        <v>0.61328018806437501</v>
      </c>
      <c r="I51145">
        <v>0.15972391684446399</v>
      </c>
      <c r="J51145">
        <f t="shared" si="799"/>
        <v>0</v>
      </c>
    </row>
    <row r="51146" spans="1:10" x14ac:dyDescent="0.25">
      <c r="A51146">
        <v>211</v>
      </c>
      <c r="B51146" s="1">
        <v>44060</v>
      </c>
      <c r="C51146">
        <v>66463</v>
      </c>
      <c r="D51146" s="11" t="s">
        <v>710</v>
      </c>
      <c r="E51146">
        <v>8.1919613485739902</v>
      </c>
      <c r="F51146">
        <v>1.5215560642971102</v>
      </c>
      <c r="G51146">
        <v>1.2508616467417801</v>
      </c>
      <c r="H51146">
        <v>0.62186377089296108</v>
      </c>
      <c r="I51146">
        <v>0.16199137077245301</v>
      </c>
      <c r="J51146">
        <f t="shared" si="799"/>
        <v>0</v>
      </c>
    </row>
    <row r="51147" spans="1:10" x14ac:dyDescent="0.25">
      <c r="A51147">
        <v>211</v>
      </c>
      <c r="B51147" s="1">
        <v>44061</v>
      </c>
      <c r="C51147">
        <v>66464</v>
      </c>
      <c r="D51147" s="11" t="s">
        <v>710</v>
      </c>
      <c r="E51147">
        <v>8.20598433124953</v>
      </c>
      <c r="F51147">
        <v>1.5240674514245001</v>
      </c>
      <c r="G51147">
        <v>1.2543428931365801</v>
      </c>
      <c r="H51147">
        <v>0.62921798547882901</v>
      </c>
      <c r="I51147">
        <v>0.16419192249675699</v>
      </c>
      <c r="J51147">
        <f t="shared" si="799"/>
        <v>0</v>
      </c>
    </row>
    <row r="51148" spans="1:10" x14ac:dyDescent="0.25">
      <c r="A51148">
        <v>211</v>
      </c>
      <c r="B51148" s="1">
        <v>44062</v>
      </c>
      <c r="C51148">
        <v>66465</v>
      </c>
      <c r="D51148" s="11" t="s">
        <v>710</v>
      </c>
      <c r="E51148">
        <v>8.2374903628524407</v>
      </c>
      <c r="F51148">
        <v>1.5301183595335301</v>
      </c>
      <c r="G51148">
        <v>1.26040817070069</v>
      </c>
      <c r="H51148">
        <v>0.6347866598631059</v>
      </c>
      <c r="I51148">
        <v>0.16617546029430699</v>
      </c>
      <c r="J51148">
        <f t="shared" si="799"/>
        <v>0</v>
      </c>
    </row>
    <row r="51149" spans="1:10" x14ac:dyDescent="0.25">
      <c r="A51149">
        <v>211</v>
      </c>
      <c r="B51149" s="1">
        <v>44063</v>
      </c>
      <c r="C51149">
        <v>66466</v>
      </c>
      <c r="D51149" s="11" t="s">
        <v>710</v>
      </c>
      <c r="E51149">
        <v>8.2816865061634903</v>
      </c>
      <c r="F51149">
        <v>1.5388014831069199</v>
      </c>
      <c r="G51149">
        <v>1.2682770084561499</v>
      </c>
      <c r="H51149">
        <v>0.63827258679702703</v>
      </c>
      <c r="I51149">
        <v>0.16781671287307798</v>
      </c>
      <c r="J51149">
        <f t="shared" si="799"/>
        <v>0</v>
      </c>
    </row>
    <row r="51150" spans="1:10" x14ac:dyDescent="0.25">
      <c r="A51150">
        <v>211</v>
      </c>
      <c r="B51150" s="1">
        <v>44064</v>
      </c>
      <c r="C51150">
        <v>66467</v>
      </c>
      <c r="D51150" s="11" t="s">
        <v>710</v>
      </c>
      <c r="E51150">
        <v>8.3343802661380391</v>
      </c>
      <c r="F51150">
        <v>1.5492448276330599</v>
      </c>
      <c r="G51150">
        <v>1.2772265497745801</v>
      </c>
      <c r="H51150">
        <v>0.64014611556980605</v>
      </c>
      <c r="I51150">
        <v>0.16908175083006399</v>
      </c>
      <c r="J51150">
        <f t="shared" si="799"/>
        <v>0</v>
      </c>
    </row>
    <row r="51151" spans="1:10" x14ac:dyDescent="0.25">
      <c r="A51151">
        <v>211</v>
      </c>
      <c r="B51151" s="1">
        <v>44065</v>
      </c>
      <c r="C51151">
        <v>66468</v>
      </c>
      <c r="D51151" s="11" t="s">
        <v>710</v>
      </c>
      <c r="E51151">
        <v>8.3921938118046295</v>
      </c>
      <c r="F51151">
        <v>1.5606634267291</v>
      </c>
      <c r="G51151">
        <v>1.2866385043764801</v>
      </c>
      <c r="H51151">
        <v>0.64106808599037401</v>
      </c>
      <c r="I51151">
        <v>0.16997666742524697</v>
      </c>
      <c r="J51151">
        <f t="shared" si="799"/>
        <v>0</v>
      </c>
    </row>
    <row r="51152" spans="1:10" x14ac:dyDescent="0.25">
      <c r="A51152">
        <v>211</v>
      </c>
      <c r="B51152" s="1">
        <v>44066</v>
      </c>
      <c r="C51152">
        <v>66469</v>
      </c>
      <c r="D51152" s="11" t="s">
        <v>710</v>
      </c>
      <c r="E51152">
        <v>8.4522086483658807</v>
      </c>
      <c r="F51152">
        <v>1.5723572509835602</v>
      </c>
      <c r="G51152">
        <v>1.2959869563862501</v>
      </c>
      <c r="H51152">
        <v>0.64131220111742504</v>
      </c>
      <c r="I51152">
        <v>0.17049464593080599</v>
      </c>
      <c r="J51152">
        <f t="shared" si="799"/>
        <v>0</v>
      </c>
    </row>
    <row r="51153" spans="1:10" x14ac:dyDescent="0.25">
      <c r="A51153">
        <v>211</v>
      </c>
      <c r="B51153" s="1">
        <v>44067</v>
      </c>
      <c r="C51153">
        <v>66470</v>
      </c>
      <c r="D51153" s="11" t="s">
        <v>710</v>
      </c>
      <c r="E51153">
        <v>8.5121534112653094</v>
      </c>
      <c r="F51153">
        <v>1.58384699896269</v>
      </c>
      <c r="G51153">
        <v>1.30494618072729</v>
      </c>
      <c r="H51153">
        <v>0.64131219963485298</v>
      </c>
      <c r="I51153">
        <v>0.17075639912773399</v>
      </c>
      <c r="J51153">
        <f t="shared" si="799"/>
        <v>0</v>
      </c>
    </row>
    <row r="51154" spans="1:10" x14ac:dyDescent="0.25">
      <c r="A51154">
        <v>211</v>
      </c>
      <c r="B51154" s="1">
        <v>44068</v>
      </c>
      <c r="C51154">
        <v>66471</v>
      </c>
      <c r="D51154" s="11" t="s">
        <v>710</v>
      </c>
      <c r="E51154">
        <v>8.5702291184382808</v>
      </c>
      <c r="F51154">
        <v>1.59486680225514</v>
      </c>
      <c r="G51154">
        <v>1.3133754304757299</v>
      </c>
      <c r="H51154">
        <v>0.64131219813636708</v>
      </c>
      <c r="I51154">
        <v>0.17088520874405499</v>
      </c>
      <c r="J51154">
        <f t="shared" si="799"/>
        <v>0</v>
      </c>
    </row>
    <row r="51155" spans="1:10" x14ac:dyDescent="0.25">
      <c r="A51155">
        <v>211</v>
      </c>
      <c r="B51155" s="1">
        <v>44069</v>
      </c>
      <c r="C51155">
        <v>66472</v>
      </c>
      <c r="D51155" s="11" t="s">
        <v>710</v>
      </c>
      <c r="E51155">
        <v>8.6248914970947101</v>
      </c>
      <c r="F51155">
        <v>1.60525038023227</v>
      </c>
      <c r="G51155">
        <v>1.3212178133596202</v>
      </c>
      <c r="H51155">
        <v>0.64131219664583805</v>
      </c>
      <c r="I51155">
        <v>0.170919314228657</v>
      </c>
      <c r="J51155">
        <f t="shared" si="799"/>
        <v>0</v>
      </c>
    </row>
    <row r="51156" spans="1:10" x14ac:dyDescent="0.25">
      <c r="A51156">
        <v>211</v>
      </c>
      <c r="B51156" s="1">
        <v>44070</v>
      </c>
      <c r="C51156">
        <v>66473</v>
      </c>
      <c r="D51156" s="11" t="s">
        <v>710</v>
      </c>
      <c r="E51156">
        <v>8.6645910681725091</v>
      </c>
      <c r="F51156">
        <v>1.6135660406393701</v>
      </c>
      <c r="G51156">
        <v>1.3271282685289101</v>
      </c>
      <c r="H51156">
        <v>0.631097141129079</v>
      </c>
      <c r="I51156">
        <v>0.16962400862263199</v>
      </c>
      <c r="J51156">
        <f t="shared" si="799"/>
        <v>0</v>
      </c>
    </row>
    <row r="51157" spans="1:10" x14ac:dyDescent="0.25">
      <c r="A51157">
        <v>211</v>
      </c>
      <c r="B51157" s="1">
        <v>44071</v>
      </c>
      <c r="C51157">
        <v>66474</v>
      </c>
      <c r="D51157" s="11" t="s">
        <v>710</v>
      </c>
      <c r="E51157">
        <v>8.6913015588643798</v>
      </c>
      <c r="F51157">
        <v>1.6200561724281901</v>
      </c>
      <c r="G51157">
        <v>1.3314170623533501</v>
      </c>
      <c r="H51157">
        <v>0.6239481403936441</v>
      </c>
      <c r="I51157">
        <v>0.16871748967394001</v>
      </c>
      <c r="J51157">
        <f t="shared" si="799"/>
        <v>0</v>
      </c>
    </row>
    <row r="51158" spans="1:10" x14ac:dyDescent="0.25">
      <c r="A51158">
        <v>211</v>
      </c>
      <c r="B51158" s="1">
        <v>44072</v>
      </c>
      <c r="C51158">
        <v>66475</v>
      </c>
      <c r="D51158" s="11" t="s">
        <v>710</v>
      </c>
      <c r="E51158">
        <v>8.6986970059628792</v>
      </c>
      <c r="F51158">
        <v>1.6238804182786899</v>
      </c>
      <c r="G51158">
        <v>1.33329926180401</v>
      </c>
      <c r="H51158">
        <v>0.61121373651334499</v>
      </c>
      <c r="I51158">
        <v>0.16710272172696303</v>
      </c>
      <c r="J51158">
        <f t="shared" si="799"/>
        <v>0</v>
      </c>
    </row>
    <row r="51159" spans="1:10" x14ac:dyDescent="0.25">
      <c r="A51159">
        <v>211</v>
      </c>
      <c r="B51159" s="1">
        <v>44073</v>
      </c>
      <c r="C51159">
        <v>66476</v>
      </c>
      <c r="D51159" s="11" t="s">
        <v>710</v>
      </c>
      <c r="E51159">
        <v>8.6809731676551998</v>
      </c>
      <c r="F51159">
        <v>1.6227926097681902</v>
      </c>
      <c r="G51159">
        <v>1.33093181227118</v>
      </c>
      <c r="H51159">
        <v>0.59302915661492006</v>
      </c>
      <c r="I51159">
        <v>0.16336969225097001</v>
      </c>
      <c r="J51159">
        <f t="shared" si="799"/>
        <v>0</v>
      </c>
    </row>
    <row r="51160" spans="1:10" x14ac:dyDescent="0.25">
      <c r="A51160">
        <v>211</v>
      </c>
      <c r="B51160" s="1">
        <v>44074</v>
      </c>
      <c r="C51160">
        <v>66477</v>
      </c>
      <c r="D51160" s="11" t="s">
        <v>710</v>
      </c>
      <c r="E51160">
        <v>8.6329915939719015</v>
      </c>
      <c r="F51160">
        <v>1.6164673960815501</v>
      </c>
      <c r="G51160">
        <v>1.3239031046610301</v>
      </c>
      <c r="H51160">
        <v>0.56960239223410702</v>
      </c>
      <c r="I51160">
        <v>0.15940029802311401</v>
      </c>
      <c r="J51160">
        <f t="shared" si="799"/>
        <v>0</v>
      </c>
    </row>
    <row r="51161" spans="1:10" x14ac:dyDescent="0.25">
      <c r="A51161">
        <v>211</v>
      </c>
      <c r="B51161" s="1">
        <v>44075</v>
      </c>
      <c r="C51161">
        <v>66478</v>
      </c>
      <c r="D51161" s="11" t="s">
        <v>710</v>
      </c>
      <c r="E51161">
        <v>8.55047451067243</v>
      </c>
      <c r="F51161">
        <v>1.6034921189125202</v>
      </c>
      <c r="G51161">
        <v>1.31100120716299</v>
      </c>
      <c r="H51161">
        <v>0.54126318912743798</v>
      </c>
      <c r="I51161">
        <v>0.15402764441625799</v>
      </c>
      <c r="J51161">
        <f t="shared" si="799"/>
        <v>0</v>
      </c>
    </row>
    <row r="51162" spans="1:10" x14ac:dyDescent="0.25">
      <c r="A51162">
        <v>211</v>
      </c>
      <c r="B51162" s="1">
        <v>44076</v>
      </c>
      <c r="C51162">
        <v>66479</v>
      </c>
      <c r="D51162" s="11" t="s">
        <v>710</v>
      </c>
      <c r="E51162">
        <v>8.4315046795071407</v>
      </c>
      <c r="F51162">
        <v>1.5839330357700601</v>
      </c>
      <c r="G51162">
        <v>1.29246604084439</v>
      </c>
      <c r="H51162">
        <v>0.50861983837410207</v>
      </c>
      <c r="I51162">
        <v>0.14734775767970801</v>
      </c>
      <c r="J51162">
        <f t="shared" si="799"/>
        <v>0</v>
      </c>
    </row>
    <row r="51163" spans="1:10" x14ac:dyDescent="0.25">
      <c r="A51163">
        <v>211</v>
      </c>
      <c r="B51163" s="1">
        <v>44077</v>
      </c>
      <c r="C51163">
        <v>66480</v>
      </c>
      <c r="D51163" s="11" t="s">
        <v>710</v>
      </c>
      <c r="E51163">
        <v>8.2736047103027506</v>
      </c>
      <c r="F51163">
        <v>1.55640231233578</v>
      </c>
      <c r="G51163">
        <v>1.2670522664457</v>
      </c>
      <c r="H51163">
        <v>0.47251908182105296</v>
      </c>
      <c r="I51163">
        <v>0.13949706648853197</v>
      </c>
      <c r="J51163">
        <f t="shared" si="799"/>
        <v>0</v>
      </c>
    </row>
    <row r="51164" spans="1:10" x14ac:dyDescent="0.25">
      <c r="A51164">
        <v>211</v>
      </c>
      <c r="B51164" s="1">
        <v>44078</v>
      </c>
      <c r="C51164">
        <v>66481</v>
      </c>
      <c r="D51164" s="11" t="s">
        <v>710</v>
      </c>
      <c r="E51164">
        <v>8.0778596111684493</v>
      </c>
      <c r="F51164">
        <v>1.5210804255386401</v>
      </c>
      <c r="G51164">
        <v>1.2350513970268</v>
      </c>
      <c r="H51164">
        <v>0.43570140056156503</v>
      </c>
      <c r="I51164">
        <v>0.13086914285114401</v>
      </c>
      <c r="J51164">
        <f t="shared" si="799"/>
        <v>0</v>
      </c>
    </row>
    <row r="51165" spans="1:10" x14ac:dyDescent="0.25">
      <c r="A51165">
        <v>211</v>
      </c>
      <c r="B51165" s="1">
        <v>44079</v>
      </c>
      <c r="C51165">
        <v>66482</v>
      </c>
      <c r="D51165" s="11" t="s">
        <v>710</v>
      </c>
      <c r="E51165">
        <v>7.8478436160904801</v>
      </c>
      <c r="F51165">
        <v>1.4786264023244</v>
      </c>
      <c r="G51165">
        <v>1.1972013414290501</v>
      </c>
      <c r="H51165">
        <v>0.40107829670853795</v>
      </c>
      <c r="I51165">
        <v>0.12191816081546301</v>
      </c>
      <c r="J51165">
        <f t="shared" si="799"/>
        <v>0</v>
      </c>
    </row>
    <row r="51166" spans="1:10" x14ac:dyDescent="0.25">
      <c r="A51166">
        <v>211</v>
      </c>
      <c r="B51166" s="1">
        <v>44080</v>
      </c>
      <c r="C51166">
        <v>66483</v>
      </c>
      <c r="D51166" s="11" t="s">
        <v>710</v>
      </c>
      <c r="E51166">
        <v>7.5871955264298299</v>
      </c>
      <c r="F51166">
        <v>1.4297513643186999</v>
      </c>
      <c r="G51166">
        <v>1.1542787374782701</v>
      </c>
      <c r="H51166">
        <v>0.36885388443959705</v>
      </c>
      <c r="I51166">
        <v>0.11278830230043599</v>
      </c>
      <c r="J51166">
        <f t="shared" si="799"/>
        <v>0</v>
      </c>
    </row>
    <row r="51167" spans="1:10" x14ac:dyDescent="0.25">
      <c r="A51167">
        <v>211</v>
      </c>
      <c r="B51167" s="1">
        <v>44081</v>
      </c>
      <c r="C51167">
        <v>66484</v>
      </c>
      <c r="D51167" s="11" t="s">
        <v>710</v>
      </c>
      <c r="E51167">
        <v>7.29906628315379</v>
      </c>
      <c r="F51167">
        <v>1.37538708567128</v>
      </c>
      <c r="G51167">
        <v>1.1072070274861201</v>
      </c>
      <c r="H51167">
        <v>0.33880668575252698</v>
      </c>
      <c r="I51167">
        <v>0.10383435964084599</v>
      </c>
      <c r="J51167">
        <f t="shared" si="799"/>
        <v>0</v>
      </c>
    </row>
    <row r="51168" spans="1:10" x14ac:dyDescent="0.25">
      <c r="A51168">
        <v>211</v>
      </c>
      <c r="B51168" s="1">
        <v>44082</v>
      </c>
      <c r="C51168">
        <v>66485</v>
      </c>
      <c r="D51168" s="11" t="s">
        <v>710</v>
      </c>
      <c r="E51168">
        <v>6.9862334497037306</v>
      </c>
      <c r="F51168">
        <v>1.31673202476704</v>
      </c>
      <c r="G51168">
        <v>1.0570826697851201</v>
      </c>
      <c r="H51168">
        <v>0.31074180887764896</v>
      </c>
      <c r="I51168">
        <v>9.5438389991693406E-2</v>
      </c>
      <c r="J51168">
        <f t="shared" si="799"/>
        <v>0</v>
      </c>
    </row>
    <row r="51169" spans="1:10" x14ac:dyDescent="0.25">
      <c r="A51169">
        <v>211</v>
      </c>
      <c r="B51169" s="1">
        <v>44083</v>
      </c>
      <c r="C51169">
        <v>66486</v>
      </c>
      <c r="D51169" s="11" t="s">
        <v>710</v>
      </c>
      <c r="E51169">
        <v>6.6513340101056597</v>
      </c>
      <c r="F51169">
        <v>1.2548357125616201</v>
      </c>
      <c r="G51169">
        <v>1.0048613492421199</v>
      </c>
      <c r="H51169">
        <v>0.28458452104731502</v>
      </c>
      <c r="I51169">
        <v>8.7619434055777698E-2</v>
      </c>
      <c r="J51169">
        <f t="shared" si="799"/>
        <v>0</v>
      </c>
    </row>
    <row r="51170" spans="1:10" x14ac:dyDescent="0.25">
      <c r="A51170">
        <v>211</v>
      </c>
      <c r="B51170" s="1">
        <v>44084</v>
      </c>
      <c r="C51170">
        <v>66487</v>
      </c>
      <c r="D51170" s="11" t="s">
        <v>710</v>
      </c>
      <c r="E51170">
        <v>6.304001042203879</v>
      </c>
      <c r="F51170">
        <v>1.1903245682594299</v>
      </c>
      <c r="G51170">
        <v>0.95109217223152798</v>
      </c>
      <c r="H51170">
        <v>0.26025154299731895</v>
      </c>
      <c r="I51170">
        <v>8.0335988717460796E-2</v>
      </c>
      <c r="J51170">
        <f t="shared" si="799"/>
        <v>0</v>
      </c>
    </row>
    <row r="51171" spans="1:10" x14ac:dyDescent="0.25">
      <c r="A51171">
        <v>211</v>
      </c>
      <c r="B51171" s="1">
        <v>44085</v>
      </c>
      <c r="C51171">
        <v>66488</v>
      </c>
      <c r="D51171" s="11" t="s">
        <v>710</v>
      </c>
      <c r="E51171">
        <v>5.9436173247823003</v>
      </c>
      <c r="F51171">
        <v>1.1234225971930101</v>
      </c>
      <c r="G51171">
        <v>0.895928751861227</v>
      </c>
      <c r="H51171">
        <v>0.23769558560143203</v>
      </c>
      <c r="I51171">
        <v>7.3554828939282904E-2</v>
      </c>
      <c r="J51171">
        <f t="shared" si="799"/>
        <v>0</v>
      </c>
    </row>
    <row r="51172" spans="1:10" x14ac:dyDescent="0.25">
      <c r="A51172">
        <v>211</v>
      </c>
      <c r="B51172" s="1">
        <v>44086</v>
      </c>
      <c r="C51172">
        <v>66489</v>
      </c>
      <c r="D51172" s="11" t="s">
        <v>710</v>
      </c>
      <c r="E51172">
        <v>5.5758501592277501</v>
      </c>
      <c r="F51172">
        <v>1.0557450125830401</v>
      </c>
      <c r="G51172">
        <v>0.84055582643484417</v>
      </c>
      <c r="H51172">
        <v>0.216919578608195</v>
      </c>
      <c r="I51172">
        <v>6.72658852019134E-2</v>
      </c>
      <c r="J51172">
        <f t="shared" si="799"/>
        <v>0</v>
      </c>
    </row>
    <row r="51173" spans="1:10" x14ac:dyDescent="0.25">
      <c r="A51173">
        <v>211</v>
      </c>
      <c r="B51173" s="1">
        <v>44087</v>
      </c>
      <c r="C51173">
        <v>66490</v>
      </c>
      <c r="D51173" s="11" t="s">
        <v>710</v>
      </c>
      <c r="E51173">
        <v>5.2061473787004999</v>
      </c>
      <c r="F51173">
        <v>0.98705682489288704</v>
      </c>
      <c r="G51173">
        <v>0.78478250076656997</v>
      </c>
      <c r="H51173">
        <v>0.19783575491446104</v>
      </c>
      <c r="I51173">
        <v>6.1446393259143202E-2</v>
      </c>
      <c r="J51173">
        <f t="shared" si="799"/>
        <v>0</v>
      </c>
    </row>
    <row r="51174" spans="1:10" x14ac:dyDescent="0.25">
      <c r="A51174">
        <v>211</v>
      </c>
      <c r="B51174" s="1">
        <v>44088</v>
      </c>
      <c r="C51174">
        <v>66491</v>
      </c>
      <c r="D51174" s="11" t="s">
        <v>710</v>
      </c>
      <c r="E51174">
        <v>4.8396492102979805</v>
      </c>
      <c r="F51174">
        <v>0.91833138878072584</v>
      </c>
      <c r="G51174">
        <v>0.72932068992950705</v>
      </c>
      <c r="H51174">
        <v>0.18029846003948499</v>
      </c>
      <c r="I51174">
        <v>5.60712767729004E-2</v>
      </c>
      <c r="J51174">
        <f t="shared" si="799"/>
        <v>0</v>
      </c>
    </row>
    <row r="51175" spans="1:10" x14ac:dyDescent="0.25">
      <c r="A51175">
        <v>211</v>
      </c>
      <c r="B51175" s="1">
        <v>44089</v>
      </c>
      <c r="C51175">
        <v>66492</v>
      </c>
      <c r="D51175" s="11" t="s">
        <v>710</v>
      </c>
      <c r="E51175">
        <v>4.48118216917391</v>
      </c>
      <c r="F51175">
        <v>0.85052273956171098</v>
      </c>
      <c r="G51175">
        <v>0.6748676875321451</v>
      </c>
      <c r="H51175">
        <v>0.16422636923155701</v>
      </c>
      <c r="I51175">
        <v>5.1130632794560996E-2</v>
      </c>
      <c r="J51175">
        <f t="shared" si="799"/>
        <v>0</v>
      </c>
    </row>
    <row r="51176" spans="1:10" x14ac:dyDescent="0.25">
      <c r="A51176">
        <v>211</v>
      </c>
      <c r="B51176" s="1">
        <v>44090</v>
      </c>
      <c r="C51176">
        <v>66493</v>
      </c>
      <c r="D51176" s="11" t="s">
        <v>710</v>
      </c>
      <c r="E51176">
        <v>4.1364833146162905</v>
      </c>
      <c r="F51176">
        <v>0.78454388027663502</v>
      </c>
      <c r="G51176">
        <v>0.62209025729450096</v>
      </c>
      <c r="H51176">
        <v>0.149538479094427</v>
      </c>
      <c r="I51176">
        <v>4.6601927737626697E-2</v>
      </c>
      <c r="J51176">
        <f t="shared" si="799"/>
        <v>0</v>
      </c>
    </row>
    <row r="51177" spans="1:10" x14ac:dyDescent="0.25">
      <c r="A51177">
        <v>211</v>
      </c>
      <c r="B51177" s="1">
        <v>44091</v>
      </c>
      <c r="C51177">
        <v>66494</v>
      </c>
      <c r="D51177" s="11" t="s">
        <v>710</v>
      </c>
      <c r="E51177">
        <v>3.8087205537819098</v>
      </c>
      <c r="F51177">
        <v>0.72123489462690205</v>
      </c>
      <c r="G51177">
        <v>0.57159912505419697</v>
      </c>
      <c r="H51177">
        <v>0.13613623622967799</v>
      </c>
      <c r="I51177">
        <v>4.2452315084524801E-2</v>
      </c>
      <c r="J51177">
        <f t="shared" si="799"/>
        <v>0</v>
      </c>
    </row>
    <row r="51178" spans="1:10" x14ac:dyDescent="0.25">
      <c r="A51178">
        <v>211</v>
      </c>
      <c r="B51178" s="1">
        <v>44092</v>
      </c>
      <c r="C51178">
        <v>66495</v>
      </c>
      <c r="D51178" s="11" t="s">
        <v>710</v>
      </c>
      <c r="E51178">
        <v>3.5001651051040699</v>
      </c>
      <c r="F51178">
        <v>0.66132711102524211</v>
      </c>
      <c r="G51178">
        <v>0.52392074961046897</v>
      </c>
      <c r="H51178">
        <v>0.123924717655973</v>
      </c>
      <c r="I51178">
        <v>3.8658396265957802E-2</v>
      </c>
      <c r="J51178">
        <f t="shared" si="799"/>
        <v>0</v>
      </c>
    </row>
    <row r="51179" spans="1:10" x14ac:dyDescent="0.25">
      <c r="A51179">
        <v>211</v>
      </c>
      <c r="B51179" s="1">
        <v>44093</v>
      </c>
      <c r="C51179">
        <v>66496</v>
      </c>
      <c r="D51179" s="11" t="s">
        <v>710</v>
      </c>
      <c r="E51179">
        <v>3.2108576580662502</v>
      </c>
      <c r="F51179">
        <v>0.60542231036512706</v>
      </c>
      <c r="G51179">
        <v>0.47948498646628901</v>
      </c>
      <c r="H51179">
        <v>0.1128167011745</v>
      </c>
      <c r="I51179">
        <v>3.51977940962932E-2</v>
      </c>
      <c r="J51179">
        <f t="shared" si="799"/>
        <v>0</v>
      </c>
    </row>
    <row r="51180" spans="1:10" x14ac:dyDescent="0.25">
      <c r="A51180">
        <v>211</v>
      </c>
      <c r="B51180" s="1">
        <v>44094</v>
      </c>
      <c r="C51180">
        <v>66497</v>
      </c>
      <c r="D51180" s="11" t="s">
        <v>710</v>
      </c>
      <c r="E51180">
        <v>2.9405706290475999</v>
      </c>
      <c r="F51180">
        <v>0.55373040660704098</v>
      </c>
      <c r="G51180">
        <v>0.438430638274032</v>
      </c>
      <c r="H51180">
        <v>0.102704217658919</v>
      </c>
      <c r="I51180">
        <v>3.2043048669733398E-2</v>
      </c>
      <c r="J51180">
        <f t="shared" si="799"/>
        <v>0</v>
      </c>
    </row>
    <row r="51181" spans="1:10" x14ac:dyDescent="0.25">
      <c r="A51181">
        <v>211</v>
      </c>
      <c r="B51181" s="1">
        <v>44095</v>
      </c>
      <c r="C51181">
        <v>66498</v>
      </c>
      <c r="D51181" s="11" t="s">
        <v>710</v>
      </c>
      <c r="E51181">
        <v>2.68910118264193</v>
      </c>
      <c r="F51181">
        <v>0.50603866696433197</v>
      </c>
      <c r="G51181">
        <v>0.40058061905971704</v>
      </c>
      <c r="H51181">
        <v>9.3485321512592395E-2</v>
      </c>
      <c r="I51181">
        <v>2.9167971096251299E-2</v>
      </c>
      <c r="J51181">
        <f t="shared" si="799"/>
        <v>0</v>
      </c>
    </row>
    <row r="51182" spans="1:10" x14ac:dyDescent="0.25">
      <c r="A51182">
        <v>211</v>
      </c>
      <c r="B51182" s="1">
        <v>44096</v>
      </c>
      <c r="C51182">
        <v>66499</v>
      </c>
      <c r="D51182" s="11" t="s">
        <v>710</v>
      </c>
      <c r="E51182">
        <v>2.4562537665098101</v>
      </c>
      <c r="F51182">
        <v>0.46209619803590002</v>
      </c>
      <c r="G51182">
        <v>0.36573002758631296</v>
      </c>
      <c r="H51182">
        <v>8.5099059308470407E-2</v>
      </c>
      <c r="I51182">
        <v>2.6552646326172501E-2</v>
      </c>
      <c r="J51182">
        <f t="shared" si="799"/>
        <v>0</v>
      </c>
    </row>
    <row r="51183" spans="1:10" x14ac:dyDescent="0.25">
      <c r="A51183">
        <v>211</v>
      </c>
      <c r="B51183" s="1">
        <v>44097</v>
      </c>
      <c r="C51183">
        <v>66500</v>
      </c>
      <c r="D51183" s="11" t="s">
        <v>710</v>
      </c>
      <c r="E51183">
        <v>2.2417204189847997</v>
      </c>
      <c r="F51183">
        <v>0.42167267328901997</v>
      </c>
      <c r="G51183">
        <v>0.33369049878628099</v>
      </c>
      <c r="H51183">
        <v>7.7484008947705907E-2</v>
      </c>
      <c r="I51183">
        <v>2.41742012976475E-2</v>
      </c>
      <c r="J51183">
        <f t="shared" si="799"/>
        <v>0</v>
      </c>
    </row>
    <row r="51184" spans="1:10" x14ac:dyDescent="0.25">
      <c r="A51184">
        <v>211</v>
      </c>
      <c r="B51184" s="1">
        <v>44098</v>
      </c>
      <c r="C51184">
        <v>66501</v>
      </c>
      <c r="D51184" s="11" t="s">
        <v>710</v>
      </c>
      <c r="E51184">
        <v>2.0448064190875299</v>
      </c>
      <c r="F51184">
        <v>0.38455302409500608</v>
      </c>
      <c r="G51184">
        <v>0.30428562497857398</v>
      </c>
      <c r="H51184">
        <v>7.0563166987308801E-2</v>
      </c>
      <c r="I51184">
        <v>2.20086287348807E-2</v>
      </c>
      <c r="J51184">
        <f t="shared" si="799"/>
        <v>0</v>
      </c>
    </row>
    <row r="51185" spans="1:10" x14ac:dyDescent="0.25">
      <c r="A51185">
        <v>211</v>
      </c>
      <c r="B51185" s="1">
        <v>44099</v>
      </c>
      <c r="C51185">
        <v>66502</v>
      </c>
      <c r="D51185" s="11" t="s">
        <v>710</v>
      </c>
      <c r="E51185">
        <v>1.8643912019095401</v>
      </c>
      <c r="F51185">
        <v>0.35052694766623499</v>
      </c>
      <c r="G51185">
        <v>0.27734327501898398</v>
      </c>
      <c r="H51185">
        <v>6.4271713672784697E-2</v>
      </c>
      <c r="I51185">
        <v>2.0039193371796601E-2</v>
      </c>
      <c r="J51185">
        <f t="shared" si="799"/>
        <v>0</v>
      </c>
    </row>
    <row r="51186" spans="1:10" x14ac:dyDescent="0.25">
      <c r="A51186">
        <v>211</v>
      </c>
      <c r="B51186" s="1">
        <v>44100</v>
      </c>
      <c r="C51186">
        <v>66503</v>
      </c>
      <c r="D51186" s="11" t="s">
        <v>710</v>
      </c>
      <c r="E51186">
        <v>1.6992821027680303</v>
      </c>
      <c r="F51186">
        <v>0.31939389578071298</v>
      </c>
      <c r="G51186">
        <v>0.25270029618123602</v>
      </c>
      <c r="H51186">
        <v>5.8554524370646302E-2</v>
      </c>
      <c r="I51186">
        <v>1.8250323839364799E-2</v>
      </c>
      <c r="J51186">
        <f t="shared" si="799"/>
        <v>0</v>
      </c>
    </row>
    <row r="51187" spans="1:10" x14ac:dyDescent="0.25">
      <c r="A51187">
        <v>211</v>
      </c>
      <c r="B51187" s="1">
        <v>44101</v>
      </c>
      <c r="C51187">
        <v>66504</v>
      </c>
      <c r="D51187" s="11" t="s">
        <v>710</v>
      </c>
      <c r="E51187">
        <v>1.5483271075211</v>
      </c>
      <c r="F51187">
        <v>0.290953524515636</v>
      </c>
      <c r="G51187">
        <v>0.230194795193297</v>
      </c>
      <c r="H51187">
        <v>5.3344003694240201E-2</v>
      </c>
      <c r="I51187">
        <v>1.6622690540786002E-2</v>
      </c>
      <c r="J51187">
        <f t="shared" si="799"/>
        <v>0</v>
      </c>
    </row>
    <row r="51188" spans="1:10" x14ac:dyDescent="0.25">
      <c r="A51188">
        <v>211</v>
      </c>
      <c r="B51188" s="1">
        <v>44102</v>
      </c>
      <c r="C51188">
        <v>66505</v>
      </c>
      <c r="D51188" s="11" t="s">
        <v>710</v>
      </c>
      <c r="E51188">
        <v>1.41045968440464</v>
      </c>
      <c r="F51188">
        <v>0.26499661327999902</v>
      </c>
      <c r="G51188">
        <v>0.20965840789901</v>
      </c>
      <c r="H51188">
        <v>4.8583840923596397E-2</v>
      </c>
      <c r="I51188">
        <v>1.5140097015711101E-2</v>
      </c>
      <c r="J51188">
        <f t="shared" si="799"/>
        <v>0</v>
      </c>
    </row>
    <row r="51189" spans="1:10" x14ac:dyDescent="0.25">
      <c r="A51189">
        <v>211</v>
      </c>
      <c r="B51189" s="1">
        <v>44103</v>
      </c>
      <c r="C51189">
        <v>66506</v>
      </c>
      <c r="D51189" s="11" t="s">
        <v>710</v>
      </c>
      <c r="E51189">
        <v>1.2846608217907902</v>
      </c>
      <c r="F51189">
        <v>0.241322440804696</v>
      </c>
      <c r="G51189">
        <v>0.19093011033039603</v>
      </c>
      <c r="H51189">
        <v>4.4243676146041702E-2</v>
      </c>
      <c r="I51189">
        <v>1.37909919777503E-2</v>
      </c>
      <c r="J51189">
        <f t="shared" si="799"/>
        <v>0</v>
      </c>
    </row>
    <row r="51190" spans="1:10" x14ac:dyDescent="0.25">
      <c r="A51190">
        <v>211</v>
      </c>
      <c r="B51190" s="1">
        <v>44104</v>
      </c>
      <c r="C51190">
        <v>66507</v>
      </c>
      <c r="D51190" s="11" t="s">
        <v>710</v>
      </c>
      <c r="E51190">
        <v>1.1699635513145201</v>
      </c>
      <c r="F51190">
        <v>0.21974730762773101</v>
      </c>
      <c r="G51190">
        <v>0.17386312844904001</v>
      </c>
      <c r="H51190">
        <v>4.02947384716726E-2</v>
      </c>
      <c r="I51190">
        <v>1.2562283327492599E-2</v>
      </c>
      <c r="J51190">
        <f t="shared" si="799"/>
        <v>0</v>
      </c>
    </row>
    <row r="51191" spans="1:10" x14ac:dyDescent="0.25">
      <c r="A51191">
        <v>211</v>
      </c>
      <c r="B51191" s="1">
        <v>44105</v>
      </c>
      <c r="C51191">
        <v>66508</v>
      </c>
      <c r="D51191" s="11" t="s">
        <v>710</v>
      </c>
      <c r="E51191">
        <v>1.06545365195723</v>
      </c>
      <c r="F51191">
        <v>0.200094870639556</v>
      </c>
      <c r="G51191">
        <v>0.15831715632099802</v>
      </c>
      <c r="H51191">
        <v>3.6702661599430503E-2</v>
      </c>
      <c r="I51191">
        <v>1.14417460444014E-2</v>
      </c>
      <c r="J51191">
        <f t="shared" si="799"/>
        <v>0</v>
      </c>
    </row>
    <row r="51192" spans="1:10" x14ac:dyDescent="0.25">
      <c r="A51192">
        <v>211</v>
      </c>
      <c r="B51192" s="1">
        <v>44106</v>
      </c>
      <c r="C51192">
        <v>66509</v>
      </c>
      <c r="D51192" s="11" t="s">
        <v>710</v>
      </c>
      <c r="E51192">
        <v>0.97026358981431793</v>
      </c>
      <c r="F51192">
        <v>0.18219910919737101</v>
      </c>
      <c r="G51192">
        <v>0.144160412129549</v>
      </c>
      <c r="H51192">
        <v>3.34379273790225E-2</v>
      </c>
      <c r="I51192">
        <v>1.04213954951236E-2</v>
      </c>
      <c r="J51192">
        <f t="shared" si="799"/>
        <v>0</v>
      </c>
    </row>
    <row r="51193" spans="1:10" x14ac:dyDescent="0.25">
      <c r="A51193">
        <v>211</v>
      </c>
      <c r="B51193" s="1">
        <v>44107</v>
      </c>
      <c r="C51193">
        <v>66510</v>
      </c>
      <c r="D51193" s="11" t="s">
        <v>710</v>
      </c>
      <c r="E51193">
        <v>0.88358200804038289</v>
      </c>
      <c r="F51193">
        <v>0.16590869270272302</v>
      </c>
      <c r="G51193">
        <v>0.13127332612623802</v>
      </c>
      <c r="H51193">
        <v>3.0471903291097099E-2</v>
      </c>
      <c r="I51193">
        <v>9.4935813521059096E-3</v>
      </c>
      <c r="J51193">
        <f t="shared" si="799"/>
        <v>0</v>
      </c>
    </row>
    <row r="51194" spans="1:10" x14ac:dyDescent="0.25">
      <c r="A51194">
        <v>211</v>
      </c>
      <c r="B51194" s="1">
        <v>44108</v>
      </c>
      <c r="C51194">
        <v>66511</v>
      </c>
      <c r="D51194" s="11" t="s">
        <v>710</v>
      </c>
      <c r="E51194">
        <v>0.80466787570683007</v>
      </c>
      <c r="F51194">
        <v>0.15108328111701999</v>
      </c>
      <c r="G51194">
        <v>0.11954516875544502</v>
      </c>
      <c r="H51194">
        <v>2.7768231521157701E-2</v>
      </c>
      <c r="I51194">
        <v>8.6488919499767992E-3</v>
      </c>
      <c r="J51194">
        <f t="shared" si="799"/>
        <v>0</v>
      </c>
    </row>
    <row r="51195" spans="1:10" x14ac:dyDescent="0.25">
      <c r="A51195">
        <v>211</v>
      </c>
      <c r="B51195" s="1">
        <v>44109</v>
      </c>
      <c r="C51195">
        <v>66512</v>
      </c>
      <c r="D51195" s="11" t="s">
        <v>710</v>
      </c>
      <c r="E51195">
        <v>0.73283998737946598</v>
      </c>
      <c r="F51195">
        <v>0.137590621436328</v>
      </c>
      <c r="G51195">
        <v>0.108871248426107</v>
      </c>
      <c r="H51195">
        <v>2.52967502542383E-2</v>
      </c>
      <c r="I51195">
        <v>7.8793786402377997E-3</v>
      </c>
      <c r="J51195">
        <f t="shared" si="799"/>
        <v>0</v>
      </c>
    </row>
    <row r="51196" spans="1:10" x14ac:dyDescent="0.25">
      <c r="A51196">
        <v>211</v>
      </c>
      <c r="B51196" s="1">
        <v>44110</v>
      </c>
      <c r="C51196">
        <v>66513</v>
      </c>
      <c r="D51196" s="11" t="s">
        <v>710</v>
      </c>
      <c r="E51196">
        <v>0.66746164455095303</v>
      </c>
      <c r="F51196">
        <v>0.12531126992827402</v>
      </c>
      <c r="G51196">
        <v>9.91568655767079E-2</v>
      </c>
      <c r="H51196">
        <v>2.3042292640524702E-2</v>
      </c>
      <c r="I51196">
        <v>7.1791179221104206E-3</v>
      </c>
      <c r="J51196">
        <f t="shared" si="799"/>
        <v>0</v>
      </c>
    </row>
    <row r="51197" spans="1:10" x14ac:dyDescent="0.25">
      <c r="A51197">
        <v>211</v>
      </c>
      <c r="B51197" s="1">
        <v>44111</v>
      </c>
      <c r="C51197">
        <v>66514</v>
      </c>
      <c r="D51197" s="11" t="s">
        <v>710</v>
      </c>
      <c r="E51197">
        <v>0.607945012843082</v>
      </c>
      <c r="F51197">
        <v>0.114137488816782</v>
      </c>
      <c r="G51197">
        <v>9.0316697580638303E-2</v>
      </c>
      <c r="H51197">
        <v>2.0990543814782301E-2</v>
      </c>
      <c r="I51197">
        <v>6.5412150174576199E-3</v>
      </c>
      <c r="J51197">
        <f t="shared" si="799"/>
        <v>0</v>
      </c>
    </row>
    <row r="51198" spans="1:10" x14ac:dyDescent="0.25">
      <c r="A51198">
        <v>211</v>
      </c>
      <c r="B51198" s="1">
        <v>44112</v>
      </c>
      <c r="C51198">
        <v>66515</v>
      </c>
      <c r="D51198" s="11" t="s">
        <v>710</v>
      </c>
      <c r="E51198">
        <v>0.553759769938302</v>
      </c>
      <c r="F51198">
        <v>0.10396755975774301</v>
      </c>
      <c r="G51198">
        <v>8.2270347833459698E-2</v>
      </c>
      <c r="H51198">
        <v>1.91255301344747E-2</v>
      </c>
      <c r="I51198">
        <v>5.95943046123407E-3</v>
      </c>
      <c r="J51198">
        <f t="shared" si="799"/>
        <v>0</v>
      </c>
    </row>
    <row r="51199" spans="1:10" x14ac:dyDescent="0.25">
      <c r="A51199">
        <v>211</v>
      </c>
      <c r="B51199" s="1">
        <v>44113</v>
      </c>
      <c r="C51199">
        <v>66516</v>
      </c>
      <c r="D51199" s="11" t="s">
        <v>710</v>
      </c>
      <c r="E51199">
        <v>0.50442577820620593</v>
      </c>
      <c r="F51199">
        <v>9.4708186700897298E-2</v>
      </c>
      <c r="G51199">
        <v>7.4944199501219194E-2</v>
      </c>
      <c r="H51199">
        <v>1.74340753249317E-2</v>
      </c>
      <c r="I51199">
        <v>5.4299744726283997E-3</v>
      </c>
      <c r="J51199">
        <f t="shared" si="799"/>
        <v>0</v>
      </c>
    </row>
    <row r="51200" spans="1:10" x14ac:dyDescent="0.25">
      <c r="A51200">
        <v>211</v>
      </c>
      <c r="B51200" s="1">
        <v>44114</v>
      </c>
      <c r="C51200">
        <v>66517</v>
      </c>
      <c r="D51200" s="11" t="s">
        <v>710</v>
      </c>
      <c r="E51200">
        <v>0.45950789524493801</v>
      </c>
      <c r="F51200">
        <v>8.6277523328805991E-2</v>
      </c>
      <c r="G51200">
        <v>6.82738594121029E-2</v>
      </c>
      <c r="H51200">
        <v>1.5901046700970201E-2</v>
      </c>
      <c r="I51200">
        <v>4.94892822299693E-3</v>
      </c>
      <c r="J51200">
        <f t="shared" si="799"/>
        <v>0</v>
      </c>
    </row>
    <row r="51201" spans="1:10" x14ac:dyDescent="0.25">
      <c r="A51201">
        <v>211</v>
      </c>
      <c r="B51201" s="1">
        <v>44115</v>
      </c>
      <c r="C51201">
        <v>66518</v>
      </c>
      <c r="D51201" s="11" t="s">
        <v>710</v>
      </c>
      <c r="E51201">
        <v>0.41861830909551101</v>
      </c>
      <c r="F51201">
        <v>7.8601795997323906E-2</v>
      </c>
      <c r="G51201">
        <v>6.2201272542713598E-2</v>
      </c>
      <c r="H51201">
        <v>1.45061269119645E-2</v>
      </c>
      <c r="I51201">
        <v>4.5114836995139599E-3</v>
      </c>
      <c r="J51201">
        <f t="shared" si="799"/>
        <v>0</v>
      </c>
    </row>
    <row r="51202" spans="1:10" x14ac:dyDescent="0.25">
      <c r="A51202">
        <v>211</v>
      </c>
      <c r="B51202" s="1">
        <v>44116</v>
      </c>
      <c r="C51202">
        <v>66519</v>
      </c>
      <c r="D51202" s="11" t="s">
        <v>710</v>
      </c>
      <c r="E51202">
        <v>0.38140476447835209</v>
      </c>
      <c r="F51202">
        <v>7.1612962560243396E-2</v>
      </c>
      <c r="G51202">
        <v>5.6672625781848299E-2</v>
      </c>
      <c r="H51202">
        <v>1.3233130467291699E-2</v>
      </c>
      <c r="I51202">
        <v>4.1137476481752097E-3</v>
      </c>
      <c r="J51202">
        <f t="shared" ref="J51202:J51265" si="800">_xlfn.IFNA(INDEX($O$2:$O$53,MATCH(D51202,$N$2:$N$53,0)),0)</f>
        <v>0</v>
      </c>
    </row>
    <row r="51203" spans="1:10" x14ac:dyDescent="0.25">
      <c r="A51203">
        <v>211</v>
      </c>
      <c r="B51203" s="1">
        <v>44117</v>
      </c>
      <c r="C51203">
        <v>66520</v>
      </c>
      <c r="D51203" s="11" t="s">
        <v>710</v>
      </c>
      <c r="E51203">
        <v>0.34753998081329396</v>
      </c>
      <c r="F51203">
        <v>6.5251150517896095E-2</v>
      </c>
      <c r="G51203">
        <v>5.1640412714913202E-2</v>
      </c>
      <c r="H51203">
        <v>1.2074366980346699E-2</v>
      </c>
      <c r="I51203">
        <v>3.7526306914918896E-3</v>
      </c>
      <c r="J51203">
        <f t="shared" si="800"/>
        <v>0</v>
      </c>
    </row>
    <row r="51204" spans="1:10" x14ac:dyDescent="0.25">
      <c r="A51204">
        <v>211</v>
      </c>
      <c r="B51204" s="1">
        <v>44118</v>
      </c>
      <c r="C51204">
        <v>66521</v>
      </c>
      <c r="D51204" s="11" t="s">
        <v>710</v>
      </c>
      <c r="E51204">
        <v>0.31672276091910401</v>
      </c>
      <c r="F51204">
        <v>5.9462552072399498E-2</v>
      </c>
      <c r="G51204">
        <v>4.7061913504965802E-2</v>
      </c>
      <c r="H51204">
        <v>1.1022033057687701E-2</v>
      </c>
      <c r="I51204">
        <v>3.4243047652803898E-3</v>
      </c>
      <c r="J51204">
        <f t="shared" si="800"/>
        <v>0</v>
      </c>
    </row>
    <row r="51205" spans="1:10" x14ac:dyDescent="0.25">
      <c r="A51205">
        <v>211</v>
      </c>
      <c r="B51205" s="1">
        <v>44119</v>
      </c>
      <c r="C51205">
        <v>66522</v>
      </c>
      <c r="D51205" s="11" t="s">
        <v>710</v>
      </c>
      <c r="E51205">
        <v>0.28867798877843498</v>
      </c>
      <c r="F51205">
        <v>5.4195761175215303E-2</v>
      </c>
      <c r="G51205">
        <v>4.2896306730842597E-2</v>
      </c>
      <c r="H51205">
        <v>1.0066275837370801E-2</v>
      </c>
      <c r="I51205">
        <v>3.1252591935278201E-3</v>
      </c>
      <c r="J51205">
        <f t="shared" si="800"/>
        <v>0</v>
      </c>
    </row>
    <row r="51206" spans="1:10" x14ac:dyDescent="0.25">
      <c r="A51206">
        <v>211</v>
      </c>
      <c r="B51206" s="1">
        <v>44120</v>
      </c>
      <c r="C51206">
        <v>66523</v>
      </c>
      <c r="D51206" s="11" t="s">
        <v>710</v>
      </c>
      <c r="E51206">
        <v>0.263151998900444</v>
      </c>
      <c r="F51206">
        <v>4.9402990503887599E-2</v>
      </c>
      <c r="G51206">
        <v>3.9105641129030699E-2</v>
      </c>
      <c r="H51206">
        <v>9.19727430538512E-3</v>
      </c>
      <c r="I51206">
        <v>2.85317420178713E-3</v>
      </c>
      <c r="J51206">
        <f t="shared" si="800"/>
        <v>0</v>
      </c>
    </row>
    <row r="51207" spans="1:10" x14ac:dyDescent="0.25">
      <c r="A51207">
        <v>211</v>
      </c>
      <c r="B51207" s="1">
        <v>44121</v>
      </c>
      <c r="C51207">
        <v>66524</v>
      </c>
      <c r="D51207" s="11" t="s">
        <v>710</v>
      </c>
      <c r="E51207">
        <v>0.23991513662463895</v>
      </c>
      <c r="F51207">
        <v>4.5041597581806703E-2</v>
      </c>
      <c r="G51207">
        <v>3.5656167033317601E-2</v>
      </c>
      <c r="H51207">
        <v>8.40601760779865E-3</v>
      </c>
      <c r="I51207">
        <v>2.6058169584460699E-3</v>
      </c>
      <c r="J51207">
        <f t="shared" si="800"/>
        <v>0</v>
      </c>
    </row>
    <row r="51208" spans="1:10" x14ac:dyDescent="0.25">
      <c r="A51208">
        <v>211</v>
      </c>
      <c r="B51208" s="1">
        <v>44122</v>
      </c>
      <c r="C51208">
        <v>66525</v>
      </c>
      <c r="D51208" s="11" t="s">
        <v>710</v>
      </c>
      <c r="E51208">
        <v>0.218764456312151</v>
      </c>
      <c r="F51208">
        <v>4.10724871443328E-2</v>
      </c>
      <c r="G51208">
        <v>3.2516983675295701E-2</v>
      </c>
      <c r="H51208">
        <v>7.6826272252384096E-3</v>
      </c>
      <c r="I51208">
        <v>2.3805582746499799E-3</v>
      </c>
      <c r="J51208">
        <f t="shared" si="800"/>
        <v>0</v>
      </c>
    </row>
    <row r="51209" spans="1:10" x14ac:dyDescent="0.25">
      <c r="A51209">
        <v>211</v>
      </c>
      <c r="B51209" s="1">
        <v>44123</v>
      </c>
      <c r="C51209">
        <v>66526</v>
      </c>
      <c r="D51209" s="11" t="s">
        <v>710</v>
      </c>
      <c r="E51209">
        <v>0.19951617900351104</v>
      </c>
      <c r="F51209">
        <v>3.7459130867037997E-2</v>
      </c>
      <c r="G51209">
        <v>2.9659089230429401E-2</v>
      </c>
      <c r="H51209">
        <v>7.0189298027237704E-3</v>
      </c>
      <c r="I51209">
        <v>2.1749896319787701E-3</v>
      </c>
      <c r="J51209">
        <f t="shared" si="800"/>
        <v>0</v>
      </c>
    </row>
    <row r="51210" spans="1:10" x14ac:dyDescent="0.25">
      <c r="A51210">
        <v>211</v>
      </c>
      <c r="B51210" s="1">
        <v>44124</v>
      </c>
      <c r="C51210">
        <v>66527</v>
      </c>
      <c r="D51210" s="11" t="s">
        <v>710</v>
      </c>
      <c r="E51210">
        <v>0.18199922157220003</v>
      </c>
      <c r="F51210">
        <v>3.4169374662965699E-2</v>
      </c>
      <c r="G51210">
        <v>2.7056885021397001E-2</v>
      </c>
      <c r="H51210">
        <v>6.4114873959681294E-3</v>
      </c>
      <c r="I51210">
        <v>1.9874161675670502E-3</v>
      </c>
      <c r="J51210">
        <f t="shared" si="800"/>
        <v>0</v>
      </c>
    </row>
    <row r="51211" spans="1:10" x14ac:dyDescent="0.25">
      <c r="A51211">
        <v>211</v>
      </c>
      <c r="B51211" s="1">
        <v>44125</v>
      </c>
      <c r="C51211">
        <v>66528</v>
      </c>
      <c r="D51211" s="11" t="s">
        <v>710</v>
      </c>
      <c r="E51211">
        <v>0.16605581585218698</v>
      </c>
      <c r="F51211">
        <v>3.11747373557076E-2</v>
      </c>
      <c r="G51211">
        <v>2.468772502183E-2</v>
      </c>
      <c r="H51211">
        <v>5.8570644833420794E-3</v>
      </c>
      <c r="I51211">
        <v>1.81604746368295E-3</v>
      </c>
      <c r="J51211">
        <f t="shared" si="800"/>
        <v>0</v>
      </c>
    </row>
    <row r="51212" spans="1:10" x14ac:dyDescent="0.25">
      <c r="A51212">
        <v>211</v>
      </c>
      <c r="B51212" s="1">
        <v>44126</v>
      </c>
      <c r="C51212">
        <v>66529</v>
      </c>
      <c r="D51212" s="11" t="s">
        <v>710</v>
      </c>
      <c r="E51212">
        <v>0.15154083686845901</v>
      </c>
      <c r="F51212">
        <v>2.8448396842205299E-2</v>
      </c>
      <c r="G51212">
        <v>2.2530373939788201E-2</v>
      </c>
      <c r="H51212">
        <v>5.3512184659675402E-3</v>
      </c>
      <c r="I51212">
        <v>1.6591782718594599E-3</v>
      </c>
      <c r="J51212">
        <f t="shared" si="800"/>
        <v>0</v>
      </c>
    </row>
    <row r="51213" spans="1:10" x14ac:dyDescent="0.25">
      <c r="A51213">
        <v>211</v>
      </c>
      <c r="B51213" s="1">
        <v>44127</v>
      </c>
      <c r="C51213">
        <v>66530</v>
      </c>
      <c r="D51213" s="11" t="s">
        <v>710</v>
      </c>
      <c r="E51213">
        <v>0.138320278451395</v>
      </c>
      <c r="F51213">
        <v>2.5965725518515899E-2</v>
      </c>
      <c r="G51213">
        <v>2.0565404743108001E-2</v>
      </c>
      <c r="H51213">
        <v>4.8902606506901897E-3</v>
      </c>
      <c r="I51213">
        <v>1.5158605325608801E-3</v>
      </c>
      <c r="J51213">
        <f t="shared" si="800"/>
        <v>0</v>
      </c>
    </row>
    <row r="51214" spans="1:10" x14ac:dyDescent="0.25">
      <c r="A51214">
        <v>211</v>
      </c>
      <c r="B51214" s="1">
        <v>44128</v>
      </c>
      <c r="C51214">
        <v>66531</v>
      </c>
      <c r="D51214" s="11" t="s">
        <v>710</v>
      </c>
      <c r="E51214">
        <v>0.12627390352187301</v>
      </c>
      <c r="F51214">
        <v>2.37046636246201E-2</v>
      </c>
      <c r="G51214">
        <v>1.8775505913021798E-2</v>
      </c>
      <c r="H51214">
        <v>4.4705282965722395E-3</v>
      </c>
      <c r="I51214">
        <v>1.38517775784391E-3</v>
      </c>
      <c r="J51214">
        <f t="shared" si="800"/>
        <v>0</v>
      </c>
    </row>
    <row r="51215" spans="1:10" x14ac:dyDescent="0.25">
      <c r="A51215">
        <v>211</v>
      </c>
      <c r="B51215" s="1">
        <v>44129</v>
      </c>
      <c r="C51215">
        <v>66532</v>
      </c>
      <c r="D51215" s="11" t="s">
        <v>710</v>
      </c>
      <c r="E51215">
        <v>0.11529630579901699</v>
      </c>
      <c r="F51215">
        <v>2.1644733152397198E-2</v>
      </c>
      <c r="G51215">
        <v>1.71446375499325E-2</v>
      </c>
      <c r="H51215">
        <v>4.0866993689106295E-3</v>
      </c>
      <c r="I51215">
        <v>1.26583441292062E-3</v>
      </c>
      <c r="J51215">
        <f t="shared" si="800"/>
        <v>0</v>
      </c>
    </row>
    <row r="51216" spans="1:10" x14ac:dyDescent="0.25">
      <c r="A51216">
        <v>211</v>
      </c>
      <c r="B51216" s="1">
        <v>44130</v>
      </c>
      <c r="C51216">
        <v>66533</v>
      </c>
      <c r="D51216" s="11" t="s">
        <v>710</v>
      </c>
      <c r="E51216">
        <v>0.10529209610267699</v>
      </c>
      <c r="F51216">
        <v>1.97669317357634E-2</v>
      </c>
      <c r="G51216">
        <v>1.56578290202538E-2</v>
      </c>
      <c r="H51216">
        <v>3.7343642278243297E-3</v>
      </c>
      <c r="I51216">
        <v>1.1567559871612199E-3</v>
      </c>
      <c r="J51216">
        <f t="shared" si="800"/>
        <v>0</v>
      </c>
    </row>
    <row r="51217" spans="1:10" x14ac:dyDescent="0.25">
      <c r="A51217">
        <v>211</v>
      </c>
      <c r="B51217" s="1">
        <v>44131</v>
      </c>
      <c r="C51217">
        <v>66534</v>
      </c>
      <c r="D51217" s="11" t="s">
        <v>710</v>
      </c>
      <c r="E51217">
        <v>9.61721739769133E-2</v>
      </c>
      <c r="F51217">
        <v>1.8054770659621199E-2</v>
      </c>
      <c r="G51217">
        <v>1.4302031936385899E-2</v>
      </c>
      <c r="H51217">
        <v>3.41176058826614E-3</v>
      </c>
      <c r="I51217">
        <v>1.0572072897730999E-3</v>
      </c>
      <c r="J51217">
        <f t="shared" si="800"/>
        <v>0</v>
      </c>
    </row>
    <row r="51218" spans="1:10" x14ac:dyDescent="0.25">
      <c r="A51218">
        <v>211</v>
      </c>
      <c r="B51218" s="1">
        <v>44132</v>
      </c>
      <c r="C51218">
        <v>66535</v>
      </c>
      <c r="D51218" s="11" t="s">
        <v>710</v>
      </c>
      <c r="E51218">
        <v>8.7854306664152601E-2</v>
      </c>
      <c r="F51218">
        <v>1.64936329410496E-2</v>
      </c>
      <c r="G51218">
        <v>1.30656838817094E-2</v>
      </c>
      <c r="H51218">
        <v>3.1172374386863101E-3</v>
      </c>
      <c r="I51218">
        <v>9.6623541753363101E-4</v>
      </c>
      <c r="J51218">
        <f t="shared" si="800"/>
        <v>0</v>
      </c>
    </row>
    <row r="51219" spans="1:10" x14ac:dyDescent="0.25">
      <c r="A51219">
        <v>211</v>
      </c>
      <c r="B51219" s="1">
        <v>44133</v>
      </c>
      <c r="C51219">
        <v>66536</v>
      </c>
      <c r="D51219" s="11" t="s">
        <v>710</v>
      </c>
      <c r="E51219">
        <v>8.0263458727529602E-2</v>
      </c>
      <c r="F51219">
        <v>1.5069531199565601E-2</v>
      </c>
      <c r="G51219">
        <v>1.1937735542764699E-2</v>
      </c>
      <c r="H51219">
        <v>2.8484565576458302E-3</v>
      </c>
      <c r="I51219">
        <v>8.8292779854595097E-4</v>
      </c>
      <c r="J51219">
        <f t="shared" si="800"/>
        <v>0</v>
      </c>
    </row>
    <row r="51220" spans="1:10" x14ac:dyDescent="0.25">
      <c r="A51220">
        <v>211</v>
      </c>
      <c r="B51220" s="1">
        <v>44134</v>
      </c>
      <c r="C51220">
        <v>66537</v>
      </c>
      <c r="D51220" s="11" t="s">
        <v>710</v>
      </c>
      <c r="E51220">
        <v>7.3332450973472907E-2</v>
      </c>
      <c r="F51220">
        <v>1.3769542293930299E-2</v>
      </c>
      <c r="G51220">
        <v>1.0907987325645799E-2</v>
      </c>
      <c r="H51220">
        <v>2.6034919641953602E-3</v>
      </c>
      <c r="I51220">
        <v>8.0679400020547691E-4</v>
      </c>
      <c r="J51220">
        <f t="shared" si="800"/>
        <v>0</v>
      </c>
    </row>
    <row r="51221" spans="1:10" x14ac:dyDescent="0.25">
      <c r="A51221">
        <v>211</v>
      </c>
      <c r="B51221" s="1">
        <v>44135</v>
      </c>
      <c r="C51221">
        <v>66538</v>
      </c>
      <c r="D51221" s="11" t="s">
        <v>710</v>
      </c>
      <c r="E51221">
        <v>6.7002310544815202E-2</v>
      </c>
      <c r="F51221">
        <v>1.2582320820623801E-2</v>
      </c>
      <c r="G51221">
        <v>9.9675261265519798E-3</v>
      </c>
      <c r="H51221">
        <v>2.3804272493878399E-3</v>
      </c>
      <c r="I51221">
        <v>7.3736034985108999E-4</v>
      </c>
      <c r="J51221">
        <f t="shared" si="800"/>
        <v>0</v>
      </c>
    </row>
    <row r="51222" spans="1:10" x14ac:dyDescent="0.25">
      <c r="A51222">
        <v>211</v>
      </c>
      <c r="B51222" s="1">
        <v>44136</v>
      </c>
      <c r="C51222">
        <v>66539</v>
      </c>
      <c r="D51222" s="11" t="s">
        <v>710</v>
      </c>
      <c r="E51222">
        <v>6.1221272315161099E-2</v>
      </c>
      <c r="F51222">
        <v>1.1497763501491899E-2</v>
      </c>
      <c r="G51222">
        <v>9.1084152531692702E-3</v>
      </c>
      <c r="H51222">
        <v>2.1764039420326701E-3</v>
      </c>
      <c r="I51222">
        <v>6.7393770689934602E-4</v>
      </c>
      <c r="J51222">
        <f t="shared" si="800"/>
        <v>0</v>
      </c>
    </row>
    <row r="51223" spans="1:10" x14ac:dyDescent="0.25">
      <c r="A51223">
        <v>211</v>
      </c>
      <c r="B51223" s="1">
        <v>44137</v>
      </c>
      <c r="C51223">
        <v>66540</v>
      </c>
      <c r="D51223" s="11" t="s">
        <v>710</v>
      </c>
      <c r="E51223">
        <v>5.5942489291924004E-2</v>
      </c>
      <c r="F51223">
        <v>1.05066792272357E-2</v>
      </c>
      <c r="G51223">
        <v>8.3233785982804506E-3</v>
      </c>
      <c r="H51223">
        <v>1.98904724364733E-3</v>
      </c>
      <c r="I51223">
        <v>6.1595585689627806E-4</v>
      </c>
      <c r="J51223">
        <f t="shared" si="800"/>
        <v>0</v>
      </c>
    </row>
    <row r="51224" spans="1:10" x14ac:dyDescent="0.25">
      <c r="A51224">
        <v>211</v>
      </c>
      <c r="B51224" s="1">
        <v>44138</v>
      </c>
      <c r="C51224">
        <v>66541</v>
      </c>
      <c r="D51224" s="11" t="s">
        <v>710</v>
      </c>
      <c r="E51224">
        <v>5.1122021151014101E-2</v>
      </c>
      <c r="F51224">
        <v>9.6010826673303701E-3</v>
      </c>
      <c r="G51224">
        <v>7.6060630989918908E-3</v>
      </c>
      <c r="H51224">
        <v>1.81744256472737E-3</v>
      </c>
      <c r="I51224">
        <v>5.6303108240193605E-4</v>
      </c>
      <c r="J51224">
        <f t="shared" si="800"/>
        <v>0</v>
      </c>
    </row>
    <row r="51225" spans="1:10" x14ac:dyDescent="0.25">
      <c r="A51225">
        <v>211</v>
      </c>
      <c r="B51225" s="1">
        <v>44139</v>
      </c>
      <c r="C51225">
        <v>66542</v>
      </c>
      <c r="D51225" s="11" t="s">
        <v>710</v>
      </c>
      <c r="E51225">
        <v>4.6719122162952903E-2</v>
      </c>
      <c r="F51225">
        <v>8.7739195420121208E-3</v>
      </c>
      <c r="G51225">
        <v>6.9508580117083902E-3</v>
      </c>
      <c r="H51225">
        <v>1.66073824103127E-3</v>
      </c>
      <c r="I51225">
        <v>5.1465602826000995E-4</v>
      </c>
      <c r="J51225">
        <f t="shared" si="800"/>
        <v>0</v>
      </c>
    </row>
    <row r="51226" spans="1:10" x14ac:dyDescent="0.25">
      <c r="A51226">
        <v>211</v>
      </c>
      <c r="B51226" s="1">
        <v>44140</v>
      </c>
      <c r="C51226">
        <v>66543</v>
      </c>
      <c r="D51226" s="11" t="s">
        <v>710</v>
      </c>
      <c r="E51226">
        <v>4.2696687355717203E-2</v>
      </c>
      <c r="F51226">
        <v>8.0183718315897205E-3</v>
      </c>
      <c r="G51226">
        <v>6.3523511006118704E-3</v>
      </c>
      <c r="H51226">
        <v>1.51770012117516E-3</v>
      </c>
      <c r="I51226">
        <v>4.7034241318906505E-4</v>
      </c>
      <c r="J51226">
        <f t="shared" si="800"/>
        <v>0</v>
      </c>
    </row>
    <row r="51227" spans="1:10" x14ac:dyDescent="0.25">
      <c r="A51227">
        <v>211</v>
      </c>
      <c r="B51227" s="1">
        <v>44141</v>
      </c>
      <c r="C51227">
        <v>66544</v>
      </c>
      <c r="D51227" s="11" t="s">
        <v>710</v>
      </c>
      <c r="E51227">
        <v>3.9020809308620501E-2</v>
      </c>
      <c r="F51227">
        <v>7.3280607159712796E-3</v>
      </c>
      <c r="G51227">
        <v>5.8054869132103497E-3</v>
      </c>
      <c r="H51227">
        <v>1.3873182285916101E-3</v>
      </c>
      <c r="I51227">
        <v>4.2983438995746501E-4</v>
      </c>
      <c r="J51227">
        <f t="shared" si="800"/>
        <v>0</v>
      </c>
    </row>
    <row r="51228" spans="1:10" x14ac:dyDescent="0.25">
      <c r="A51228">
        <v>211</v>
      </c>
      <c r="B51228" s="1">
        <v>44142</v>
      </c>
      <c r="C51228">
        <v>66545</v>
      </c>
      <c r="D51228" s="11" t="s">
        <v>710</v>
      </c>
      <c r="E51228">
        <v>3.5661004567611697E-2</v>
      </c>
      <c r="F51228">
        <v>6.6973440703870799E-3</v>
      </c>
      <c r="G51228">
        <v>5.3058191782860793E-3</v>
      </c>
      <c r="H51228">
        <v>1.2685873579480001E-3</v>
      </c>
      <c r="I51228">
        <v>3.92885507721629E-4</v>
      </c>
      <c r="J51228">
        <f t="shared" si="800"/>
        <v>0</v>
      </c>
    </row>
    <row r="51229" spans="1:10" x14ac:dyDescent="0.25">
      <c r="A51229">
        <v>211</v>
      </c>
      <c r="B51229" s="1">
        <v>44143</v>
      </c>
      <c r="C51229">
        <v>66546</v>
      </c>
      <c r="D51229" s="11" t="s">
        <v>710</v>
      </c>
      <c r="E51229">
        <v>3.2590606922944597E-2</v>
      </c>
      <c r="F51229">
        <v>6.1210298930389206E-3</v>
      </c>
      <c r="G51229">
        <v>4.8492645868425501E-3</v>
      </c>
      <c r="H51229">
        <v>1.1599780768544699E-3</v>
      </c>
      <c r="I51229">
        <v>3.5912940395538701E-4</v>
      </c>
      <c r="J51229">
        <f t="shared" si="800"/>
        <v>0</v>
      </c>
    </row>
    <row r="51230" spans="1:10" x14ac:dyDescent="0.25">
      <c r="A51230">
        <v>211</v>
      </c>
      <c r="B51230" s="1">
        <v>44144</v>
      </c>
      <c r="C51230">
        <v>66547</v>
      </c>
      <c r="D51230" s="11" t="s">
        <v>710</v>
      </c>
      <c r="E51230">
        <v>2.9785505014473499E-2</v>
      </c>
      <c r="F51230">
        <v>5.5942509947107298E-3</v>
      </c>
      <c r="G51230">
        <v>4.4319704428328896E-3</v>
      </c>
      <c r="H51230">
        <v>1.06021453684002E-3</v>
      </c>
      <c r="I51230">
        <v>3.2826319126036602E-4</v>
      </c>
      <c r="J51230">
        <f t="shared" si="800"/>
        <v>0</v>
      </c>
    </row>
    <row r="51231" spans="1:10" x14ac:dyDescent="0.25">
      <c r="A51231">
        <v>211</v>
      </c>
      <c r="B51231" s="1">
        <v>44145</v>
      </c>
      <c r="C51231">
        <v>66548</v>
      </c>
      <c r="D51231" s="11" t="s">
        <v>710</v>
      </c>
      <c r="E51231">
        <v>2.7222958555799003E-2</v>
      </c>
      <c r="F51231">
        <v>5.1127902259448703E-3</v>
      </c>
      <c r="G51231">
        <v>4.05058079940701E-3</v>
      </c>
      <c r="H51231">
        <v>9.6881516857298807E-4</v>
      </c>
      <c r="I51231">
        <v>3.0008536625625602E-4</v>
      </c>
      <c r="J51231">
        <f t="shared" si="800"/>
        <v>0</v>
      </c>
    </row>
    <row r="51232" spans="1:10" x14ac:dyDescent="0.25">
      <c r="A51232">
        <v>211</v>
      </c>
      <c r="B51232" s="1">
        <v>44146</v>
      </c>
      <c r="C51232">
        <v>66549</v>
      </c>
      <c r="D51232" s="11" t="s">
        <v>710</v>
      </c>
      <c r="E51232">
        <v>2.48817704079164E-2</v>
      </c>
      <c r="F51232">
        <v>4.67293289967541E-3</v>
      </c>
      <c r="G51232">
        <v>3.7021398959713602E-3</v>
      </c>
      <c r="H51232">
        <v>8.85334950591882E-4</v>
      </c>
      <c r="I51232">
        <v>2.7432581945069801E-4</v>
      </c>
      <c r="J51232">
        <f t="shared" si="800"/>
        <v>0</v>
      </c>
    </row>
    <row r="51233" spans="1:10" x14ac:dyDescent="0.25">
      <c r="A51233">
        <v>211</v>
      </c>
      <c r="B51233" s="1">
        <v>44147</v>
      </c>
      <c r="C51233">
        <v>66550</v>
      </c>
      <c r="D51233" s="11" t="s">
        <v>710</v>
      </c>
      <c r="E51233">
        <v>2.2742448822034699E-2</v>
      </c>
      <c r="F51233">
        <v>4.2710775451660597E-3</v>
      </c>
      <c r="G51233">
        <v>3.38378791490479E-3</v>
      </c>
      <c r="H51233">
        <v>8.0912080151384898E-4</v>
      </c>
      <c r="I51233">
        <v>2.50723487184793E-4</v>
      </c>
      <c r="J51233">
        <f t="shared" si="800"/>
        <v>0</v>
      </c>
    </row>
    <row r="51234" spans="1:10" x14ac:dyDescent="0.25">
      <c r="A51234">
        <v>211</v>
      </c>
      <c r="B51234" s="1">
        <v>44148</v>
      </c>
      <c r="C51234">
        <v>66551</v>
      </c>
      <c r="D51234" s="11" t="s">
        <v>710</v>
      </c>
      <c r="E51234">
        <v>2.07870219732674E-2</v>
      </c>
      <c r="F51234">
        <v>3.90384608726579E-3</v>
      </c>
      <c r="G51234">
        <v>3.0928469072915802E-3</v>
      </c>
      <c r="H51234">
        <v>7.3964077669692895E-4</v>
      </c>
      <c r="I51234">
        <v>2.29143636244331E-4</v>
      </c>
      <c r="J51234">
        <f t="shared" si="800"/>
        <v>0</v>
      </c>
    </row>
    <row r="51235" spans="1:10" x14ac:dyDescent="0.25">
      <c r="A51235">
        <v>211</v>
      </c>
      <c r="B51235" s="1">
        <v>44149</v>
      </c>
      <c r="C51235">
        <v>66552</v>
      </c>
      <c r="D51235" s="11" t="s">
        <v>710</v>
      </c>
      <c r="E51235">
        <v>1.8999332621972401E-2</v>
      </c>
      <c r="F51235">
        <v>3.5682518668668701E-3</v>
      </c>
      <c r="G51235">
        <v>2.8269631127497302E-3</v>
      </c>
      <c r="H51235">
        <v>6.7636631759750198E-4</v>
      </c>
      <c r="I51235">
        <v>2.0945706893964899E-4</v>
      </c>
      <c r="J51235">
        <f t="shared" si="800"/>
        <v>0</v>
      </c>
    </row>
    <row r="51236" spans="1:10" x14ac:dyDescent="0.25">
      <c r="A51236">
        <v>211</v>
      </c>
      <c r="B51236" s="1">
        <v>44150</v>
      </c>
      <c r="C51236">
        <v>66553</v>
      </c>
      <c r="D51236" s="11" t="s">
        <v>710</v>
      </c>
      <c r="E51236">
        <v>1.7365283569823201E-2</v>
      </c>
      <c r="F51236">
        <v>3.2615445687149101E-3</v>
      </c>
      <c r="G51236">
        <v>2.5839739141014801E-3</v>
      </c>
      <c r="H51236">
        <v>6.1848296053786393E-4</v>
      </c>
      <c r="I51236">
        <v>1.9146926544318899E-4</v>
      </c>
      <c r="J51236">
        <f t="shared" si="800"/>
        <v>0</v>
      </c>
    </row>
    <row r="51237" spans="1:10" x14ac:dyDescent="0.25">
      <c r="A51237">
        <v>211</v>
      </c>
      <c r="B51237" s="1">
        <v>44151</v>
      </c>
      <c r="C51237">
        <v>66554</v>
      </c>
      <c r="D51237" s="11" t="s">
        <v>710</v>
      </c>
      <c r="E51237">
        <v>1.5872143494729599E-2</v>
      </c>
      <c r="F51237">
        <v>2.9811417255499102E-3</v>
      </c>
      <c r="G51237">
        <v>2.3618353798518302E-3</v>
      </c>
      <c r="H51237">
        <v>5.6530742659502301E-4</v>
      </c>
      <c r="I51237">
        <v>1.7501926480858798E-4</v>
      </c>
      <c r="J51237">
        <f t="shared" si="800"/>
        <v>0</v>
      </c>
    </row>
    <row r="51238" spans="1:10" x14ac:dyDescent="0.25">
      <c r="A51238">
        <v>211</v>
      </c>
      <c r="B51238" s="1">
        <v>44152</v>
      </c>
      <c r="C51238">
        <v>66555</v>
      </c>
      <c r="D51238" s="11" t="s">
        <v>710</v>
      </c>
      <c r="E51238">
        <v>1.4507881291817799E-2</v>
      </c>
      <c r="F51238">
        <v>2.7248101365442102E-3</v>
      </c>
      <c r="G51238">
        <v>2.1587701097665998E-3</v>
      </c>
      <c r="H51238">
        <v>5.1658199980279004E-4</v>
      </c>
      <c r="I51238">
        <v>1.6000054206378799E-4</v>
      </c>
      <c r="J51238">
        <f t="shared" si="800"/>
        <v>0</v>
      </c>
    </row>
    <row r="51239" spans="1:10" x14ac:dyDescent="0.25">
      <c r="A51239">
        <v>211</v>
      </c>
      <c r="B51239" s="1">
        <v>44153</v>
      </c>
      <c r="C51239">
        <v>66556</v>
      </c>
      <c r="D51239" s="11" t="s">
        <v>710</v>
      </c>
      <c r="E51239">
        <v>1.3261264041194201E-2</v>
      </c>
      <c r="F51239">
        <v>2.4905874864945697E-3</v>
      </c>
      <c r="G51239">
        <v>1.9732161817649198E-3</v>
      </c>
      <c r="H51239">
        <v>4.7207069288060304E-4</v>
      </c>
      <c r="I51239">
        <v>1.4626938329614499E-4</v>
      </c>
      <c r="J51239">
        <f t="shared" si="800"/>
        <v>0</v>
      </c>
    </row>
    <row r="51240" spans="1:10" x14ac:dyDescent="0.25">
      <c r="A51240">
        <v>211</v>
      </c>
      <c r="B51240" s="1">
        <v>44154</v>
      </c>
      <c r="C51240">
        <v>66557</v>
      </c>
      <c r="D51240" s="11" t="s">
        <v>710</v>
      </c>
      <c r="E51240">
        <v>1.2121954209347601E-2</v>
      </c>
      <c r="F51240">
        <v>2.27656730729036E-3</v>
      </c>
      <c r="G51240">
        <v>1.8036593070224101E-3</v>
      </c>
      <c r="H51240">
        <v>4.3142712664297E-4</v>
      </c>
      <c r="I51240">
        <v>1.33686404516278E-4</v>
      </c>
      <c r="J51240">
        <f t="shared" si="800"/>
        <v>0</v>
      </c>
    </row>
    <row r="51241" spans="1:10" x14ac:dyDescent="0.25">
      <c r="A51241">
        <v>211</v>
      </c>
      <c r="B51241" s="1">
        <v>44155</v>
      </c>
      <c r="C51241">
        <v>66558</v>
      </c>
      <c r="D51241" s="11" t="s">
        <v>710</v>
      </c>
      <c r="E51241">
        <v>1.10804084197658E-2</v>
      </c>
      <c r="F51241">
        <v>2.0809574511169602E-3</v>
      </c>
      <c r="G51241">
        <v>1.64867842591426E-3</v>
      </c>
      <c r="H51241">
        <v>3.9436988807599902E-4</v>
      </c>
      <c r="I51241">
        <v>1.22179915686069E-4</v>
      </c>
      <c r="J51241">
        <f t="shared" si="800"/>
        <v>0</v>
      </c>
    </row>
    <row r="51242" spans="1:10" x14ac:dyDescent="0.25">
      <c r="A51242">
        <v>211</v>
      </c>
      <c r="B51242" s="1">
        <v>44156</v>
      </c>
      <c r="C51242">
        <v>66559</v>
      </c>
      <c r="D51242" s="11" t="s">
        <v>710</v>
      </c>
      <c r="E51242">
        <v>1.01280446443613E-2</v>
      </c>
      <c r="F51242">
        <v>1.9021731754531601E-3</v>
      </c>
      <c r="G51242">
        <v>1.5070244393131302E-3</v>
      </c>
      <c r="H51242">
        <v>3.60620384568648E-4</v>
      </c>
      <c r="I51242">
        <v>1.11681620150272E-4</v>
      </c>
      <c r="J51242">
        <f t="shared" si="800"/>
        <v>0</v>
      </c>
    </row>
    <row r="51243" spans="1:10" x14ac:dyDescent="0.25">
      <c r="A51243">
        <v>211</v>
      </c>
      <c r="B51243" s="1">
        <v>44157</v>
      </c>
      <c r="C51243">
        <v>66560</v>
      </c>
      <c r="D51243" s="11" t="s">
        <v>710</v>
      </c>
      <c r="E51243">
        <v>9.2573898468064908E-3</v>
      </c>
      <c r="F51243">
        <v>1.73875440774381E-3</v>
      </c>
      <c r="G51243">
        <v>1.3775493537223E-3</v>
      </c>
      <c r="H51243">
        <v>3.29747363455963E-4</v>
      </c>
      <c r="I51243">
        <v>1.02088440404474E-4</v>
      </c>
      <c r="J51243">
        <f t="shared" si="800"/>
        <v>0</v>
      </c>
    </row>
    <row r="51244" spans="1:10" x14ac:dyDescent="0.25">
      <c r="A51244">
        <v>211</v>
      </c>
      <c r="B51244" s="1">
        <v>44158</v>
      </c>
      <c r="C51244">
        <v>66561</v>
      </c>
      <c r="D51244" s="11" t="s">
        <v>710</v>
      </c>
      <c r="E51244">
        <v>8.4617028092073207E-3</v>
      </c>
      <c r="F51244">
        <v>1.5893286625786401E-3</v>
      </c>
      <c r="G51244">
        <v>1.25916706093292E-3</v>
      </c>
      <c r="H51244">
        <v>3.0138636953325497E-4</v>
      </c>
      <c r="I51244">
        <v>9.3314845616751502E-5</v>
      </c>
      <c r="J51244">
        <f t="shared" si="800"/>
        <v>0</v>
      </c>
    </row>
    <row r="51245" spans="1:10" x14ac:dyDescent="0.25">
      <c r="A51245">
        <v>211</v>
      </c>
      <c r="B51245" s="1">
        <v>44159</v>
      </c>
      <c r="C51245">
        <v>66562</v>
      </c>
      <c r="D51245" s="11" t="s">
        <v>710</v>
      </c>
      <c r="E51245">
        <v>7.7346041071988903E-3</v>
      </c>
      <c r="F51245">
        <v>1.45271033937319E-3</v>
      </c>
      <c r="G51245">
        <v>1.15093392025571E-3</v>
      </c>
      <c r="H51245">
        <v>2.7539706118681699E-4</v>
      </c>
      <c r="I51245">
        <v>8.5304117398740694E-5</v>
      </c>
      <c r="J51245">
        <f t="shared" si="800"/>
        <v>0</v>
      </c>
    </row>
    <row r="51246" spans="1:10" x14ac:dyDescent="0.25">
      <c r="A51246">
        <v>211</v>
      </c>
      <c r="B51246" s="1">
        <v>44160</v>
      </c>
      <c r="C51246">
        <v>66563</v>
      </c>
      <c r="D51246" s="11" t="s">
        <v>710</v>
      </c>
      <c r="E51246">
        <v>7.0701299336636504E-3</v>
      </c>
      <c r="F51246">
        <v>1.32785963671703E-3</v>
      </c>
      <c r="G51246">
        <v>1.0520220985879901E-3</v>
      </c>
      <c r="H51246">
        <v>2.5165229192393099E-4</v>
      </c>
      <c r="I51246">
        <v>7.7979882195874207E-5</v>
      </c>
      <c r="J51246">
        <f t="shared" si="800"/>
        <v>0</v>
      </c>
    </row>
    <row r="51247" spans="1:10" x14ac:dyDescent="0.25">
      <c r="A51247">
        <v>211</v>
      </c>
      <c r="B51247" s="1">
        <v>44161</v>
      </c>
      <c r="C51247">
        <v>66564</v>
      </c>
      <c r="D51247" s="11" t="s">
        <v>710</v>
      </c>
      <c r="E51247">
        <v>6.4627882231565294E-3</v>
      </c>
      <c r="F51247">
        <v>1.21376545841999E-3</v>
      </c>
      <c r="G51247">
        <v>9.6162830932602309E-4</v>
      </c>
      <c r="H51247">
        <v>2.2996798856955697E-4</v>
      </c>
      <c r="I51247">
        <v>7.1267880316369802E-5</v>
      </c>
      <c r="J51247">
        <f t="shared" si="800"/>
        <v>0</v>
      </c>
    </row>
    <row r="51248" spans="1:10" x14ac:dyDescent="0.25">
      <c r="A51248">
        <v>211</v>
      </c>
      <c r="B51248" s="1">
        <v>44162</v>
      </c>
      <c r="C51248">
        <v>66565</v>
      </c>
      <c r="D51248" s="11" t="s">
        <v>710</v>
      </c>
      <c r="E51248">
        <v>5.9075033076131205E-3</v>
      </c>
      <c r="F51248">
        <v>1.10947563972119E-3</v>
      </c>
      <c r="G51248">
        <v>8.7899737811743001E-4</v>
      </c>
      <c r="H51248">
        <v>2.10194609873601E-4</v>
      </c>
      <c r="I51248">
        <v>6.5129542069830394E-5</v>
      </c>
      <c r="J51248">
        <f t="shared" si="800"/>
        <v>0</v>
      </c>
    </row>
    <row r="51249" spans="1:10" x14ac:dyDescent="0.25">
      <c r="A51249">
        <v>211</v>
      </c>
      <c r="B51249" s="1">
        <v>44163</v>
      </c>
      <c r="C51249">
        <v>66566</v>
      </c>
      <c r="D51249" s="11" t="s">
        <v>710</v>
      </c>
      <c r="E51249">
        <v>5.3997083780300895E-3</v>
      </c>
      <c r="F51249">
        <v>1.01414751459144E-3</v>
      </c>
      <c r="G51249">
        <v>8.0346495339960703E-4</v>
      </c>
      <c r="H51249">
        <v>1.9218496156849098E-4</v>
      </c>
      <c r="I51249">
        <v>5.9528438880825294E-5</v>
      </c>
      <c r="J51249">
        <f t="shared" si="800"/>
        <v>0</v>
      </c>
    </row>
    <row r="51250" spans="1:10" x14ac:dyDescent="0.25">
      <c r="A51250">
        <v>211</v>
      </c>
      <c r="B51250" s="1">
        <v>44164</v>
      </c>
      <c r="C51250">
        <v>66567</v>
      </c>
      <c r="D51250" s="11" t="s">
        <v>710</v>
      </c>
      <c r="E51250">
        <v>4.9354317050801597E-3</v>
      </c>
      <c r="F51250">
        <v>9.2700447606725998E-4</v>
      </c>
      <c r="G51250">
        <v>7.34420389763812E-4</v>
      </c>
      <c r="H51250">
        <v>1.7571226159919799E-4</v>
      </c>
      <c r="I51250">
        <v>5.4410096850970395E-5</v>
      </c>
      <c r="J51250">
        <f t="shared" si="800"/>
        <v>0</v>
      </c>
    </row>
    <row r="51251" spans="1:10" x14ac:dyDescent="0.25">
      <c r="A51251">
        <v>211</v>
      </c>
      <c r="B51251" s="1">
        <v>44165</v>
      </c>
      <c r="C51251">
        <v>66568</v>
      </c>
      <c r="D51251" s="11" t="s">
        <v>710</v>
      </c>
      <c r="E51251">
        <v>4.5110943684312701E-3</v>
      </c>
      <c r="F51251">
        <v>8.4731613686358305E-4</v>
      </c>
      <c r="G51251">
        <v>6.7128580257996796E-4</v>
      </c>
      <c r="H51251">
        <v>1.6058306755687901E-4</v>
      </c>
      <c r="I51251">
        <v>4.9729094172318101E-5</v>
      </c>
      <c r="J51251">
        <f t="shared" si="800"/>
        <v>0</v>
      </c>
    </row>
    <row r="51252" spans="1:10" x14ac:dyDescent="0.25">
      <c r="A51252">
        <v>211</v>
      </c>
      <c r="B51252" s="1">
        <v>44166</v>
      </c>
      <c r="C51252">
        <v>66569</v>
      </c>
      <c r="D51252" s="11" t="s">
        <v>710</v>
      </c>
      <c r="E51252">
        <v>4.1233070278523104E-3</v>
      </c>
      <c r="F51252">
        <v>7.7445159877528706E-4</v>
      </c>
      <c r="G51252">
        <v>6.1355910156879901E-4</v>
      </c>
      <c r="H51252">
        <v>1.46719631531551E-4</v>
      </c>
      <c r="I51252">
        <v>4.54550074114641E-5</v>
      </c>
      <c r="J51252">
        <f t="shared" si="800"/>
        <v>0</v>
      </c>
    </row>
    <row r="51253" spans="1:10" x14ac:dyDescent="0.25">
      <c r="A51253">
        <v>211</v>
      </c>
      <c r="B51253" s="1">
        <v>44167</v>
      </c>
      <c r="C51253">
        <v>66570</v>
      </c>
      <c r="D51253" s="11" t="s">
        <v>710</v>
      </c>
      <c r="E51253">
        <v>3.7688983609653502E-3</v>
      </c>
      <c r="F51253">
        <v>7.0785824950824405E-4</v>
      </c>
      <c r="G51253">
        <v>5.6080027216345093E-4</v>
      </c>
      <c r="H51253">
        <v>1.3405229417554499E-4</v>
      </c>
      <c r="I51253">
        <v>4.1547319469859794E-5</v>
      </c>
      <c r="J51253">
        <f t="shared" si="800"/>
        <v>0</v>
      </c>
    </row>
    <row r="51254" spans="1:10" x14ac:dyDescent="0.25">
      <c r="A51254">
        <v>211</v>
      </c>
      <c r="B51254" s="1">
        <v>44168</v>
      </c>
      <c r="C51254">
        <v>66571</v>
      </c>
      <c r="D51254" s="11" t="s">
        <v>710</v>
      </c>
      <c r="E51254">
        <v>3.4449464247027898E-3</v>
      </c>
      <c r="F51254">
        <v>6.4699899647725594E-4</v>
      </c>
      <c r="G51254">
        <v>5.1258253715271796E-4</v>
      </c>
      <c r="H51254">
        <v>1.22483089749139E-4</v>
      </c>
      <c r="I51254">
        <v>3.7966581827351505E-5</v>
      </c>
      <c r="J51254">
        <f t="shared" si="800"/>
        <v>0</v>
      </c>
    </row>
    <row r="51255" spans="1:10" x14ac:dyDescent="0.25">
      <c r="A51255">
        <v>211</v>
      </c>
      <c r="B51255" s="1">
        <v>44169</v>
      </c>
      <c r="C51255">
        <v>66572</v>
      </c>
      <c r="D51255" s="11" t="s">
        <v>710</v>
      </c>
      <c r="E51255">
        <v>3.14874837470961E-3</v>
      </c>
      <c r="F51255">
        <v>5.9136739774302805E-4</v>
      </c>
      <c r="G51255">
        <v>4.6850415089304807E-4</v>
      </c>
      <c r="H51255">
        <v>1.1193219431029799E-4</v>
      </c>
      <c r="I51255">
        <v>3.4691810252243301E-5</v>
      </c>
      <c r="J51255">
        <f t="shared" si="800"/>
        <v>0</v>
      </c>
    </row>
    <row r="51256" spans="1:10" x14ac:dyDescent="0.25">
      <c r="A51256">
        <v>211</v>
      </c>
      <c r="B51256" s="1">
        <v>44170</v>
      </c>
      <c r="C51256">
        <v>66573</v>
      </c>
      <c r="D51256" s="11" t="s">
        <v>710</v>
      </c>
      <c r="E51256">
        <v>2.87787030649441E-3</v>
      </c>
      <c r="F51256">
        <v>5.4051454468721999E-4</v>
      </c>
      <c r="G51256">
        <v>4.2821107474356497E-4</v>
      </c>
      <c r="H51256">
        <v>1.0232165756122099E-4</v>
      </c>
      <c r="I51256">
        <v>3.17033881622079E-5</v>
      </c>
      <c r="J51256">
        <f t="shared" si="800"/>
        <v>0</v>
      </c>
    </row>
    <row r="51257" spans="1:10" x14ac:dyDescent="0.25">
      <c r="A51257">
        <v>211</v>
      </c>
      <c r="B51257" s="1">
        <v>44171</v>
      </c>
      <c r="C51257">
        <v>66574</v>
      </c>
      <c r="D51257" s="11" t="s">
        <v>710</v>
      </c>
      <c r="E51257">
        <v>2.6301963294853101E-3</v>
      </c>
      <c r="F51257">
        <v>4.9402668739395399E-4</v>
      </c>
      <c r="G51257">
        <v>3.9137791455524397E-4</v>
      </c>
      <c r="H51257">
        <v>9.3533184994393706E-5</v>
      </c>
      <c r="I51257">
        <v>2.8972628458999396E-5</v>
      </c>
      <c r="J51257">
        <f t="shared" si="800"/>
        <v>0</v>
      </c>
    </row>
    <row r="51258" spans="1:10" x14ac:dyDescent="0.25">
      <c r="A51258">
        <v>211</v>
      </c>
      <c r="B51258" s="1">
        <v>44172</v>
      </c>
      <c r="C51258">
        <v>66575</v>
      </c>
      <c r="D51258" s="11" t="s">
        <v>710</v>
      </c>
      <c r="E51258">
        <v>2.4038216657887102E-3</v>
      </c>
      <c r="F51258">
        <v>4.5151476152589104E-4</v>
      </c>
      <c r="G51258">
        <v>3.5769690348442997E-4</v>
      </c>
      <c r="H51258">
        <v>8.5464702280571092E-5</v>
      </c>
      <c r="I51258">
        <v>2.6475435437218302E-5</v>
      </c>
      <c r="J51258">
        <f t="shared" si="800"/>
        <v>0</v>
      </c>
    </row>
    <row r="51259" spans="1:10" x14ac:dyDescent="0.25">
      <c r="A51259">
        <v>211</v>
      </c>
      <c r="B51259" s="1">
        <v>44173</v>
      </c>
      <c r="C51259">
        <v>66576</v>
      </c>
      <c r="D51259" s="11" t="s">
        <v>710</v>
      </c>
      <c r="E51259">
        <v>2.1969425173186501E-3</v>
      </c>
      <c r="F51259">
        <v>4.1264234702145E-4</v>
      </c>
      <c r="G51259">
        <v>3.26900373200202E-4</v>
      </c>
      <c r="H51259">
        <v>7.8072447583651898E-5</v>
      </c>
      <c r="I51259">
        <v>2.4195369392667497E-5</v>
      </c>
      <c r="J51259">
        <f t="shared" si="800"/>
        <v>0</v>
      </c>
    </row>
    <row r="51260" spans="1:10" x14ac:dyDescent="0.25">
      <c r="A51260">
        <v>211</v>
      </c>
      <c r="B51260" s="1">
        <v>44174</v>
      </c>
      <c r="C51260">
        <v>66577</v>
      </c>
      <c r="D51260" s="11" t="s">
        <v>710</v>
      </c>
      <c r="E51260">
        <v>2.0078703838688999E-3</v>
      </c>
      <c r="F51260">
        <v>3.7711492053594598E-4</v>
      </c>
      <c r="G51260">
        <v>2.9875381092498701E-4</v>
      </c>
      <c r="H51260">
        <v>7.1317643200892905E-5</v>
      </c>
      <c r="I51260">
        <v>2.2110986079749399E-5</v>
      </c>
      <c r="J51260">
        <f t="shared" si="800"/>
        <v>0</v>
      </c>
    </row>
    <row r="51261" spans="1:10" x14ac:dyDescent="0.25">
      <c r="A51261">
        <v>211</v>
      </c>
      <c r="B51261" s="1">
        <v>44175</v>
      </c>
      <c r="C51261">
        <v>66578</v>
      </c>
      <c r="D51261" s="11" t="s">
        <v>710</v>
      </c>
      <c r="E51261">
        <v>1.8350490177239801E-3</v>
      </c>
      <c r="F51261">
        <v>3.4464680778929503E-4</v>
      </c>
      <c r="G51261">
        <v>2.73030194074982E-4</v>
      </c>
      <c r="H51261">
        <v>6.5148088133694496E-5</v>
      </c>
      <c r="I51261">
        <v>2.0201405275482199E-5</v>
      </c>
      <c r="J51261">
        <f t="shared" si="800"/>
        <v>0</v>
      </c>
    </row>
    <row r="51262" spans="1:10" x14ac:dyDescent="0.25">
      <c r="A51262">
        <v>211</v>
      </c>
      <c r="B51262" s="1">
        <v>44176</v>
      </c>
      <c r="C51262">
        <v>66579</v>
      </c>
      <c r="D51262" s="11" t="s">
        <v>710</v>
      </c>
      <c r="E51262">
        <v>1.67703787095708E-3</v>
      </c>
      <c r="F51262">
        <v>3.1496844230779201E-4</v>
      </c>
      <c r="G51262">
        <v>2.4951564688455402E-4</v>
      </c>
      <c r="H51262">
        <v>5.9520988957923501E-5</v>
      </c>
      <c r="I51262">
        <v>1.8455086592644102E-5</v>
      </c>
      <c r="J51262">
        <f t="shared" si="800"/>
        <v>0</v>
      </c>
    </row>
    <row r="51263" spans="1:10" x14ac:dyDescent="0.25">
      <c r="A51263">
        <v>211</v>
      </c>
      <c r="B51263" s="1">
        <v>44177</v>
      </c>
      <c r="C51263">
        <v>66580</v>
      </c>
      <c r="D51263" s="11" t="s">
        <v>710</v>
      </c>
      <c r="E51263">
        <v>1.53253822361807E-3</v>
      </c>
      <c r="F51263">
        <v>2.8784030908714198E-4</v>
      </c>
      <c r="G51263">
        <v>2.2802118561692002E-4</v>
      </c>
      <c r="H51263">
        <v>5.43949577701058E-5</v>
      </c>
      <c r="I51263">
        <v>1.6861364209437501E-5</v>
      </c>
      <c r="J51263">
        <f t="shared" si="800"/>
        <v>0</v>
      </c>
    </row>
    <row r="51264" spans="1:10" x14ac:dyDescent="0.25">
      <c r="A51264">
        <v>211</v>
      </c>
      <c r="B51264" s="1">
        <v>44178</v>
      </c>
      <c r="C51264">
        <v>66581</v>
      </c>
      <c r="D51264" s="11" t="s">
        <v>710</v>
      </c>
      <c r="E51264">
        <v>1.4004204480068999E-3</v>
      </c>
      <c r="F51264">
        <v>2.6304168697313901E-4</v>
      </c>
      <c r="G51264">
        <v>2.0837316383416599E-4</v>
      </c>
      <c r="H51264">
        <v>4.9708883636130201E-5</v>
      </c>
      <c r="I51264">
        <v>1.5405195965711498E-5</v>
      </c>
      <c r="J51264">
        <f t="shared" si="800"/>
        <v>0</v>
      </c>
    </row>
    <row r="51265" spans="1:10" x14ac:dyDescent="0.25">
      <c r="A51265">
        <v>211</v>
      </c>
      <c r="B51265" s="1">
        <v>44179</v>
      </c>
      <c r="C51265">
        <v>66582</v>
      </c>
      <c r="D51265" s="11" t="s">
        <v>710</v>
      </c>
      <c r="E51265">
        <v>1.2796684790108699E-3</v>
      </c>
      <c r="F51265">
        <v>2.4036520837766601E-4</v>
      </c>
      <c r="G51265">
        <v>1.9040758139170902E-4</v>
      </c>
      <c r="H51265">
        <v>4.54092855519341E-5</v>
      </c>
      <c r="I51265">
        <v>1.40738215492898E-5</v>
      </c>
      <c r="J51265">
        <f t="shared" si="800"/>
        <v>0</v>
      </c>
    </row>
    <row r="51266" spans="1:10" x14ac:dyDescent="0.25">
      <c r="A51266">
        <v>211</v>
      </c>
      <c r="B51266" s="1">
        <v>44180</v>
      </c>
      <c r="C51266">
        <v>66583</v>
      </c>
      <c r="D51266" s="11" t="s">
        <v>710</v>
      </c>
      <c r="E51266">
        <v>1.1693209716811801E-3</v>
      </c>
      <c r="F51266">
        <v>2.1963115601213702E-4</v>
      </c>
      <c r="G51266">
        <v>1.7398150510028899E-4</v>
      </c>
      <c r="H51266">
        <v>4.1471175785779294E-5</v>
      </c>
      <c r="I51266">
        <v>1.2858290063647199E-5</v>
      </c>
      <c r="J51266">
        <f t="shared" ref="J51266:J51329" si="801">_xlfn.IFNA(INDEX($O$2:$O$53,MATCH(D51266,$N$2:$N$53,0)),0)</f>
        <v>0</v>
      </c>
    </row>
    <row r="51267" spans="1:10" x14ac:dyDescent="0.25">
      <c r="A51267">
        <v>211</v>
      </c>
      <c r="B51267" s="1">
        <v>44181</v>
      </c>
      <c r="C51267">
        <v>66584</v>
      </c>
      <c r="D51267" s="11" t="s">
        <v>710</v>
      </c>
      <c r="E51267">
        <v>1.0684781297215199E-3</v>
      </c>
      <c r="F51267">
        <v>2.00682145385599E-4</v>
      </c>
      <c r="G51267">
        <v>1.5896963547912599E-4</v>
      </c>
      <c r="H51267">
        <v>3.7872672503780202E-5</v>
      </c>
      <c r="I51267">
        <v>1.17472889183372E-5</v>
      </c>
      <c r="J51267">
        <f t="shared" si="801"/>
        <v>0</v>
      </c>
    </row>
    <row r="51268" spans="1:10" x14ac:dyDescent="0.25">
      <c r="A51268">
        <v>211</v>
      </c>
      <c r="B51268" s="1">
        <v>44182</v>
      </c>
      <c r="C51268">
        <v>66585</v>
      </c>
      <c r="D51268" s="11" t="s">
        <v>710</v>
      </c>
      <c r="E51268">
        <v>9.7631048096651096E-4</v>
      </c>
      <c r="F51268">
        <v>1.83366077091968E-4</v>
      </c>
      <c r="G51268">
        <v>1.45251096414754E-4</v>
      </c>
      <c r="H51268">
        <v>3.45859244548339E-5</v>
      </c>
      <c r="I51268">
        <v>1.0729814568004599E-5</v>
      </c>
      <c r="J51268">
        <f t="shared" si="801"/>
        <v>0</v>
      </c>
    </row>
    <row r="51269" spans="1:10" x14ac:dyDescent="0.25">
      <c r="A51269">
        <v>211</v>
      </c>
      <c r="B51269" s="1">
        <v>44183</v>
      </c>
      <c r="C51269">
        <v>66586</v>
      </c>
      <c r="D51269" s="11" t="s">
        <v>710</v>
      </c>
      <c r="E51269">
        <v>8.9204988836290094E-4</v>
      </c>
      <c r="F51269">
        <v>1.67539421036702E-4</v>
      </c>
      <c r="G51269">
        <v>1.3271199481667699E-4</v>
      </c>
      <c r="H51269">
        <v>3.1587904230952397E-5</v>
      </c>
      <c r="I51269">
        <v>9.799455983606861E-6</v>
      </c>
      <c r="J51269">
        <f t="shared" si="801"/>
        <v>0</v>
      </c>
    </row>
    <row r="51270" spans="1:10" x14ac:dyDescent="0.25">
      <c r="A51270">
        <v>211</v>
      </c>
      <c r="B51270" s="1">
        <v>44184</v>
      </c>
      <c r="C51270">
        <v>66587</v>
      </c>
      <c r="D51270" s="11" t="s">
        <v>710</v>
      </c>
      <c r="E51270">
        <v>8.1500280169780298E-4</v>
      </c>
      <c r="F51270">
        <v>1.5307423357518302E-4</v>
      </c>
      <c r="G51270">
        <v>1.21251322305696E-4</v>
      </c>
      <c r="H51270">
        <v>2.8856590168261401E-5</v>
      </c>
      <c r="I51270">
        <v>8.950363597467031E-6</v>
      </c>
      <c r="J51270">
        <f t="shared" si="801"/>
        <v>0</v>
      </c>
    </row>
    <row r="51271" spans="1:10" x14ac:dyDescent="0.25">
      <c r="A51271">
        <v>211</v>
      </c>
      <c r="B51271" s="1">
        <v>44185</v>
      </c>
      <c r="C51271">
        <v>66588</v>
      </c>
      <c r="D51271" s="11" t="s">
        <v>710</v>
      </c>
      <c r="E51271">
        <v>7.4456501093948801E-4</v>
      </c>
      <c r="F51271">
        <v>1.3985265314418301E-4</v>
      </c>
      <c r="G51271">
        <v>1.1077630703433999E-4</v>
      </c>
      <c r="H51271">
        <v>2.63607475025422E-5</v>
      </c>
      <c r="I51271">
        <v>8.1746855921726906E-6</v>
      </c>
      <c r="J51271">
        <f t="shared" si="801"/>
        <v>0</v>
      </c>
    </row>
    <row r="51272" spans="1:10" x14ac:dyDescent="0.25">
      <c r="A51272">
        <v>211</v>
      </c>
      <c r="B51272" s="1">
        <v>44186</v>
      </c>
      <c r="C51272">
        <v>66589</v>
      </c>
      <c r="D51272" s="11" t="s">
        <v>710</v>
      </c>
      <c r="E51272">
        <v>6.8019341666038496E-4</v>
      </c>
      <c r="F51272">
        <v>1.2776413617413002E-4</v>
      </c>
      <c r="G51272">
        <v>1.0119954483760601E-4</v>
      </c>
      <c r="H51272">
        <v>2.4072586042487602E-5</v>
      </c>
      <c r="I51272">
        <v>7.4656808804393006E-6</v>
      </c>
      <c r="J51272">
        <f t="shared" si="801"/>
        <v>0</v>
      </c>
    </row>
    <row r="51273" spans="1:10" x14ac:dyDescent="0.25">
      <c r="A51273">
        <v>211</v>
      </c>
      <c r="B51273" s="1">
        <v>44187</v>
      </c>
      <c r="C51273">
        <v>66590</v>
      </c>
      <c r="D51273" s="11" t="s">
        <v>710</v>
      </c>
      <c r="E51273">
        <v>6.2137511700354104E-4</v>
      </c>
      <c r="F51273">
        <v>1.1671253722321299E-4</v>
      </c>
      <c r="G51273">
        <v>9.2444611030668511E-5</v>
      </c>
      <c r="H51273">
        <v>2.1977697806386397E-5</v>
      </c>
      <c r="I51273">
        <v>6.81844580074046E-6</v>
      </c>
      <c r="J51273">
        <f t="shared" si="801"/>
        <v>0</v>
      </c>
    </row>
    <row r="51274" spans="1:10" x14ac:dyDescent="0.25">
      <c r="A51274">
        <v>211</v>
      </c>
      <c r="B51274" s="1">
        <v>44188</v>
      </c>
      <c r="C51274">
        <v>66591</v>
      </c>
      <c r="D51274" s="11" t="s">
        <v>710</v>
      </c>
      <c r="E51274">
        <v>5.6763036403342305E-4</v>
      </c>
      <c r="F51274">
        <v>1.0661355358710601E-4</v>
      </c>
      <c r="G51274">
        <v>8.4444408154046199E-5</v>
      </c>
      <c r="H51274">
        <v>2.0063575280560396E-5</v>
      </c>
      <c r="I51274">
        <v>6.2270305022324002E-6</v>
      </c>
      <c r="J51274">
        <f t="shared" si="801"/>
        <v>0</v>
      </c>
    </row>
    <row r="51275" spans="1:10" x14ac:dyDescent="0.25">
      <c r="A51275">
        <v>211</v>
      </c>
      <c r="B51275" s="1">
        <v>44189</v>
      </c>
      <c r="C51275">
        <v>66592</v>
      </c>
      <c r="D51275" s="11" t="s">
        <v>710</v>
      </c>
      <c r="E51275">
        <v>5.18516920974523E-4</v>
      </c>
      <c r="F51275">
        <v>9.7386150937141589E-5</v>
      </c>
      <c r="G51275">
        <v>7.7134539970989007E-5</v>
      </c>
      <c r="H51275">
        <v>1.8315368700624E-5</v>
      </c>
      <c r="I51275">
        <v>5.6856693745535603E-6</v>
      </c>
      <c r="J51275">
        <f t="shared" si="801"/>
        <v>0</v>
      </c>
    </row>
    <row r="51276" spans="1:10" x14ac:dyDescent="0.25">
      <c r="A51276">
        <v>211</v>
      </c>
      <c r="B51276" s="1">
        <v>44190</v>
      </c>
      <c r="C51276">
        <v>66593</v>
      </c>
      <c r="D51276" s="11" t="s">
        <v>710</v>
      </c>
      <c r="E51276">
        <v>4.7362517597392503E-4</v>
      </c>
      <c r="F51276">
        <v>8.8953913852614296E-5</v>
      </c>
      <c r="G51276">
        <v>7.0454363784195408E-5</v>
      </c>
      <c r="H51276">
        <v>1.6720631681057199E-5</v>
      </c>
      <c r="I51276">
        <v>5.1907712119830497E-6</v>
      </c>
      <c r="J51276">
        <f t="shared" si="801"/>
        <v>0</v>
      </c>
    </row>
    <row r="51277" spans="1:10" x14ac:dyDescent="0.25">
      <c r="A51277">
        <v>211</v>
      </c>
      <c r="B51277" s="1">
        <v>44191</v>
      </c>
      <c r="C51277">
        <v>66594</v>
      </c>
      <c r="D51277" s="11" t="s">
        <v>710</v>
      </c>
      <c r="E51277">
        <v>4.3258461600079802E-4</v>
      </c>
      <c r="F51277">
        <v>8.1248443745547094E-5</v>
      </c>
      <c r="G51277">
        <v>6.4349844213894297E-5</v>
      </c>
      <c r="H51277">
        <v>1.5267617863005901E-5</v>
      </c>
      <c r="I51277">
        <v>4.7390990917803302E-6</v>
      </c>
      <c r="J51277">
        <f t="shared" si="801"/>
        <v>0</v>
      </c>
    </row>
    <row r="51278" spans="1:10" x14ac:dyDescent="0.25">
      <c r="A51278">
        <v>211</v>
      </c>
      <c r="B51278" s="1">
        <v>44192</v>
      </c>
      <c r="C51278">
        <v>66595</v>
      </c>
      <c r="D51278" s="11" t="s">
        <v>710</v>
      </c>
      <c r="E51278">
        <v>3.9507158174526501E-4</v>
      </c>
      <c r="F51278">
        <v>7.4206772171729499E-5</v>
      </c>
      <c r="G51278">
        <v>5.8771383745043104E-5</v>
      </c>
      <c r="H51278">
        <v>1.3940572167565399E-5</v>
      </c>
      <c r="I51278">
        <v>4.3265805320369301E-6</v>
      </c>
      <c r="J51278">
        <f t="shared" si="801"/>
        <v>0</v>
      </c>
    </row>
    <row r="51279" spans="1:10" x14ac:dyDescent="0.25">
      <c r="A51279">
        <v>211</v>
      </c>
      <c r="B51279" s="1">
        <v>44193</v>
      </c>
      <c r="C51279">
        <v>66596</v>
      </c>
      <c r="D51279" s="11" t="s">
        <v>710</v>
      </c>
      <c r="E51279">
        <v>3.6079529066723303E-4</v>
      </c>
      <c r="F51279">
        <v>6.7769988885518794E-5</v>
      </c>
      <c r="G51279">
        <v>5.3672415348194603E-5</v>
      </c>
      <c r="H51279">
        <v>1.2725202837630699E-5</v>
      </c>
      <c r="I51279">
        <v>3.9496643847565004E-6</v>
      </c>
      <c r="J51279">
        <f t="shared" si="801"/>
        <v>0</v>
      </c>
    </row>
    <row r="51280" spans="1:10" x14ac:dyDescent="0.25">
      <c r="A51280">
        <v>211</v>
      </c>
      <c r="B51280" s="1">
        <v>44194</v>
      </c>
      <c r="C51280">
        <v>66597</v>
      </c>
      <c r="D51280" s="11" t="s">
        <v>710</v>
      </c>
      <c r="E51280">
        <v>3.29481936378922E-4</v>
      </c>
      <c r="F51280">
        <v>6.1886606906530508E-5</v>
      </c>
      <c r="G51280">
        <v>4.9012042323655998E-5</v>
      </c>
      <c r="H51280">
        <v>1.1613154213269501E-5</v>
      </c>
      <c r="I51280">
        <v>3.6056500219199205E-6</v>
      </c>
      <c r="J51280">
        <f t="shared" si="801"/>
        <v>0</v>
      </c>
    </row>
    <row r="51281" spans="1:10" x14ac:dyDescent="0.25">
      <c r="A51281">
        <v>211</v>
      </c>
      <c r="B51281" s="1">
        <v>44195</v>
      </c>
      <c r="C51281">
        <v>66598</v>
      </c>
      <c r="D51281" s="11" t="s">
        <v>710</v>
      </c>
      <c r="E51281">
        <v>3.0087574408820098E-4</v>
      </c>
      <c r="F51281">
        <v>5.6511380714574708E-5</v>
      </c>
      <c r="G51281">
        <v>4.4754269784757501E-5</v>
      </c>
      <c r="H51281">
        <v>1.05972318138169E-5</v>
      </c>
      <c r="I51281">
        <v>3.2914239931595298E-6</v>
      </c>
      <c r="J51281">
        <f t="shared" si="801"/>
        <v>0</v>
      </c>
    </row>
    <row r="51282" spans="1:10" x14ac:dyDescent="0.25">
      <c r="A51282">
        <v>211</v>
      </c>
      <c r="B51282" s="1">
        <v>44196</v>
      </c>
      <c r="C51282">
        <v>66599</v>
      </c>
      <c r="D51282" s="11" t="s">
        <v>710</v>
      </c>
      <c r="E51282">
        <v>2.74740988787292E-4</v>
      </c>
      <c r="F51282">
        <v>5.1601131114499394E-5</v>
      </c>
      <c r="G51282">
        <v>4.0864789355930101E-5</v>
      </c>
      <c r="H51282">
        <v>9.6694999719397512E-6</v>
      </c>
      <c r="I51282">
        <v>3.00398330578189E-6</v>
      </c>
      <c r="J51282">
        <f t="shared" si="801"/>
        <v>0</v>
      </c>
    </row>
    <row r="51283" spans="1:10" x14ac:dyDescent="0.25">
      <c r="A51283">
        <v>211</v>
      </c>
      <c r="B51283" s="1">
        <v>44197</v>
      </c>
      <c r="C51283">
        <v>66600</v>
      </c>
      <c r="D51283" s="11" t="s">
        <v>710</v>
      </c>
      <c r="E51283">
        <v>2.5085935290571803E-4</v>
      </c>
      <c r="F51283">
        <v>4.7115201636865E-5</v>
      </c>
      <c r="G51283">
        <v>3.7311335073034005E-5</v>
      </c>
      <c r="H51283">
        <v>8.8232040230462704E-6</v>
      </c>
      <c r="I51283">
        <v>2.7413040630723899E-6</v>
      </c>
      <c r="J51283">
        <f t="shared" si="801"/>
        <v>0</v>
      </c>
    </row>
    <row r="51284" spans="1:10" x14ac:dyDescent="0.25">
      <c r="A51284">
        <v>212</v>
      </c>
      <c r="B51284" s="1">
        <v>43865</v>
      </c>
      <c r="C51284">
        <v>69598</v>
      </c>
      <c r="D51284" s="11" t="s">
        <v>711</v>
      </c>
      <c r="E51284">
        <v>0</v>
      </c>
      <c r="F51284">
        <v>0</v>
      </c>
      <c r="G51284">
        <v>0</v>
      </c>
      <c r="H51284">
        <v>0</v>
      </c>
      <c r="I51284">
        <v>0</v>
      </c>
      <c r="J51284">
        <f t="shared" si="801"/>
        <v>0</v>
      </c>
    </row>
    <row r="51285" spans="1:10" x14ac:dyDescent="0.25">
      <c r="A51285">
        <v>212</v>
      </c>
      <c r="B51285" s="1">
        <v>43866</v>
      </c>
      <c r="C51285">
        <v>69599</v>
      </c>
      <c r="D51285" s="11" t="s">
        <v>711</v>
      </c>
      <c r="E51285">
        <v>0</v>
      </c>
      <c r="F51285">
        <v>0</v>
      </c>
      <c r="G51285">
        <v>0</v>
      </c>
      <c r="H51285">
        <v>0</v>
      </c>
      <c r="I51285">
        <v>0</v>
      </c>
      <c r="J51285">
        <f t="shared" si="801"/>
        <v>0</v>
      </c>
    </row>
    <row r="51286" spans="1:10" x14ac:dyDescent="0.25">
      <c r="A51286">
        <v>212</v>
      </c>
      <c r="B51286" s="1">
        <v>43867</v>
      </c>
      <c r="C51286">
        <v>69600</v>
      </c>
      <c r="D51286" s="11" t="s">
        <v>711</v>
      </c>
      <c r="E51286">
        <v>0</v>
      </c>
      <c r="F51286">
        <v>0</v>
      </c>
      <c r="G51286">
        <v>0</v>
      </c>
      <c r="H51286">
        <v>0</v>
      </c>
      <c r="I51286">
        <v>0</v>
      </c>
      <c r="J51286">
        <f t="shared" si="801"/>
        <v>0</v>
      </c>
    </row>
    <row r="51287" spans="1:10" x14ac:dyDescent="0.25">
      <c r="A51287">
        <v>212</v>
      </c>
      <c r="B51287" s="1">
        <v>43868</v>
      </c>
      <c r="C51287">
        <v>69601</v>
      </c>
      <c r="D51287" s="11" t="s">
        <v>711</v>
      </c>
      <c r="E51287">
        <v>0</v>
      </c>
      <c r="F51287">
        <v>0</v>
      </c>
      <c r="G51287">
        <v>0</v>
      </c>
      <c r="H51287">
        <v>0</v>
      </c>
      <c r="I51287">
        <v>0</v>
      </c>
      <c r="J51287">
        <f t="shared" si="801"/>
        <v>0</v>
      </c>
    </row>
    <row r="51288" spans="1:10" x14ac:dyDescent="0.25">
      <c r="A51288">
        <v>212</v>
      </c>
      <c r="B51288" s="1">
        <v>43869</v>
      </c>
      <c r="C51288">
        <v>69602</v>
      </c>
      <c r="D51288" s="11" t="s">
        <v>711</v>
      </c>
      <c r="E51288">
        <v>0</v>
      </c>
      <c r="F51288">
        <v>0</v>
      </c>
      <c r="G51288">
        <v>0</v>
      </c>
      <c r="H51288">
        <v>0</v>
      </c>
      <c r="I51288">
        <v>0</v>
      </c>
      <c r="J51288">
        <f t="shared" si="801"/>
        <v>0</v>
      </c>
    </row>
    <row r="51289" spans="1:10" x14ac:dyDescent="0.25">
      <c r="A51289">
        <v>212</v>
      </c>
      <c r="B51289" s="1">
        <v>43870</v>
      </c>
      <c r="C51289">
        <v>69603</v>
      </c>
      <c r="D51289" s="11" t="s">
        <v>711</v>
      </c>
      <c r="E51289">
        <v>0</v>
      </c>
      <c r="F51289">
        <v>0</v>
      </c>
      <c r="G51289">
        <v>0</v>
      </c>
      <c r="H51289">
        <v>0</v>
      </c>
      <c r="I51289">
        <v>0</v>
      </c>
      <c r="J51289">
        <f t="shared" si="801"/>
        <v>0</v>
      </c>
    </row>
    <row r="51290" spans="1:10" x14ac:dyDescent="0.25">
      <c r="A51290">
        <v>212</v>
      </c>
      <c r="B51290" s="1">
        <v>43871</v>
      </c>
      <c r="C51290">
        <v>69604</v>
      </c>
      <c r="D51290" s="11" t="s">
        <v>711</v>
      </c>
      <c r="E51290">
        <v>0</v>
      </c>
      <c r="F51290">
        <v>0</v>
      </c>
      <c r="G51290">
        <v>0</v>
      </c>
      <c r="H51290">
        <v>0</v>
      </c>
      <c r="I51290">
        <v>0</v>
      </c>
      <c r="J51290">
        <f t="shared" si="801"/>
        <v>0</v>
      </c>
    </row>
    <row r="51291" spans="1:10" x14ac:dyDescent="0.25">
      <c r="A51291">
        <v>212</v>
      </c>
      <c r="B51291" s="1">
        <v>43872</v>
      </c>
      <c r="C51291">
        <v>69605</v>
      </c>
      <c r="D51291" s="11" t="s">
        <v>711</v>
      </c>
      <c r="E51291">
        <v>0</v>
      </c>
      <c r="F51291">
        <v>0</v>
      </c>
      <c r="G51291">
        <v>0</v>
      </c>
      <c r="H51291">
        <v>0</v>
      </c>
      <c r="I51291">
        <v>0</v>
      </c>
      <c r="J51291">
        <f t="shared" si="801"/>
        <v>0</v>
      </c>
    </row>
    <row r="51292" spans="1:10" x14ac:dyDescent="0.25">
      <c r="A51292">
        <v>212</v>
      </c>
      <c r="B51292" s="1">
        <v>43873</v>
      </c>
      <c r="C51292">
        <v>69606</v>
      </c>
      <c r="D51292" s="11" t="s">
        <v>711</v>
      </c>
      <c r="E51292">
        <v>0</v>
      </c>
      <c r="F51292">
        <v>0</v>
      </c>
      <c r="G51292">
        <v>0</v>
      </c>
      <c r="H51292">
        <v>0</v>
      </c>
      <c r="I51292">
        <v>0</v>
      </c>
      <c r="J51292">
        <f t="shared" si="801"/>
        <v>0</v>
      </c>
    </row>
    <row r="51293" spans="1:10" x14ac:dyDescent="0.25">
      <c r="A51293">
        <v>212</v>
      </c>
      <c r="B51293" s="1">
        <v>43874</v>
      </c>
      <c r="C51293">
        <v>69607</v>
      </c>
      <c r="D51293" s="11" t="s">
        <v>711</v>
      </c>
      <c r="E51293">
        <v>0</v>
      </c>
      <c r="F51293">
        <v>0</v>
      </c>
      <c r="G51293">
        <v>0</v>
      </c>
      <c r="H51293">
        <v>0</v>
      </c>
      <c r="I51293">
        <v>0</v>
      </c>
      <c r="J51293">
        <f t="shared" si="801"/>
        <v>0</v>
      </c>
    </row>
    <row r="51294" spans="1:10" x14ac:dyDescent="0.25">
      <c r="A51294">
        <v>212</v>
      </c>
      <c r="B51294" s="1">
        <v>43875</v>
      </c>
      <c r="C51294">
        <v>69608</v>
      </c>
      <c r="D51294" s="11" t="s">
        <v>711</v>
      </c>
      <c r="E51294">
        <v>0</v>
      </c>
      <c r="F51294">
        <v>0</v>
      </c>
      <c r="G51294">
        <v>0</v>
      </c>
      <c r="H51294">
        <v>0</v>
      </c>
      <c r="I51294">
        <v>0</v>
      </c>
      <c r="J51294">
        <f t="shared" si="801"/>
        <v>0</v>
      </c>
    </row>
    <row r="51295" spans="1:10" x14ac:dyDescent="0.25">
      <c r="A51295">
        <v>212</v>
      </c>
      <c r="B51295" s="1">
        <v>43876</v>
      </c>
      <c r="C51295">
        <v>69609</v>
      </c>
      <c r="D51295" s="11" t="s">
        <v>711</v>
      </c>
      <c r="E51295">
        <v>0</v>
      </c>
      <c r="F51295">
        <v>0</v>
      </c>
      <c r="G51295">
        <v>0</v>
      </c>
      <c r="H51295">
        <v>0</v>
      </c>
      <c r="I51295">
        <v>0</v>
      </c>
      <c r="J51295">
        <f t="shared" si="801"/>
        <v>0</v>
      </c>
    </row>
    <row r="51296" spans="1:10" x14ac:dyDescent="0.25">
      <c r="A51296">
        <v>212</v>
      </c>
      <c r="B51296" s="1">
        <v>43877</v>
      </c>
      <c r="C51296">
        <v>69610</v>
      </c>
      <c r="D51296" s="11" t="s">
        <v>711</v>
      </c>
      <c r="E51296">
        <v>0</v>
      </c>
      <c r="F51296">
        <v>0</v>
      </c>
      <c r="G51296">
        <v>0</v>
      </c>
      <c r="H51296">
        <v>0</v>
      </c>
      <c r="I51296">
        <v>0</v>
      </c>
      <c r="J51296">
        <f t="shared" si="801"/>
        <v>0</v>
      </c>
    </row>
    <row r="51297" spans="1:10" x14ac:dyDescent="0.25">
      <c r="A51297">
        <v>212</v>
      </c>
      <c r="B51297" s="1">
        <v>43878</v>
      </c>
      <c r="C51297">
        <v>69611</v>
      </c>
      <c r="D51297" s="11" t="s">
        <v>711</v>
      </c>
      <c r="E51297">
        <v>0</v>
      </c>
      <c r="F51297">
        <v>0</v>
      </c>
      <c r="G51297">
        <v>0</v>
      </c>
      <c r="H51297">
        <v>0</v>
      </c>
      <c r="I51297">
        <v>0</v>
      </c>
      <c r="J51297">
        <f t="shared" si="801"/>
        <v>0</v>
      </c>
    </row>
    <row r="51298" spans="1:10" x14ac:dyDescent="0.25">
      <c r="A51298">
        <v>212</v>
      </c>
      <c r="B51298" s="1">
        <v>43879</v>
      </c>
      <c r="C51298">
        <v>69612</v>
      </c>
      <c r="D51298" s="11" t="s">
        <v>711</v>
      </c>
      <c r="E51298">
        <v>0</v>
      </c>
      <c r="F51298">
        <v>0</v>
      </c>
      <c r="G51298">
        <v>0</v>
      </c>
      <c r="H51298">
        <v>0</v>
      </c>
      <c r="I51298">
        <v>0</v>
      </c>
      <c r="J51298">
        <f t="shared" si="801"/>
        <v>0</v>
      </c>
    </row>
    <row r="51299" spans="1:10" x14ac:dyDescent="0.25">
      <c r="A51299">
        <v>212</v>
      </c>
      <c r="B51299" s="1">
        <v>43880</v>
      </c>
      <c r="C51299">
        <v>69613</v>
      </c>
      <c r="D51299" s="11" t="s">
        <v>711</v>
      </c>
      <c r="E51299">
        <v>0</v>
      </c>
      <c r="F51299">
        <v>0</v>
      </c>
      <c r="G51299">
        <v>0</v>
      </c>
      <c r="H51299">
        <v>0</v>
      </c>
      <c r="I51299">
        <v>0</v>
      </c>
      <c r="J51299">
        <f t="shared" si="801"/>
        <v>0</v>
      </c>
    </row>
    <row r="51300" spans="1:10" x14ac:dyDescent="0.25">
      <c r="A51300">
        <v>212</v>
      </c>
      <c r="B51300" s="1">
        <v>43881</v>
      </c>
      <c r="C51300">
        <v>69614</v>
      </c>
      <c r="D51300" s="11" t="s">
        <v>711</v>
      </c>
      <c r="E51300">
        <v>0</v>
      </c>
      <c r="F51300">
        <v>0</v>
      </c>
      <c r="G51300">
        <v>0</v>
      </c>
      <c r="H51300">
        <v>0</v>
      </c>
      <c r="I51300">
        <v>0</v>
      </c>
      <c r="J51300">
        <f t="shared" si="801"/>
        <v>0</v>
      </c>
    </row>
    <row r="51301" spans="1:10" x14ac:dyDescent="0.25">
      <c r="A51301">
        <v>212</v>
      </c>
      <c r="B51301" s="1">
        <v>43882</v>
      </c>
      <c r="C51301">
        <v>69615</v>
      </c>
      <c r="D51301" s="11" t="s">
        <v>711</v>
      </c>
      <c r="E51301">
        <v>0</v>
      </c>
      <c r="F51301">
        <v>0</v>
      </c>
      <c r="G51301">
        <v>0</v>
      </c>
      <c r="H51301">
        <v>0</v>
      </c>
      <c r="I51301">
        <v>0</v>
      </c>
      <c r="J51301">
        <f t="shared" si="801"/>
        <v>0</v>
      </c>
    </row>
    <row r="51302" spans="1:10" x14ac:dyDescent="0.25">
      <c r="A51302">
        <v>212</v>
      </c>
      <c r="B51302" s="1">
        <v>43883</v>
      </c>
      <c r="C51302">
        <v>69616</v>
      </c>
      <c r="D51302" s="11" t="s">
        <v>711</v>
      </c>
      <c r="E51302">
        <v>0</v>
      </c>
      <c r="F51302">
        <v>0</v>
      </c>
      <c r="G51302">
        <v>0</v>
      </c>
      <c r="H51302">
        <v>0</v>
      </c>
      <c r="I51302">
        <v>0</v>
      </c>
      <c r="J51302">
        <f t="shared" si="801"/>
        <v>0</v>
      </c>
    </row>
    <row r="51303" spans="1:10" x14ac:dyDescent="0.25">
      <c r="A51303">
        <v>212</v>
      </c>
      <c r="B51303" s="1">
        <v>43884</v>
      </c>
      <c r="C51303">
        <v>69617</v>
      </c>
      <c r="D51303" s="11" t="s">
        <v>711</v>
      </c>
      <c r="E51303">
        <v>0</v>
      </c>
      <c r="F51303">
        <v>0</v>
      </c>
      <c r="G51303">
        <v>0</v>
      </c>
      <c r="H51303">
        <v>0</v>
      </c>
      <c r="I51303">
        <v>0</v>
      </c>
      <c r="J51303">
        <f t="shared" si="801"/>
        <v>0</v>
      </c>
    </row>
    <row r="51304" spans="1:10" x14ac:dyDescent="0.25">
      <c r="A51304">
        <v>212</v>
      </c>
      <c r="B51304" s="1">
        <v>43885</v>
      </c>
      <c r="C51304">
        <v>69618</v>
      </c>
      <c r="D51304" s="11" t="s">
        <v>711</v>
      </c>
      <c r="E51304">
        <v>0</v>
      </c>
      <c r="F51304">
        <v>0</v>
      </c>
      <c r="G51304">
        <v>0</v>
      </c>
      <c r="H51304">
        <v>0</v>
      </c>
      <c r="I51304">
        <v>0</v>
      </c>
      <c r="J51304">
        <f t="shared" si="801"/>
        <v>0</v>
      </c>
    </row>
    <row r="51305" spans="1:10" x14ac:dyDescent="0.25">
      <c r="A51305">
        <v>212</v>
      </c>
      <c r="B51305" s="1">
        <v>43886</v>
      </c>
      <c r="C51305">
        <v>69619</v>
      </c>
      <c r="D51305" s="11" t="s">
        <v>711</v>
      </c>
      <c r="E51305">
        <v>0</v>
      </c>
      <c r="F51305">
        <v>0</v>
      </c>
      <c r="G51305">
        <v>0</v>
      </c>
      <c r="H51305">
        <v>0</v>
      </c>
      <c r="I51305">
        <v>0</v>
      </c>
      <c r="J51305">
        <f t="shared" si="801"/>
        <v>0</v>
      </c>
    </row>
    <row r="51306" spans="1:10" x14ac:dyDescent="0.25">
      <c r="A51306">
        <v>212</v>
      </c>
      <c r="B51306" s="1">
        <v>43887</v>
      </c>
      <c r="C51306">
        <v>69620</v>
      </c>
      <c r="D51306" s="11" t="s">
        <v>711</v>
      </c>
      <c r="E51306">
        <v>0</v>
      </c>
      <c r="F51306">
        <v>0</v>
      </c>
      <c r="G51306">
        <v>0</v>
      </c>
      <c r="H51306">
        <v>0</v>
      </c>
      <c r="I51306">
        <v>0</v>
      </c>
      <c r="J51306">
        <f t="shared" si="801"/>
        <v>0</v>
      </c>
    </row>
    <row r="51307" spans="1:10" x14ac:dyDescent="0.25">
      <c r="A51307">
        <v>212</v>
      </c>
      <c r="B51307" s="1">
        <v>43888</v>
      </c>
      <c r="C51307">
        <v>69621</v>
      </c>
      <c r="D51307" s="11" t="s">
        <v>711</v>
      </c>
      <c r="E51307">
        <v>0</v>
      </c>
      <c r="F51307">
        <v>0</v>
      </c>
      <c r="G51307">
        <v>0</v>
      </c>
      <c r="H51307">
        <v>0</v>
      </c>
      <c r="I51307">
        <v>0</v>
      </c>
      <c r="J51307">
        <f t="shared" si="801"/>
        <v>0</v>
      </c>
    </row>
    <row r="51308" spans="1:10" x14ac:dyDescent="0.25">
      <c r="A51308">
        <v>212</v>
      </c>
      <c r="B51308" s="1">
        <v>43889</v>
      </c>
      <c r="C51308">
        <v>69622</v>
      </c>
      <c r="D51308" s="11" t="s">
        <v>711</v>
      </c>
      <c r="E51308">
        <v>0</v>
      </c>
      <c r="F51308">
        <v>0</v>
      </c>
      <c r="G51308">
        <v>0</v>
      </c>
      <c r="H51308">
        <v>0</v>
      </c>
      <c r="I51308">
        <v>0</v>
      </c>
      <c r="J51308">
        <f t="shared" si="801"/>
        <v>0</v>
      </c>
    </row>
    <row r="51309" spans="1:10" x14ac:dyDescent="0.25">
      <c r="A51309">
        <v>212</v>
      </c>
      <c r="B51309" s="1">
        <v>43890</v>
      </c>
      <c r="C51309">
        <v>69623</v>
      </c>
      <c r="D51309" s="11" t="s">
        <v>711</v>
      </c>
      <c r="E51309">
        <v>0</v>
      </c>
      <c r="F51309">
        <v>0</v>
      </c>
      <c r="G51309">
        <v>0</v>
      </c>
      <c r="H51309">
        <v>0</v>
      </c>
      <c r="I51309">
        <v>0</v>
      </c>
      <c r="J51309">
        <f t="shared" si="801"/>
        <v>0</v>
      </c>
    </row>
    <row r="51310" spans="1:10" x14ac:dyDescent="0.25">
      <c r="A51310">
        <v>212</v>
      </c>
      <c r="B51310" s="1">
        <v>43891</v>
      </c>
      <c r="C51310">
        <v>69624</v>
      </c>
      <c r="D51310" s="11" t="s">
        <v>711</v>
      </c>
      <c r="E51310">
        <v>0</v>
      </c>
      <c r="F51310">
        <v>0</v>
      </c>
      <c r="G51310">
        <v>0</v>
      </c>
      <c r="H51310">
        <v>0</v>
      </c>
      <c r="I51310">
        <v>0</v>
      </c>
      <c r="J51310">
        <f t="shared" si="801"/>
        <v>0</v>
      </c>
    </row>
    <row r="51311" spans="1:10" x14ac:dyDescent="0.25">
      <c r="A51311">
        <v>212</v>
      </c>
      <c r="B51311" s="1">
        <v>43892</v>
      </c>
      <c r="C51311">
        <v>69625</v>
      </c>
      <c r="D51311" s="11" t="s">
        <v>711</v>
      </c>
      <c r="E51311">
        <v>0</v>
      </c>
      <c r="F51311">
        <v>0</v>
      </c>
      <c r="G51311">
        <v>0</v>
      </c>
      <c r="H51311">
        <v>0</v>
      </c>
      <c r="I51311">
        <v>0</v>
      </c>
      <c r="J51311">
        <f t="shared" si="801"/>
        <v>0</v>
      </c>
    </row>
    <row r="51312" spans="1:10" x14ac:dyDescent="0.25">
      <c r="A51312">
        <v>212</v>
      </c>
      <c r="B51312" s="1">
        <v>43893</v>
      </c>
      <c r="C51312">
        <v>69626</v>
      </c>
      <c r="D51312" s="11" t="s">
        <v>711</v>
      </c>
      <c r="E51312">
        <v>0</v>
      </c>
      <c r="F51312">
        <v>0</v>
      </c>
      <c r="G51312">
        <v>0</v>
      </c>
      <c r="H51312">
        <v>0</v>
      </c>
      <c r="I51312">
        <v>0</v>
      </c>
      <c r="J51312">
        <f t="shared" si="801"/>
        <v>0</v>
      </c>
    </row>
    <row r="51313" spans="1:10" x14ac:dyDescent="0.25">
      <c r="A51313">
        <v>212</v>
      </c>
      <c r="B51313" s="1">
        <v>43894</v>
      </c>
      <c r="C51313">
        <v>69627</v>
      </c>
      <c r="D51313" s="11" t="s">
        <v>711</v>
      </c>
      <c r="E51313">
        <v>0</v>
      </c>
      <c r="F51313">
        <v>0</v>
      </c>
      <c r="G51313">
        <v>0</v>
      </c>
      <c r="H51313">
        <v>0</v>
      </c>
      <c r="I51313">
        <v>0</v>
      </c>
      <c r="J51313">
        <f t="shared" si="801"/>
        <v>0</v>
      </c>
    </row>
    <row r="51314" spans="1:10" x14ac:dyDescent="0.25">
      <c r="A51314">
        <v>212</v>
      </c>
      <c r="B51314" s="1">
        <v>43895</v>
      </c>
      <c r="C51314">
        <v>69628</v>
      </c>
      <c r="D51314" s="11" t="s">
        <v>711</v>
      </c>
      <c r="E51314">
        <v>0</v>
      </c>
      <c r="F51314">
        <v>0</v>
      </c>
      <c r="G51314">
        <v>0</v>
      </c>
      <c r="H51314">
        <v>0</v>
      </c>
      <c r="I51314">
        <v>0</v>
      </c>
      <c r="J51314">
        <f t="shared" si="801"/>
        <v>0</v>
      </c>
    </row>
    <row r="51315" spans="1:10" x14ac:dyDescent="0.25">
      <c r="A51315">
        <v>212</v>
      </c>
      <c r="B51315" s="1">
        <v>43896</v>
      </c>
      <c r="C51315">
        <v>69629</v>
      </c>
      <c r="D51315" s="11" t="s">
        <v>711</v>
      </c>
      <c r="E51315">
        <v>0</v>
      </c>
      <c r="F51315">
        <v>0</v>
      </c>
      <c r="G51315">
        <v>0</v>
      </c>
      <c r="H51315">
        <v>0</v>
      </c>
      <c r="I51315">
        <v>0</v>
      </c>
      <c r="J51315">
        <f t="shared" si="801"/>
        <v>0</v>
      </c>
    </row>
    <row r="51316" spans="1:10" x14ac:dyDescent="0.25">
      <c r="A51316">
        <v>212</v>
      </c>
      <c r="B51316" s="1">
        <v>43897</v>
      </c>
      <c r="C51316">
        <v>69630</v>
      </c>
      <c r="D51316" s="11" t="s">
        <v>711</v>
      </c>
      <c r="E51316">
        <v>0</v>
      </c>
      <c r="F51316">
        <v>0</v>
      </c>
      <c r="G51316">
        <v>0</v>
      </c>
      <c r="H51316">
        <v>0</v>
      </c>
      <c r="I51316">
        <v>0</v>
      </c>
      <c r="J51316">
        <f t="shared" si="801"/>
        <v>0</v>
      </c>
    </row>
    <row r="51317" spans="1:10" x14ac:dyDescent="0.25">
      <c r="A51317">
        <v>212</v>
      </c>
      <c r="B51317" s="1">
        <v>43898</v>
      </c>
      <c r="C51317">
        <v>69631</v>
      </c>
      <c r="D51317" s="11" t="s">
        <v>711</v>
      </c>
      <c r="E51317">
        <v>0</v>
      </c>
      <c r="F51317">
        <v>0</v>
      </c>
      <c r="G51317">
        <v>0</v>
      </c>
      <c r="H51317">
        <v>0</v>
      </c>
      <c r="I51317">
        <v>0</v>
      </c>
      <c r="J51317">
        <f t="shared" si="801"/>
        <v>0</v>
      </c>
    </row>
    <row r="51318" spans="1:10" x14ac:dyDescent="0.25">
      <c r="A51318">
        <v>212</v>
      </c>
      <c r="B51318" s="1">
        <v>43899</v>
      </c>
      <c r="C51318">
        <v>69632</v>
      </c>
      <c r="D51318" s="11" t="s">
        <v>711</v>
      </c>
      <c r="E51318">
        <v>3.0040946499561301E-2</v>
      </c>
      <c r="F51318">
        <v>4.18758896509788E-3</v>
      </c>
      <c r="G51318">
        <v>4.18758896509788E-3</v>
      </c>
      <c r="H51318">
        <v>3.0040946499561301E-2</v>
      </c>
      <c r="I51318">
        <v>4.18758896509788E-3</v>
      </c>
      <c r="J51318">
        <f t="shared" si="801"/>
        <v>0</v>
      </c>
    </row>
    <row r="51319" spans="1:10" x14ac:dyDescent="0.25">
      <c r="A51319">
        <v>212</v>
      </c>
      <c r="B51319" s="1">
        <v>43900</v>
      </c>
      <c r="C51319">
        <v>69633</v>
      </c>
      <c r="D51319" s="11" t="s">
        <v>711</v>
      </c>
      <c r="E51319">
        <v>7.6336776776233503E-2</v>
      </c>
      <c r="F51319">
        <v>1.0641044351381001E-2</v>
      </c>
      <c r="G51319">
        <v>1.0641044351381001E-2</v>
      </c>
      <c r="H51319">
        <v>4.6295830276672202E-2</v>
      </c>
      <c r="I51319">
        <v>6.4534553862831204E-3</v>
      </c>
      <c r="J51319">
        <f t="shared" si="801"/>
        <v>0</v>
      </c>
    </row>
    <row r="51320" spans="1:10" x14ac:dyDescent="0.25">
      <c r="A51320">
        <v>212</v>
      </c>
      <c r="B51320" s="1">
        <v>43901</v>
      </c>
      <c r="C51320">
        <v>69634</v>
      </c>
      <c r="D51320" s="11" t="s">
        <v>711</v>
      </c>
      <c r="E51320">
        <v>0.14511429029504</v>
      </c>
      <c r="F51320">
        <v>2.02283573430815E-2</v>
      </c>
      <c r="G51320">
        <v>2.02283573430815E-2</v>
      </c>
      <c r="H51320">
        <v>6.8777513518806302E-2</v>
      </c>
      <c r="I51320">
        <v>9.5873129917005001E-3</v>
      </c>
      <c r="J51320">
        <f t="shared" si="801"/>
        <v>0</v>
      </c>
    </row>
    <row r="51321" spans="1:10" x14ac:dyDescent="0.25">
      <c r="A51321">
        <v>212</v>
      </c>
      <c r="B51321" s="1">
        <v>43902</v>
      </c>
      <c r="C51321">
        <v>69635</v>
      </c>
      <c r="D51321" s="11" t="s">
        <v>711</v>
      </c>
      <c r="E51321">
        <v>0.24358750287218101</v>
      </c>
      <c r="F51321">
        <v>3.80916703794369E-2</v>
      </c>
      <c r="G51321">
        <v>3.7040300506368799E-2</v>
      </c>
      <c r="H51321">
        <v>9.84732125771412E-2</v>
      </c>
      <c r="I51321">
        <v>1.78633130363554E-2</v>
      </c>
      <c r="J51321">
        <f t="shared" si="801"/>
        <v>0</v>
      </c>
    </row>
    <row r="51322" spans="1:10" x14ac:dyDescent="0.25">
      <c r="A51322">
        <v>212</v>
      </c>
      <c r="B51322" s="1">
        <v>43903</v>
      </c>
      <c r="C51322">
        <v>69636</v>
      </c>
      <c r="D51322" s="11" t="s">
        <v>711</v>
      </c>
      <c r="E51322">
        <v>0.37944326177729798</v>
      </c>
      <c r="F51322">
        <v>6.3404205097568903E-2</v>
      </c>
      <c r="G51322">
        <v>6.0732578645624903E-2</v>
      </c>
      <c r="H51322">
        <v>0.135855758905117</v>
      </c>
      <c r="I51322">
        <v>2.5312534718132006E-2</v>
      </c>
      <c r="J51322">
        <f t="shared" si="801"/>
        <v>0</v>
      </c>
    </row>
    <row r="51323" spans="1:10" x14ac:dyDescent="0.25">
      <c r="A51323">
        <v>212</v>
      </c>
      <c r="B51323" s="1">
        <v>43904</v>
      </c>
      <c r="C51323">
        <v>69637</v>
      </c>
      <c r="D51323" s="11" t="s">
        <v>711</v>
      </c>
      <c r="E51323">
        <v>0.56002748173264794</v>
      </c>
      <c r="F51323">
        <v>9.8047362241246896E-2</v>
      </c>
      <c r="G51323">
        <v>9.2968667634534E-2</v>
      </c>
      <c r="H51323">
        <v>0.18058421995535001</v>
      </c>
      <c r="I51323">
        <v>3.4643157143678001E-2</v>
      </c>
      <c r="J51323">
        <f t="shared" si="801"/>
        <v>0</v>
      </c>
    </row>
    <row r="51324" spans="1:10" x14ac:dyDescent="0.25">
      <c r="A51324">
        <v>212</v>
      </c>
      <c r="B51324" s="1">
        <v>43905</v>
      </c>
      <c r="C51324">
        <v>69638</v>
      </c>
      <c r="D51324" s="11" t="s">
        <v>711</v>
      </c>
      <c r="E51324">
        <v>0.78713841046000999</v>
      </c>
      <c r="F51324">
        <v>0.13966130046585901</v>
      </c>
      <c r="G51324">
        <v>0.13113625076479699</v>
      </c>
      <c r="H51324">
        <v>0.23129851769246002</v>
      </c>
      <c r="I51324">
        <v>4.5801527189710402E-2</v>
      </c>
      <c r="J51324">
        <f t="shared" si="801"/>
        <v>0</v>
      </c>
    </row>
    <row r="51325" spans="1:10" x14ac:dyDescent="0.25">
      <c r="A51325">
        <v>212</v>
      </c>
      <c r="B51325" s="1">
        <v>43906</v>
      </c>
      <c r="C51325">
        <v>69639</v>
      </c>
      <c r="D51325" s="11" t="s">
        <v>711</v>
      </c>
      <c r="E51325">
        <v>1.0662730741878101</v>
      </c>
      <c r="F51325">
        <v>0.19172457848160998</v>
      </c>
      <c r="G51325">
        <v>0.17844486327765699</v>
      </c>
      <c r="H51325">
        <v>0.28558811911408599</v>
      </c>
      <c r="I51325">
        <v>5.8516733402033602E-2</v>
      </c>
      <c r="J51325">
        <f t="shared" si="801"/>
        <v>0</v>
      </c>
    </row>
    <row r="51326" spans="1:10" x14ac:dyDescent="0.25">
      <c r="A51326">
        <v>212</v>
      </c>
      <c r="B51326" s="1">
        <v>43907</v>
      </c>
      <c r="C51326">
        <v>69640</v>
      </c>
      <c r="D51326" s="11" t="s">
        <v>711</v>
      </c>
      <c r="E51326">
        <v>1.3968417095982599</v>
      </c>
      <c r="F51326">
        <v>0.25441949669547503</v>
      </c>
      <c r="G51326">
        <v>0.23481971403241697</v>
      </c>
      <c r="H51326">
        <v>0.34015594840215196</v>
      </c>
      <c r="I51326">
        <v>7.22822312055654E-2</v>
      </c>
      <c r="J51326">
        <f t="shared" si="801"/>
        <v>0</v>
      </c>
    </row>
    <row r="51327" spans="1:10" x14ac:dyDescent="0.25">
      <c r="A51327">
        <v>212</v>
      </c>
      <c r="B51327" s="1">
        <v>43908</v>
      </c>
      <c r="C51327">
        <v>69641</v>
      </c>
      <c r="D51327" s="11" t="s">
        <v>711</v>
      </c>
      <c r="E51327">
        <v>1.7743239551883201</v>
      </c>
      <c r="F51327">
        <v>0.32707473633148698</v>
      </c>
      <c r="G51327">
        <v>0.299379992572888</v>
      </c>
      <c r="H51327">
        <v>0.39120902142089503</v>
      </c>
      <c r="I51327">
        <v>8.6382015466853201E-2</v>
      </c>
      <c r="J51327">
        <f t="shared" si="801"/>
        <v>0</v>
      </c>
    </row>
    <row r="51328" spans="1:10" x14ac:dyDescent="0.25">
      <c r="A51328">
        <v>212</v>
      </c>
      <c r="B51328" s="1">
        <v>43909</v>
      </c>
      <c r="C51328">
        <v>69642</v>
      </c>
      <c r="D51328" s="11" t="s">
        <v>711</v>
      </c>
      <c r="E51328">
        <v>2.1903653769039999</v>
      </c>
      <c r="F51328">
        <v>0.40809587868206998</v>
      </c>
      <c r="G51328">
        <v>0.37040615209071898</v>
      </c>
      <c r="H51328">
        <v>0.43497917645135603</v>
      </c>
      <c r="I51328">
        <v>9.9958897086253204E-2</v>
      </c>
      <c r="J51328">
        <f t="shared" si="801"/>
        <v>0</v>
      </c>
    </row>
    <row r="51329" spans="1:10" x14ac:dyDescent="0.25">
      <c r="A51329">
        <v>212</v>
      </c>
      <c r="B51329" s="1">
        <v>43910</v>
      </c>
      <c r="C51329">
        <v>69643</v>
      </c>
      <c r="D51329" s="11" t="s">
        <v>711</v>
      </c>
      <c r="E51329">
        <v>2.6334527042010496</v>
      </c>
      <c r="F51329">
        <v>0.49503507940161295</v>
      </c>
      <c r="G51329">
        <v>0.44544061085080994</v>
      </c>
      <c r="H51329">
        <v>0.46826005235639101</v>
      </c>
      <c r="I51329">
        <v>0.112111925778884</v>
      </c>
      <c r="J51329">
        <f t="shared" si="801"/>
        <v>0</v>
      </c>
    </row>
    <row r="51330" spans="1:10" x14ac:dyDescent="0.25">
      <c r="A51330">
        <v>212</v>
      </c>
      <c r="B51330" s="1">
        <v>43911</v>
      </c>
      <c r="C51330">
        <v>69644</v>
      </c>
      <c r="D51330" s="11" t="s">
        <v>711</v>
      </c>
      <c r="E51330">
        <v>3.09006702833396</v>
      </c>
      <c r="F51330">
        <v>0.58480579644276998</v>
      </c>
      <c r="G51330">
        <v>0.52151983587454998</v>
      </c>
      <c r="H51330">
        <v>0.48885642144320396</v>
      </c>
      <c r="I51330">
        <v>0.12201281435146</v>
      </c>
      <c r="J51330">
        <f t="shared" ref="J51330:J51393" si="802">_xlfn.IFNA(INDEX($O$2:$O$53,MATCH(D51330,$N$2:$N$53,0)),0)</f>
        <v>0</v>
      </c>
    </row>
    <row r="51331" spans="1:10" x14ac:dyDescent="0.25">
      <c r="A51331">
        <v>212</v>
      </c>
      <c r="B51331" s="1">
        <v>43912</v>
      </c>
      <c r="C51331">
        <v>69645</v>
      </c>
      <c r="D51331" s="11" t="s">
        <v>711</v>
      </c>
      <c r="E51331">
        <v>3.5460955890214505</v>
      </c>
      <c r="F51331">
        <v>0.67400902309237798</v>
      </c>
      <c r="G51331">
        <v>0.59549970724340295</v>
      </c>
      <c r="H51331">
        <v>0.49583841342241702</v>
      </c>
      <c r="I51331">
        <v>0.12901307938452902</v>
      </c>
      <c r="J51331">
        <f t="shared" si="802"/>
        <v>0</v>
      </c>
    </row>
    <row r="51332" spans="1:10" x14ac:dyDescent="0.25">
      <c r="A51332">
        <v>212</v>
      </c>
      <c r="B51332" s="1">
        <v>43913</v>
      </c>
      <c r="C51332">
        <v>69646</v>
      </c>
      <c r="D51332" s="11" t="s">
        <v>711</v>
      </c>
      <c r="E51332">
        <v>3.9665197741597003</v>
      </c>
      <c r="F51332">
        <v>0.75931282628756092</v>
      </c>
      <c r="G51332">
        <v>0.66441539457758891</v>
      </c>
      <c r="H51332">
        <v>0.48955739748940402</v>
      </c>
      <c r="I51332">
        <v>0.13272019521738798</v>
      </c>
      <c r="J51332">
        <f t="shared" si="802"/>
        <v>0</v>
      </c>
    </row>
    <row r="51333" spans="1:10" x14ac:dyDescent="0.25">
      <c r="A51333">
        <v>212</v>
      </c>
      <c r="B51333" s="1">
        <v>43914</v>
      </c>
      <c r="C51333">
        <v>69647</v>
      </c>
      <c r="D51333" s="11" t="s">
        <v>711</v>
      </c>
      <c r="E51333">
        <v>4.3499994889886802</v>
      </c>
      <c r="F51333">
        <v>0.83781620790589406</v>
      </c>
      <c r="G51333">
        <v>0.72580983078473704</v>
      </c>
      <c r="H51333">
        <v>0.47148029794261104</v>
      </c>
      <c r="I51333">
        <v>0.13303636982404099</v>
      </c>
      <c r="J51333">
        <f t="shared" si="802"/>
        <v>0</v>
      </c>
    </row>
    <row r="51334" spans="1:10" x14ac:dyDescent="0.25">
      <c r="A51334">
        <v>212</v>
      </c>
      <c r="B51334" s="1">
        <v>43915</v>
      </c>
      <c r="C51334">
        <v>69648</v>
      </c>
      <c r="D51334" s="11" t="s">
        <v>711</v>
      </c>
      <c r="E51334">
        <v>4.68353027350238</v>
      </c>
      <c r="F51334">
        <v>0.90319637749143511</v>
      </c>
      <c r="G51334">
        <v>0.77488806981421798</v>
      </c>
      <c r="H51334">
        <v>0.44388492742206204</v>
      </c>
      <c r="I51334">
        <v>0.13015108125664201</v>
      </c>
      <c r="J51334">
        <f t="shared" si="802"/>
        <v>0</v>
      </c>
    </row>
    <row r="51335" spans="1:10" x14ac:dyDescent="0.25">
      <c r="A51335">
        <v>212</v>
      </c>
      <c r="B51335" s="1">
        <v>43916</v>
      </c>
      <c r="C51335">
        <v>69649</v>
      </c>
      <c r="D51335" s="11" t="s">
        <v>711</v>
      </c>
      <c r="E51335">
        <v>4.9565247030049004</v>
      </c>
      <c r="F51335">
        <v>0.95603481635213794</v>
      </c>
      <c r="G51335">
        <v>0.81221328715697494</v>
      </c>
      <c r="H51335">
        <v>0.40945503312750198</v>
      </c>
      <c r="I51335">
        <v>0.12448681560125699</v>
      </c>
      <c r="J51335">
        <f t="shared" si="802"/>
        <v>0</v>
      </c>
    </row>
    <row r="51336" spans="1:10" x14ac:dyDescent="0.25">
      <c r="A51336">
        <v>212</v>
      </c>
      <c r="B51336" s="1">
        <v>43917</v>
      </c>
      <c r="C51336">
        <v>69650</v>
      </c>
      <c r="D51336" s="11" t="s">
        <v>711</v>
      </c>
      <c r="E51336">
        <v>5.1610912137362002</v>
      </c>
      <c r="F51336">
        <v>0.99504608235637904</v>
      </c>
      <c r="G51336">
        <v>0.83713080364004</v>
      </c>
      <c r="H51336">
        <v>0.37092228327066706</v>
      </c>
      <c r="I51336">
        <v>0.116626347125608</v>
      </c>
      <c r="J51336">
        <f t="shared" si="802"/>
        <v>0</v>
      </c>
    </row>
    <row r="51337" spans="1:10" x14ac:dyDescent="0.25">
      <c r="A51337">
        <v>212</v>
      </c>
      <c r="B51337" s="1">
        <v>43918</v>
      </c>
      <c r="C51337">
        <v>69651</v>
      </c>
      <c r="D51337" s="11" t="s">
        <v>711</v>
      </c>
      <c r="E51337">
        <v>5.2922170353295801</v>
      </c>
      <c r="F51337">
        <v>1.0196009323072399</v>
      </c>
      <c r="G51337">
        <v>0.84959697087253305</v>
      </c>
      <c r="H51337">
        <v>0.330789388372833</v>
      </c>
      <c r="I51337">
        <v>0.10723219089707801</v>
      </c>
      <c r="J51337">
        <f t="shared" si="802"/>
        <v>0</v>
      </c>
    </row>
    <row r="51338" spans="1:10" x14ac:dyDescent="0.25">
      <c r="A51338">
        <v>212</v>
      </c>
      <c r="B51338" s="1">
        <v>43919</v>
      </c>
      <c r="C51338">
        <v>69652</v>
      </c>
      <c r="D51338" s="11" t="s">
        <v>711</v>
      </c>
      <c r="E51338">
        <v>5.3437781851807307</v>
      </c>
      <c r="F51338">
        <v>1.0296170694201299</v>
      </c>
      <c r="G51338">
        <v>0.85003770948008706</v>
      </c>
      <c r="H51338">
        <v>0.291147442499331</v>
      </c>
      <c r="I51338">
        <v>9.69653801016606E-2</v>
      </c>
      <c r="J51338">
        <f t="shared" si="802"/>
        <v>0</v>
      </c>
    </row>
    <row r="51339" spans="1:10" x14ac:dyDescent="0.25">
      <c r="A51339">
        <v>212</v>
      </c>
      <c r="B51339" s="1">
        <v>43920</v>
      </c>
      <c r="C51339">
        <v>69653</v>
      </c>
      <c r="D51339" s="11" t="s">
        <v>711</v>
      </c>
      <c r="E51339">
        <v>5.3187968278718607</v>
      </c>
      <c r="F51339">
        <v>1.02545009908221</v>
      </c>
      <c r="G51339">
        <v>0.839209307703217</v>
      </c>
      <c r="H51339">
        <v>0.25356965267114001</v>
      </c>
      <c r="I51339">
        <v>8.6421355084489504E-2</v>
      </c>
      <c r="J51339">
        <f t="shared" si="802"/>
        <v>0</v>
      </c>
    </row>
    <row r="51340" spans="1:10" x14ac:dyDescent="0.25">
      <c r="A51340">
        <v>212</v>
      </c>
      <c r="B51340" s="1">
        <v>43921</v>
      </c>
      <c r="C51340">
        <v>69654</v>
      </c>
      <c r="D51340" s="11" t="s">
        <v>711</v>
      </c>
      <c r="E51340">
        <v>5.2206467308341606</v>
      </c>
      <c r="F51340">
        <v>1.00781516088548</v>
      </c>
      <c r="G51340">
        <v>0.8180923985213141</v>
      </c>
      <c r="H51340">
        <v>0.21909736328553897</v>
      </c>
      <c r="I51340">
        <v>7.6089889944161396E-2</v>
      </c>
      <c r="J51340">
        <f t="shared" si="802"/>
        <v>0</v>
      </c>
    </row>
    <row r="51341" spans="1:10" x14ac:dyDescent="0.25">
      <c r="A51341">
        <v>212</v>
      </c>
      <c r="B51341" s="1">
        <v>43922</v>
      </c>
      <c r="C51341">
        <v>69655</v>
      </c>
      <c r="D51341" s="11" t="s">
        <v>711</v>
      </c>
      <c r="E51341">
        <v>5.0555189914186602</v>
      </c>
      <c r="F51341">
        <v>0.97775475118924493</v>
      </c>
      <c r="G51341">
        <v>0.78783742421234415</v>
      </c>
      <c r="H51341">
        <v>0.18831596833909101</v>
      </c>
      <c r="I51341">
        <v>6.6340522898849993E-2</v>
      </c>
      <c r="J51341">
        <f t="shared" si="802"/>
        <v>0</v>
      </c>
    </row>
    <row r="51342" spans="1:10" x14ac:dyDescent="0.25">
      <c r="A51342">
        <v>212</v>
      </c>
      <c r="B51342" s="1">
        <v>43923</v>
      </c>
      <c r="C51342">
        <v>69656</v>
      </c>
      <c r="D51342" s="11" t="s">
        <v>711</v>
      </c>
      <c r="E51342">
        <v>4.8320968149299404</v>
      </c>
      <c r="F51342">
        <v>0.93663103036453588</v>
      </c>
      <c r="G51342">
        <v>0.74974404142154205</v>
      </c>
      <c r="H51342">
        <v>0.16143943509947201</v>
      </c>
      <c r="I51342">
        <v>5.74197054491224E-2</v>
      </c>
      <c r="J51342">
        <f t="shared" si="802"/>
        <v>0</v>
      </c>
    </row>
    <row r="51343" spans="1:10" x14ac:dyDescent="0.25">
      <c r="A51343">
        <v>212</v>
      </c>
      <c r="B51343" s="1">
        <v>43924</v>
      </c>
      <c r="C51343">
        <v>69657</v>
      </c>
      <c r="D51343" s="11" t="s">
        <v>711</v>
      </c>
      <c r="E51343">
        <v>4.5610222625653796</v>
      </c>
      <c r="F51343">
        <v>0.88611499883775591</v>
      </c>
      <c r="G51343">
        <v>0.70525155553004903</v>
      </c>
      <c r="H51343">
        <v>0.13841064017167401</v>
      </c>
      <c r="I51343">
        <v>4.9462864437956999E-2</v>
      </c>
      <c r="J51343">
        <f t="shared" si="802"/>
        <v>0</v>
      </c>
    </row>
    <row r="51344" spans="1:10" x14ac:dyDescent="0.25">
      <c r="A51344">
        <v>212</v>
      </c>
      <c r="B51344" s="1">
        <v>43925</v>
      </c>
      <c r="C51344">
        <v>69658</v>
      </c>
      <c r="D51344" s="11" t="s">
        <v>711</v>
      </c>
      <c r="E51344">
        <v>4.2541830519935395</v>
      </c>
      <c r="F51344">
        <v>0.82815258908572997</v>
      </c>
      <c r="G51344">
        <v>0.65592183868626297</v>
      </c>
      <c r="H51344">
        <v>0.118992505907661</v>
      </c>
      <c r="I51344">
        <v>4.2517558962864001E-2</v>
      </c>
      <c r="J51344">
        <f t="shared" si="802"/>
        <v>0</v>
      </c>
    </row>
    <row r="51345" spans="1:10" x14ac:dyDescent="0.25">
      <c r="A51345">
        <v>212</v>
      </c>
      <c r="B51345" s="1">
        <v>43926</v>
      </c>
      <c r="C51345">
        <v>69659</v>
      </c>
      <c r="D51345" s="11" t="s">
        <v>711</v>
      </c>
      <c r="E51345">
        <v>3.9239042681078602</v>
      </c>
      <c r="F51345">
        <v>0.76489296704246601</v>
      </c>
      <c r="G51345">
        <v>0.60340029220346103</v>
      </c>
      <c r="H51345">
        <v>0.102837566035373</v>
      </c>
      <c r="I51345">
        <v>3.6564816174132403E-2</v>
      </c>
      <c r="J51345">
        <f t="shared" si="802"/>
        <v>0</v>
      </c>
    </row>
    <row r="51346" spans="1:10" x14ac:dyDescent="0.25">
      <c r="A51346">
        <v>212</v>
      </c>
      <c r="B51346" s="1">
        <v>43927</v>
      </c>
      <c r="C51346">
        <v>69660</v>
      </c>
      <c r="D51346" s="11" t="s">
        <v>711</v>
      </c>
      <c r="E51346">
        <v>3.5821739701830202</v>
      </c>
      <c r="F51346">
        <v>0.69857992605723707</v>
      </c>
      <c r="G51346">
        <v>0.549352115661771</v>
      </c>
      <c r="H51346">
        <v>8.9553965345416306E-2</v>
      </c>
      <c r="I51346">
        <v>3.1542147308315401E-2</v>
      </c>
      <c r="J51346">
        <f t="shared" si="802"/>
        <v>0</v>
      </c>
    </row>
    <row r="51347" spans="1:10" x14ac:dyDescent="0.25">
      <c r="A51347">
        <v>212</v>
      </c>
      <c r="B51347" s="1">
        <v>43928</v>
      </c>
      <c r="C51347">
        <v>69661</v>
      </c>
      <c r="D51347" s="11" t="s">
        <v>711</v>
      </c>
      <c r="E51347">
        <v>3.23996809868455</v>
      </c>
      <c r="F51347">
        <v>0.631416361327933</v>
      </c>
      <c r="G51347">
        <v>0.49537736420623796</v>
      </c>
      <c r="H51347">
        <v>7.8749355809448404E-2</v>
      </c>
      <c r="I51347">
        <v>2.73622158100984E-2</v>
      </c>
      <c r="J51347">
        <f t="shared" si="802"/>
        <v>0</v>
      </c>
    </row>
    <row r="51348" spans="1:10" x14ac:dyDescent="0.25">
      <c r="A51348">
        <v>212</v>
      </c>
      <c r="B51348" s="1">
        <v>43929</v>
      </c>
      <c r="C51348">
        <v>69662</v>
      </c>
      <c r="D51348" s="11" t="s">
        <v>711</v>
      </c>
      <c r="E51348">
        <v>2.9067361675618799</v>
      </c>
      <c r="F51348">
        <v>0.56542770307280799</v>
      </c>
      <c r="G51348">
        <v>0.442923085772159</v>
      </c>
      <c r="H51348">
        <v>7.00549213638091E-2</v>
      </c>
      <c r="I51348">
        <v>2.39257652449207E-2</v>
      </c>
      <c r="J51348">
        <f t="shared" si="802"/>
        <v>0</v>
      </c>
    </row>
    <row r="51349" spans="1:10" x14ac:dyDescent="0.25">
      <c r="A51349">
        <v>212</v>
      </c>
      <c r="B51349" s="1">
        <v>43930</v>
      </c>
      <c r="C51349">
        <v>69663</v>
      </c>
      <c r="D51349" s="11" t="s">
        <v>711</v>
      </c>
      <c r="E51349">
        <v>2.5901114070760096</v>
      </c>
      <c r="F51349">
        <v>0.50234600213272895</v>
      </c>
      <c r="G51349">
        <v>0.39320800228635899</v>
      </c>
      <c r="H51349">
        <v>6.3145010924084005E-2</v>
      </c>
      <c r="I51349">
        <v>2.1133443998130701E-2</v>
      </c>
      <c r="J51349">
        <f t="shared" si="802"/>
        <v>0</v>
      </c>
    </row>
    <row r="51350" spans="1:10" x14ac:dyDescent="0.25">
      <c r="A51350">
        <v>212</v>
      </c>
      <c r="B51350" s="1">
        <v>43931</v>
      </c>
      <c r="C51350">
        <v>69664</v>
      </c>
      <c r="D51350" s="11" t="s">
        <v>711</v>
      </c>
      <c r="E51350">
        <v>2.2958156802466498</v>
      </c>
      <c r="F51350">
        <v>0.443530776504313</v>
      </c>
      <c r="G51350">
        <v>0.34717175283249996</v>
      </c>
      <c r="H51350">
        <v>5.7747677065047499E-2</v>
      </c>
      <c r="I51350">
        <v>1.8893318672964302E-2</v>
      </c>
      <c r="J51350">
        <f t="shared" si="802"/>
        <v>0</v>
      </c>
    </row>
    <row r="51351" spans="1:10" x14ac:dyDescent="0.25">
      <c r="A51351">
        <v>212</v>
      </c>
      <c r="B51351" s="1">
        <v>43932</v>
      </c>
      <c r="C51351">
        <v>69665</v>
      </c>
      <c r="D51351" s="11" t="s">
        <v>711</v>
      </c>
      <c r="E51351">
        <v>2.0277144839767702</v>
      </c>
      <c r="F51351">
        <v>0.38993848104630796</v>
      </c>
      <c r="G51351">
        <v>0.305457746643095</v>
      </c>
      <c r="H51351">
        <v>5.3639306011871599E-2</v>
      </c>
      <c r="I51351">
        <v>1.71234336644186E-2</v>
      </c>
      <c r="J51351">
        <f t="shared" si="802"/>
        <v>0</v>
      </c>
    </row>
    <row r="51352" spans="1:10" x14ac:dyDescent="0.25">
      <c r="A51352">
        <v>212</v>
      </c>
      <c r="B51352" s="1">
        <v>43933</v>
      </c>
      <c r="C51352">
        <v>69666</v>
      </c>
      <c r="D51352" s="11" t="s">
        <v>711</v>
      </c>
      <c r="E51352">
        <v>1.7879887491504398</v>
      </c>
      <c r="F51352">
        <v>0.342134239768774</v>
      </c>
      <c r="G51352">
        <v>0.26842506183982201</v>
      </c>
      <c r="H51352">
        <v>5.0640758257669602E-2</v>
      </c>
      <c r="I51352">
        <v>1.5753976576636498E-2</v>
      </c>
      <c r="J51352">
        <f t="shared" si="802"/>
        <v>0</v>
      </c>
    </row>
    <row r="51353" spans="1:10" x14ac:dyDescent="0.25">
      <c r="A51353">
        <v>212</v>
      </c>
      <c r="B51353" s="1">
        <v>43934</v>
      </c>
      <c r="C51353">
        <v>69667</v>
      </c>
      <c r="D51353" s="11" t="s">
        <v>711</v>
      </c>
      <c r="E51353">
        <v>1.57739674326781</v>
      </c>
      <c r="F51353">
        <v>0.30033655933854603</v>
      </c>
      <c r="G51353">
        <v>0.23618326638692602</v>
      </c>
      <c r="H51353">
        <v>4.8613952077107003E-2</v>
      </c>
      <c r="I51353">
        <v>1.4728253118986699E-2</v>
      </c>
      <c r="J51353">
        <f t="shared" si="802"/>
        <v>0</v>
      </c>
    </row>
    <row r="51354" spans="1:10" x14ac:dyDescent="0.25">
      <c r="A51354">
        <v>212</v>
      </c>
      <c r="B51354" s="1">
        <v>43935</v>
      </c>
      <c r="C51354">
        <v>69668</v>
      </c>
      <c r="D51354" s="11" t="s">
        <v>711</v>
      </c>
      <c r="E51354">
        <v>1.3955824225393201</v>
      </c>
      <c r="F51354">
        <v>0.26448279118224105</v>
      </c>
      <c r="G51354">
        <v>0.20864178290897303</v>
      </c>
      <c r="H51354">
        <v>4.7459607309075898E-2</v>
      </c>
      <c r="I51354">
        <v>1.4001633166171101E-2</v>
      </c>
      <c r="J51354">
        <f t="shared" si="802"/>
        <v>0</v>
      </c>
    </row>
    <row r="51355" spans="1:10" x14ac:dyDescent="0.25">
      <c r="A51355">
        <v>212</v>
      </c>
      <c r="B51355" s="1">
        <v>43936</v>
      </c>
      <c r="C51355">
        <v>69669</v>
      </c>
      <c r="D51355" s="11" t="s">
        <v>711</v>
      </c>
      <c r="E51355">
        <v>1.2413778583785502</v>
      </c>
      <c r="F51355">
        <v>0.234305390867488</v>
      </c>
      <c r="G51355">
        <v>0.18556646661026396</v>
      </c>
      <c r="H51355">
        <v>4.7113173249539099E-2</v>
      </c>
      <c r="I51355">
        <v>1.35404516986425E-2</v>
      </c>
      <c r="J51355">
        <f t="shared" si="802"/>
        <v>0</v>
      </c>
    </row>
    <row r="51356" spans="1:10" x14ac:dyDescent="0.25">
      <c r="A51356">
        <v>212</v>
      </c>
      <c r="B51356" s="1">
        <v>43937</v>
      </c>
      <c r="C51356">
        <v>69670</v>
      </c>
      <c r="D51356" s="11" t="s">
        <v>711</v>
      </c>
      <c r="E51356">
        <v>1.11309014402176</v>
      </c>
      <c r="F51356">
        <v>0.20940784939929</v>
      </c>
      <c r="G51356">
        <v>0.166635485563358</v>
      </c>
      <c r="H51356">
        <v>4.7542583349719503E-2</v>
      </c>
      <c r="I51356">
        <v>1.33212253777494E-2</v>
      </c>
      <c r="J51356">
        <f t="shared" si="802"/>
        <v>0</v>
      </c>
    </row>
    <row r="51357" spans="1:10" x14ac:dyDescent="0.25">
      <c r="A51357">
        <v>212</v>
      </c>
      <c r="B51357" s="1">
        <v>43938</v>
      </c>
      <c r="C51357">
        <v>69671</v>
      </c>
      <c r="D51357" s="11" t="s">
        <v>711</v>
      </c>
      <c r="E51357">
        <v>1.0087535656383901</v>
      </c>
      <c r="F51357">
        <v>0.18933045960123399</v>
      </c>
      <c r="G51357">
        <v>0.15148777181326201</v>
      </c>
      <c r="H51357">
        <v>4.8747179561301299E-2</v>
      </c>
      <c r="I51357">
        <v>1.3330191930187099E-2</v>
      </c>
      <c r="J51357">
        <f t="shared" si="802"/>
        <v>0</v>
      </c>
    </row>
    <row r="51358" spans="1:10" x14ac:dyDescent="0.25">
      <c r="A51358">
        <v>212</v>
      </c>
      <c r="B51358" s="1">
        <v>43939</v>
      </c>
      <c r="C51358">
        <v>69672</v>
      </c>
      <c r="D51358" s="11" t="s">
        <v>711</v>
      </c>
      <c r="E51358">
        <v>0.92634202548260491</v>
      </c>
      <c r="F51358">
        <v>0.17360448327311803</v>
      </c>
      <c r="G51358">
        <v>0.139762973923759</v>
      </c>
      <c r="H51358">
        <v>5.0758158075900298E-2</v>
      </c>
      <c r="I51358">
        <v>1.3562811566867099E-2</v>
      </c>
      <c r="J51358">
        <f t="shared" si="802"/>
        <v>0</v>
      </c>
    </row>
    <row r="51359" spans="1:10" x14ac:dyDescent="0.25">
      <c r="A51359">
        <v>212</v>
      </c>
      <c r="B51359" s="1">
        <v>43940</v>
      </c>
      <c r="C51359">
        <v>69673</v>
      </c>
      <c r="D51359" s="11" t="s">
        <v>711</v>
      </c>
      <c r="E51359">
        <v>0.86394632458437204</v>
      </c>
      <c r="F51359">
        <v>0.16179267501762301</v>
      </c>
      <c r="G51359">
        <v>0.13113135632464701</v>
      </c>
      <c r="H51359">
        <v>5.3638609020693499E-2</v>
      </c>
      <c r="I51359">
        <v>1.40234633458297E-2</v>
      </c>
      <c r="J51359">
        <f t="shared" si="802"/>
        <v>0</v>
      </c>
    </row>
    <row r="51360" spans="1:10" x14ac:dyDescent="0.25">
      <c r="A51360">
        <v>212</v>
      </c>
      <c r="B51360" s="1">
        <v>43941</v>
      </c>
      <c r="C51360">
        <v>69674</v>
      </c>
      <c r="D51360" s="11" t="s">
        <v>711</v>
      </c>
      <c r="E51360">
        <v>0.81990800412048903</v>
      </c>
      <c r="F51360">
        <v>0.15351770645840102</v>
      </c>
      <c r="G51360">
        <v>0.125314826278522</v>
      </c>
      <c r="H51360">
        <v>5.7485547897320299E-2</v>
      </c>
      <c r="I51360">
        <v>1.47255802327362E-2</v>
      </c>
      <c r="J51360">
        <f t="shared" si="802"/>
        <v>0</v>
      </c>
    </row>
    <row r="51361" spans="1:10" x14ac:dyDescent="0.25">
      <c r="A51361">
        <v>212</v>
      </c>
      <c r="B51361" s="1">
        <v>43942</v>
      </c>
      <c r="C51361">
        <v>69675</v>
      </c>
      <c r="D51361" s="11" t="s">
        <v>711</v>
      </c>
      <c r="E51361">
        <v>0.79291830195650292</v>
      </c>
      <c r="F51361">
        <v>0.148482579101677</v>
      </c>
      <c r="G51361">
        <v>0.12210236854163301</v>
      </c>
      <c r="H51361">
        <v>6.2436648800392403E-2</v>
      </c>
      <c r="I51361">
        <v>1.5692649061687498E-2</v>
      </c>
      <c r="J51361">
        <f t="shared" si="802"/>
        <v>0</v>
      </c>
    </row>
    <row r="51362" spans="1:10" x14ac:dyDescent="0.25">
      <c r="A51362">
        <v>212</v>
      </c>
      <c r="B51362" s="1">
        <v>43943</v>
      </c>
      <c r="C51362">
        <v>69676</v>
      </c>
      <c r="D51362" s="11" t="s">
        <v>711</v>
      </c>
      <c r="E51362">
        <v>0.7820958060755161</v>
      </c>
      <c r="F51362">
        <v>0.14648329788239903</v>
      </c>
      <c r="G51362">
        <v>0.12136004917010701</v>
      </c>
      <c r="H51362">
        <v>6.8677634635375906E-2</v>
      </c>
      <c r="I51362">
        <v>1.6959246168282E-2</v>
      </c>
      <c r="J51362">
        <f t="shared" si="802"/>
        <v>0</v>
      </c>
    </row>
    <row r="51363" spans="1:10" x14ac:dyDescent="0.25">
      <c r="A51363">
        <v>212</v>
      </c>
      <c r="B51363" s="1">
        <v>43944</v>
      </c>
      <c r="C51363">
        <v>69677</v>
      </c>
      <c r="D51363" s="11" t="s">
        <v>711</v>
      </c>
      <c r="E51363">
        <v>0.78704712870210702</v>
      </c>
      <c r="F51363">
        <v>0.14741744659199602</v>
      </c>
      <c r="G51363">
        <v>0.12303838638341401</v>
      </c>
      <c r="H51363">
        <v>7.6453156660313604E-2</v>
      </c>
      <c r="I51363">
        <v>1.8572833676941802E-2</v>
      </c>
      <c r="J51363">
        <f t="shared" si="802"/>
        <v>0</v>
      </c>
    </row>
    <row r="51364" spans="1:10" x14ac:dyDescent="0.25">
      <c r="A51364">
        <v>212</v>
      </c>
      <c r="B51364" s="1">
        <v>43945</v>
      </c>
      <c r="C51364">
        <v>69678</v>
      </c>
      <c r="D51364" s="11" t="s">
        <v>711</v>
      </c>
      <c r="E51364">
        <v>0.80792572170301602</v>
      </c>
      <c r="F51364">
        <v>0.15129288103687602</v>
      </c>
      <c r="G51364">
        <v>0.12718044432692802</v>
      </c>
      <c r="H51364">
        <v>8.6085165562667806E-2</v>
      </c>
      <c r="I51364">
        <v>2.0597247497788799E-2</v>
      </c>
      <c r="J51364">
        <f t="shared" si="802"/>
        <v>0</v>
      </c>
    </row>
    <row r="51365" spans="1:10" x14ac:dyDescent="0.25">
      <c r="A51365">
        <v>212</v>
      </c>
      <c r="B51365" s="1">
        <v>43946</v>
      </c>
      <c r="C51365">
        <v>69679</v>
      </c>
      <c r="D51365" s="11" t="s">
        <v>711</v>
      </c>
      <c r="E51365">
        <v>0.84550314817392203</v>
      </c>
      <c r="F51365">
        <v>0.15823726211602199</v>
      </c>
      <c r="G51365">
        <v>0.13393119522570801</v>
      </c>
      <c r="H51365">
        <v>9.7991070113058104E-2</v>
      </c>
      <c r="I51365">
        <v>2.3116246179182599E-2</v>
      </c>
      <c r="J51365">
        <f t="shared" si="802"/>
        <v>0</v>
      </c>
    </row>
    <row r="51366" spans="1:10" x14ac:dyDescent="0.25">
      <c r="A51366">
        <v>212</v>
      </c>
      <c r="B51366" s="1">
        <v>43947</v>
      </c>
      <c r="C51366">
        <v>69680</v>
      </c>
      <c r="D51366" s="11" t="s">
        <v>711</v>
      </c>
      <c r="E51366">
        <v>0.90125734160988402</v>
      </c>
      <c r="F51366">
        <v>0.16851063804538802</v>
      </c>
      <c r="G51366">
        <v>0.14354991875562198</v>
      </c>
      <c r="H51366">
        <v>0.11270730588228998</v>
      </c>
      <c r="I51366">
        <v>2.62382943698025E-2</v>
      </c>
      <c r="J51366">
        <f t="shared" si="802"/>
        <v>0</v>
      </c>
    </row>
    <row r="51367" spans="1:10" x14ac:dyDescent="0.25">
      <c r="A51367">
        <v>212</v>
      </c>
      <c r="B51367" s="1">
        <v>43948</v>
      </c>
      <c r="C51367">
        <v>69681</v>
      </c>
      <c r="D51367" s="11" t="s">
        <v>711</v>
      </c>
      <c r="E51367">
        <v>0.97748631394279006</v>
      </c>
      <c r="F51367">
        <v>0.18252453364940699</v>
      </c>
      <c r="G51367">
        <v>0.15642827759358</v>
      </c>
      <c r="H51367">
        <v>0.13091929723704801</v>
      </c>
      <c r="I51367">
        <v>3.0103269037620301E-2</v>
      </c>
      <c r="J51367">
        <f t="shared" si="802"/>
        <v>0</v>
      </c>
    </row>
    <row r="51368" spans="1:10" x14ac:dyDescent="0.25">
      <c r="A51368">
        <v>212</v>
      </c>
      <c r="B51368" s="1">
        <v>43949</v>
      </c>
      <c r="C51368">
        <v>69682</v>
      </c>
      <c r="D51368" s="11" t="s">
        <v>711</v>
      </c>
      <c r="E51368">
        <v>1.07745844191381</v>
      </c>
      <c r="F51368">
        <v>0.20086851755161497</v>
      </c>
      <c r="G51368">
        <v>0.17311510028198096</v>
      </c>
      <c r="H51368">
        <v>0.153500742937799</v>
      </c>
      <c r="I51368">
        <v>3.4890436112150099E-2</v>
      </c>
      <c r="J51368">
        <f t="shared" si="802"/>
        <v>0</v>
      </c>
    </row>
    <row r="51369" spans="1:10" x14ac:dyDescent="0.25">
      <c r="A51369">
        <v>212</v>
      </c>
      <c r="B51369" s="1">
        <v>43950</v>
      </c>
      <c r="C51369">
        <v>69683</v>
      </c>
      <c r="D51369" s="11" t="s">
        <v>711</v>
      </c>
      <c r="E51369">
        <v>1.20561922713793</v>
      </c>
      <c r="F51369">
        <v>0.22434701867940199</v>
      </c>
      <c r="G51369">
        <v>0.194350468981978</v>
      </c>
      <c r="H51369">
        <v>0.181571366039809</v>
      </c>
      <c r="I51369">
        <v>4.0829745924926802E-2</v>
      </c>
      <c r="J51369">
        <f t="shared" si="802"/>
        <v>0</v>
      </c>
    </row>
    <row r="51370" spans="1:10" x14ac:dyDescent="0.25">
      <c r="A51370">
        <v>212</v>
      </c>
      <c r="B51370" s="1">
        <v>43951</v>
      </c>
      <c r="C51370">
        <v>69684</v>
      </c>
      <c r="D51370" s="11" t="s">
        <v>711</v>
      </c>
      <c r="E51370">
        <v>1.3678643416185501</v>
      </c>
      <c r="F51370">
        <v>0.25402759117846901</v>
      </c>
      <c r="G51370">
        <v>0.22111012806684402</v>
      </c>
      <c r="H51370">
        <v>0.216565588194197</v>
      </c>
      <c r="I51370">
        <v>4.8215531801034203E-2</v>
      </c>
      <c r="J51370">
        <f t="shared" si="802"/>
        <v>0</v>
      </c>
    </row>
    <row r="51371" spans="1:10" x14ac:dyDescent="0.25">
      <c r="A51371">
        <v>212</v>
      </c>
      <c r="B51371" s="1">
        <v>43952</v>
      </c>
      <c r="C51371">
        <v>69685</v>
      </c>
      <c r="D51371" s="11" t="s">
        <v>711</v>
      </c>
      <c r="E51371">
        <v>1.5718887898926399</v>
      </c>
      <c r="F51371">
        <v>0.29130337002709</v>
      </c>
      <c r="G51371">
        <v>0.25466256598674902</v>
      </c>
      <c r="H51371">
        <v>0.26030966049201998</v>
      </c>
      <c r="I51371">
        <v>5.7422671287877598E-2</v>
      </c>
      <c r="J51371">
        <f t="shared" si="802"/>
        <v>0</v>
      </c>
    </row>
    <row r="51372" spans="1:10" x14ac:dyDescent="0.25">
      <c r="A51372">
        <v>212</v>
      </c>
      <c r="B51372" s="1">
        <v>43953</v>
      </c>
      <c r="C51372">
        <v>69686</v>
      </c>
      <c r="D51372" s="11" t="s">
        <v>711</v>
      </c>
      <c r="E51372">
        <v>1.8276209817415903</v>
      </c>
      <c r="F51372">
        <v>0.33797276740733101</v>
      </c>
      <c r="G51372">
        <v>0.29664123818473098</v>
      </c>
      <c r="H51372">
        <v>0.31510965022017101</v>
      </c>
      <c r="I51372">
        <v>6.89268031274506E-2</v>
      </c>
      <c r="J51372">
        <f t="shared" si="802"/>
        <v>0</v>
      </c>
    </row>
    <row r="51373" spans="1:10" x14ac:dyDescent="0.25">
      <c r="A51373">
        <v>212</v>
      </c>
      <c r="B51373" s="1">
        <v>43954</v>
      </c>
      <c r="C51373">
        <v>69687</v>
      </c>
      <c r="D51373" s="11" t="s">
        <v>711</v>
      </c>
      <c r="E51373">
        <v>2.14776271518258</v>
      </c>
      <c r="F51373">
        <v>0.39633988092255196</v>
      </c>
      <c r="G51373">
        <v>0.34913506075735701</v>
      </c>
      <c r="H51373">
        <v>0.38386108598294305</v>
      </c>
      <c r="I51373">
        <v>8.3329067572107604E-2</v>
      </c>
      <c r="J51373">
        <f t="shared" si="802"/>
        <v>0</v>
      </c>
    </row>
    <row r="51374" spans="1:10" x14ac:dyDescent="0.25">
      <c r="A51374">
        <v>212</v>
      </c>
      <c r="B51374" s="1">
        <v>43955</v>
      </c>
      <c r="C51374">
        <v>69688</v>
      </c>
      <c r="D51374" s="11" t="s">
        <v>711</v>
      </c>
      <c r="E51374">
        <v>2.5484477817900095</v>
      </c>
      <c r="F51374">
        <v>0.46933744509272396</v>
      </c>
      <c r="G51374">
        <v>0.41479876357600004</v>
      </c>
      <c r="H51374">
        <v>0.47017421415747596</v>
      </c>
      <c r="I51374">
        <v>0.10138418729595899</v>
      </c>
      <c r="J51374">
        <f t="shared" si="802"/>
        <v>0</v>
      </c>
    </row>
    <row r="51375" spans="1:10" x14ac:dyDescent="0.25">
      <c r="A51375">
        <v>212</v>
      </c>
      <c r="B51375" s="1">
        <v>43956</v>
      </c>
      <c r="C51375">
        <v>69689</v>
      </c>
      <c r="D51375" s="11" t="s">
        <v>711</v>
      </c>
      <c r="E51375">
        <v>3.0500102624552596</v>
      </c>
      <c r="F51375">
        <v>0.56067085566990005</v>
      </c>
      <c r="G51375">
        <v>0.49698123826635493</v>
      </c>
      <c r="H51375">
        <v>0.57849604621705397</v>
      </c>
      <c r="I51375">
        <v>0.12402959578846801</v>
      </c>
      <c r="J51375">
        <f t="shared" si="802"/>
        <v>0</v>
      </c>
    </row>
    <row r="51376" spans="1:10" x14ac:dyDescent="0.25">
      <c r="A51376">
        <v>212</v>
      </c>
      <c r="B51376" s="1">
        <v>43957</v>
      </c>
      <c r="C51376">
        <v>69690</v>
      </c>
      <c r="D51376" s="11" t="s">
        <v>711</v>
      </c>
      <c r="E51376">
        <v>3.6779030112256001</v>
      </c>
      <c r="F51376">
        <v>0.67499041073948296</v>
      </c>
      <c r="G51376">
        <v>0.59987833672144109</v>
      </c>
      <c r="H51376">
        <v>0.71427515300803901</v>
      </c>
      <c r="I51376">
        <v>0.152423506788125</v>
      </c>
      <c r="J51376">
        <f t="shared" si="802"/>
        <v>0</v>
      </c>
    </row>
    <row r="51377" spans="1:10" x14ac:dyDescent="0.25">
      <c r="A51377">
        <v>212</v>
      </c>
      <c r="B51377" s="1">
        <v>43958</v>
      </c>
      <c r="C51377">
        <v>69691</v>
      </c>
      <c r="D51377" s="11" t="s">
        <v>711</v>
      </c>
      <c r="E51377">
        <v>4.4637582629693799</v>
      </c>
      <c r="F51377">
        <v>0.81809150627515792</v>
      </c>
      <c r="G51377">
        <v>0.72870947600454405</v>
      </c>
      <c r="H51377">
        <v>0.88412225709662406</v>
      </c>
      <c r="I51377">
        <v>0.18798454761182398</v>
      </c>
      <c r="J51377">
        <f t="shared" si="802"/>
        <v>0</v>
      </c>
    </row>
    <row r="51378" spans="1:10" x14ac:dyDescent="0.25">
      <c r="A51378">
        <v>212</v>
      </c>
      <c r="B51378" s="1">
        <v>43959</v>
      </c>
      <c r="C51378">
        <v>69692</v>
      </c>
      <c r="D51378" s="11" t="s">
        <v>711</v>
      </c>
      <c r="E51378">
        <v>5.4465303359384691</v>
      </c>
      <c r="F51378">
        <v>0.99713336779947204</v>
      </c>
      <c r="G51378">
        <v>0.88990876660053198</v>
      </c>
      <c r="H51378">
        <v>1.0959179346343999</v>
      </c>
      <c r="I51378">
        <v>0.232423577873936</v>
      </c>
      <c r="J51378">
        <f t="shared" si="802"/>
        <v>0</v>
      </c>
    </row>
    <row r="51379" spans="1:10" x14ac:dyDescent="0.25">
      <c r="A51379">
        <v>212</v>
      </c>
      <c r="B51379" s="1">
        <v>43960</v>
      </c>
      <c r="C51379">
        <v>69693</v>
      </c>
      <c r="D51379" s="11" t="s">
        <v>711</v>
      </c>
      <c r="E51379">
        <v>6.67366190996258</v>
      </c>
      <c r="F51379">
        <v>1.2208709389988002</v>
      </c>
      <c r="G51379">
        <v>1.09132391092992</v>
      </c>
      <c r="H51379">
        <v>1.3588646075756099</v>
      </c>
      <c r="I51379">
        <v>0.28777362861266698</v>
      </c>
      <c r="J51379">
        <f t="shared" si="802"/>
        <v>0</v>
      </c>
    </row>
    <row r="51380" spans="1:10" x14ac:dyDescent="0.25">
      <c r="A51380">
        <v>212</v>
      </c>
      <c r="B51380" s="1">
        <v>43961</v>
      </c>
      <c r="C51380">
        <v>69694</v>
      </c>
      <c r="D51380" s="11" t="s">
        <v>711</v>
      </c>
      <c r="E51380">
        <v>8.2022665697280388</v>
      </c>
      <c r="F51380">
        <v>1.4998960086748303</v>
      </c>
      <c r="G51380">
        <v>1.34241936275447</v>
      </c>
      <c r="H51380">
        <v>1.6835375867359701</v>
      </c>
      <c r="I51380">
        <v>0.35641913051583707</v>
      </c>
      <c r="J51380">
        <f t="shared" si="802"/>
        <v>0</v>
      </c>
    </row>
    <row r="51381" spans="1:10" x14ac:dyDescent="0.25">
      <c r="A51381">
        <v>212</v>
      </c>
      <c r="B51381" s="1">
        <v>43962</v>
      </c>
      <c r="C51381">
        <v>69695</v>
      </c>
      <c r="D51381" s="11" t="s">
        <v>711</v>
      </c>
      <c r="E51381">
        <v>10.10026427357</v>
      </c>
      <c r="F51381">
        <v>1.8468726126399198</v>
      </c>
      <c r="G51381">
        <v>1.6544706277027401</v>
      </c>
      <c r="H51381">
        <v>2.0818775971073702</v>
      </c>
      <c r="I51381">
        <v>0.441109702163687</v>
      </c>
      <c r="J51381">
        <f t="shared" si="802"/>
        <v>0</v>
      </c>
    </row>
    <row r="51382" spans="1:10" x14ac:dyDescent="0.25">
      <c r="A51382">
        <v>212</v>
      </c>
      <c r="B51382" s="1">
        <v>43963</v>
      </c>
      <c r="C51382">
        <v>69696</v>
      </c>
      <c r="D51382" s="11" t="s">
        <v>711</v>
      </c>
      <c r="E51382">
        <v>12.447281401338801</v>
      </c>
      <c r="F51382">
        <v>2.2767278638548398</v>
      </c>
      <c r="G51382">
        <v>2.0407129972754898</v>
      </c>
      <c r="H51382">
        <v>2.5670077460561402</v>
      </c>
      <c r="I51382">
        <v>0.54494179527390796</v>
      </c>
      <c r="J51382">
        <f t="shared" si="802"/>
        <v>0</v>
      </c>
    </row>
    <row r="51383" spans="1:10" x14ac:dyDescent="0.25">
      <c r="A51383">
        <v>212</v>
      </c>
      <c r="B51383" s="1">
        <v>43964</v>
      </c>
      <c r="C51383">
        <v>69697</v>
      </c>
      <c r="D51383" s="11" t="s">
        <v>711</v>
      </c>
      <c r="E51383">
        <v>15.335178921296</v>
      </c>
      <c r="F51383">
        <v>2.80678060950512</v>
      </c>
      <c r="G51383">
        <v>2.5164273719966901</v>
      </c>
      <c r="H51383">
        <v>3.1529272741930199</v>
      </c>
      <c r="I51383">
        <v>0.6713230332431831</v>
      </c>
      <c r="J51383">
        <f t="shared" si="802"/>
        <v>0</v>
      </c>
    </row>
    <row r="51384" spans="1:10" x14ac:dyDescent="0.25">
      <c r="A51384">
        <v>212</v>
      </c>
      <c r="B51384" s="1">
        <v>43965</v>
      </c>
      <c r="C51384">
        <v>69698</v>
      </c>
      <c r="D51384" s="11" t="s">
        <v>711</v>
      </c>
      <c r="E51384">
        <v>18.868015003675399</v>
      </c>
      <c r="F51384">
        <v>3.4567791659767697</v>
      </c>
      <c r="G51384">
        <v>3.0989367989755099</v>
      </c>
      <c r="H51384">
        <v>3.8540131900416297</v>
      </c>
      <c r="I51384">
        <v>0.82390171175473792</v>
      </c>
      <c r="J51384">
        <f t="shared" si="802"/>
        <v>0</v>
      </c>
    </row>
    <row r="51385" spans="1:10" x14ac:dyDescent="0.25">
      <c r="A51385">
        <v>212</v>
      </c>
      <c r="B51385" s="1">
        <v>43966</v>
      </c>
      <c r="C51385">
        <v>69699</v>
      </c>
      <c r="D51385" s="11" t="s">
        <v>711</v>
      </c>
      <c r="E51385">
        <v>23.161199620920502</v>
      </c>
      <c r="F51385">
        <v>4.2487951489613298</v>
      </c>
      <c r="G51385">
        <v>3.80746753145019</v>
      </c>
      <c r="H51385">
        <v>4.6842777630634505</v>
      </c>
      <c r="I51385">
        <v>1.00643809338376</v>
      </c>
      <c r="J51385">
        <f t="shared" si="802"/>
        <v>0</v>
      </c>
    </row>
    <row r="51386" spans="1:10" x14ac:dyDescent="0.25">
      <c r="A51386">
        <v>212</v>
      </c>
      <c r="B51386" s="1">
        <v>43967</v>
      </c>
      <c r="C51386">
        <v>69700</v>
      </c>
      <c r="D51386" s="11" t="s">
        <v>711</v>
      </c>
      <c r="E51386">
        <v>28.339729456168399</v>
      </c>
      <c r="F51386">
        <v>5.2069406719575095</v>
      </c>
      <c r="G51386">
        <v>4.6628465782590709</v>
      </c>
      <c r="H51386">
        <v>5.6565227987058</v>
      </c>
      <c r="I51386">
        <v>1.22264434741432</v>
      </c>
      <c r="J51386">
        <f t="shared" si="802"/>
        <v>0</v>
      </c>
    </row>
    <row r="51387" spans="1:10" x14ac:dyDescent="0.25">
      <c r="A51387">
        <v>212</v>
      </c>
      <c r="B51387" s="1">
        <v>43968</v>
      </c>
      <c r="C51387">
        <v>69701</v>
      </c>
      <c r="D51387" s="11" t="s">
        <v>711</v>
      </c>
      <c r="E51387">
        <v>34.535220749789502</v>
      </c>
      <c r="F51387">
        <v>6.3568512589980397</v>
      </c>
      <c r="G51387">
        <v>5.6869851086913803</v>
      </c>
      <c r="H51387">
        <v>6.7812199234462591</v>
      </c>
      <c r="I51387">
        <v>1.4759598427806699</v>
      </c>
      <c r="J51387">
        <f t="shared" si="802"/>
        <v>0</v>
      </c>
    </row>
    <row r="51388" spans="1:10" x14ac:dyDescent="0.25">
      <c r="A51388">
        <v>212</v>
      </c>
      <c r="B51388" s="1">
        <v>43969</v>
      </c>
      <c r="C51388">
        <v>69702</v>
      </c>
      <c r="D51388" s="11" t="s">
        <v>711</v>
      </c>
      <c r="E51388">
        <v>41.881474829039604</v>
      </c>
      <c r="F51388">
        <v>7.7248851966004599</v>
      </c>
      <c r="G51388">
        <v>6.902107362093691</v>
      </c>
      <c r="H51388">
        <v>8.0651137122987109</v>
      </c>
      <c r="I51388">
        <v>1.7692541888629401</v>
      </c>
      <c r="J51388">
        <f t="shared" si="802"/>
        <v>0</v>
      </c>
    </row>
    <row r="51389" spans="1:10" x14ac:dyDescent="0.25">
      <c r="A51389">
        <v>212</v>
      </c>
      <c r="B51389" s="1">
        <v>43970</v>
      </c>
      <c r="C51389">
        <v>69703</v>
      </c>
      <c r="D51389" s="11" t="s">
        <v>711</v>
      </c>
      <c r="E51389">
        <v>50.508793802173997</v>
      </c>
      <c r="F51389">
        <v>9.3370672586940504</v>
      </c>
      <c r="G51389">
        <v>8.3297573663934905</v>
      </c>
      <c r="H51389">
        <v>9.5100253442314102</v>
      </c>
      <c r="I51389">
        <v>2.10454401631165</v>
      </c>
      <c r="J51389">
        <f t="shared" si="802"/>
        <v>0</v>
      </c>
    </row>
    <row r="51390" spans="1:10" x14ac:dyDescent="0.25">
      <c r="A51390">
        <v>212</v>
      </c>
      <c r="B51390" s="1">
        <v>43971</v>
      </c>
      <c r="C51390">
        <v>69704</v>
      </c>
      <c r="D51390" s="11" t="s">
        <v>711</v>
      </c>
      <c r="E51390">
        <v>60.536901394447206</v>
      </c>
      <c r="F51390">
        <v>11.2177442763148</v>
      </c>
      <c r="G51390">
        <v>9.9895610727688702</v>
      </c>
      <c r="H51390">
        <v>11.111516861110401</v>
      </c>
      <c r="I51390">
        <v>2.4826525990545498</v>
      </c>
      <c r="J51390">
        <f t="shared" si="802"/>
        <v>0</v>
      </c>
    </row>
    <row r="51391" spans="1:10" x14ac:dyDescent="0.25">
      <c r="A51391">
        <v>212</v>
      </c>
      <c r="B51391" s="1">
        <v>43972</v>
      </c>
      <c r="C51391">
        <v>69705</v>
      </c>
      <c r="D51391" s="11" t="s">
        <v>711</v>
      </c>
      <c r="E51391">
        <v>72.066715675294091</v>
      </c>
      <c r="F51391">
        <v>13.387978253456302</v>
      </c>
      <c r="G51391">
        <v>11.897779195469401</v>
      </c>
      <c r="H51391">
        <v>12.8577662703894</v>
      </c>
      <c r="I51391">
        <v>2.9028607034265601</v>
      </c>
      <c r="J51391">
        <f t="shared" si="802"/>
        <v>0</v>
      </c>
    </row>
    <row r="51392" spans="1:10" x14ac:dyDescent="0.25">
      <c r="A51392">
        <v>212</v>
      </c>
      <c r="B51392" s="1">
        <v>43973</v>
      </c>
      <c r="C51392">
        <v>69706</v>
      </c>
      <c r="D51392" s="11" t="s">
        <v>711</v>
      </c>
      <c r="E51392">
        <v>85.171370800471493</v>
      </c>
      <c r="F51392">
        <v>15.863761373565</v>
      </c>
      <c r="G51392">
        <v>14.065729579275301</v>
      </c>
      <c r="H51392">
        <v>14.728788643309901</v>
      </c>
      <c r="I51392">
        <v>3.3626332797222203</v>
      </c>
      <c r="J51392">
        <f t="shared" si="802"/>
        <v>0</v>
      </c>
    </row>
    <row r="51393" spans="1:10" x14ac:dyDescent="0.25">
      <c r="A51393">
        <v>212</v>
      </c>
      <c r="B51393" s="1">
        <v>43974</v>
      </c>
      <c r="C51393">
        <v>69707</v>
      </c>
      <c r="D51393" s="11" t="s">
        <v>711</v>
      </c>
      <c r="E51393">
        <v>99.887071016139416</v>
      </c>
      <c r="F51393">
        <v>18.654143254149602</v>
      </c>
      <c r="G51393">
        <v>16.498174183589402</v>
      </c>
      <c r="H51393">
        <v>16.6961649763305</v>
      </c>
      <c r="I51393">
        <v>3.8573977395056005</v>
      </c>
      <c r="J51393">
        <f t="shared" si="802"/>
        <v>0</v>
      </c>
    </row>
    <row r="51394" spans="1:10" x14ac:dyDescent="0.25">
      <c r="A51394">
        <v>212</v>
      </c>
      <c r="B51394" s="1">
        <v>43975</v>
      </c>
      <c r="C51394">
        <v>69708</v>
      </c>
      <c r="D51394" s="11" t="s">
        <v>711</v>
      </c>
      <c r="E51394">
        <v>116.204189751458</v>
      </c>
      <c r="F51394">
        <v>21.7593977643571</v>
      </c>
      <c r="G51394">
        <v>19.1917887678715</v>
      </c>
      <c r="H51394">
        <v>18.723146707940799</v>
      </c>
      <c r="I51394">
        <v>4.3804036302675797</v>
      </c>
      <c r="J51394">
        <f t="shared" ref="J51394:J51457" si="803">_xlfn.IFNA(INDEX($O$2:$O$53,MATCH(D51394,$N$2:$N$53,0)),0)</f>
        <v>0</v>
      </c>
    </row>
    <row r="51395" spans="1:10" x14ac:dyDescent="0.25">
      <c r="A51395">
        <v>212</v>
      </c>
      <c r="B51395" s="1">
        <v>43976</v>
      </c>
      <c r="C51395">
        <v>69709</v>
      </c>
      <c r="D51395" s="11" t="s">
        <v>711</v>
      </c>
      <c r="E51395">
        <v>134.05954748585199</v>
      </c>
      <c r="F51395">
        <v>25.169384856372698</v>
      </c>
      <c r="G51395">
        <v>22.133856670437197</v>
      </c>
      <c r="H51395">
        <v>20.765679129635803</v>
      </c>
      <c r="I51395">
        <v>4.9227580427065405</v>
      </c>
      <c r="J51395">
        <f t="shared" si="803"/>
        <v>0</v>
      </c>
    </row>
    <row r="51396" spans="1:10" x14ac:dyDescent="0.25">
      <c r="A51396">
        <v>212</v>
      </c>
      <c r="B51396" s="1">
        <v>43977</v>
      </c>
      <c r="C51396">
        <v>69710</v>
      </c>
      <c r="D51396" s="11" t="s">
        <v>711</v>
      </c>
      <c r="E51396">
        <v>153.33102319000298</v>
      </c>
      <c r="F51396">
        <v>28.862338285245801</v>
      </c>
      <c r="G51396">
        <v>25.301399751362499</v>
      </c>
      <c r="H51396">
        <v>22.774439139211804</v>
      </c>
      <c r="I51396">
        <v>5.4736723305988804</v>
      </c>
      <c r="J51396">
        <f t="shared" si="803"/>
        <v>0</v>
      </c>
    </row>
    <row r="51397" spans="1:10" x14ac:dyDescent="0.25">
      <c r="A51397">
        <v>212</v>
      </c>
      <c r="B51397" s="1">
        <v>43978</v>
      </c>
      <c r="C51397">
        <v>69711</v>
      </c>
      <c r="D51397" s="11" t="s">
        <v>711</v>
      </c>
      <c r="E51397">
        <v>173.83478383483799</v>
      </c>
      <c r="F51397">
        <v>32.804140867558196</v>
      </c>
      <c r="G51397">
        <v>28.660792954762503</v>
      </c>
      <c r="H51397">
        <v>24.6970972258293</v>
      </c>
      <c r="I51397">
        <v>6.02079181417173</v>
      </c>
      <c r="J51397">
        <f t="shared" si="803"/>
        <v>0</v>
      </c>
    </row>
    <row r="51398" spans="1:10" x14ac:dyDescent="0.25">
      <c r="A51398">
        <v>212</v>
      </c>
      <c r="B51398" s="1">
        <v>43979</v>
      </c>
      <c r="C51398">
        <v>69712</v>
      </c>
      <c r="D51398" s="11" t="s">
        <v>711</v>
      </c>
      <c r="E51398">
        <v>195.32595654818297</v>
      </c>
      <c r="F51398">
        <v>36.948291042219701</v>
      </c>
      <c r="G51398">
        <v>32.168027950241999</v>
      </c>
      <c r="H51398">
        <v>26.481306100070601</v>
      </c>
      <c r="I51398">
        <v>6.5507533035424101</v>
      </c>
      <c r="J51398">
        <f t="shared" si="803"/>
        <v>0</v>
      </c>
    </row>
    <row r="51399" spans="1:10" x14ac:dyDescent="0.25">
      <c r="A51399">
        <v>212</v>
      </c>
      <c r="B51399" s="1">
        <v>43980</v>
      </c>
      <c r="C51399">
        <v>69713</v>
      </c>
      <c r="D51399" s="11" t="s">
        <v>711</v>
      </c>
      <c r="E51399">
        <v>217.50306133670503</v>
      </c>
      <c r="F51399">
        <v>41.236675102717797</v>
      </c>
      <c r="G51399">
        <v>35.769700410650103</v>
      </c>
      <c r="H51399">
        <v>28.077893859024801</v>
      </c>
      <c r="I51399">
        <v>7.0499108050540809</v>
      </c>
      <c r="J51399">
        <f t="shared" si="803"/>
        <v>0</v>
      </c>
    </row>
    <row r="51400" spans="1:10" x14ac:dyDescent="0.25">
      <c r="A51400">
        <v>212</v>
      </c>
      <c r="B51400" s="1">
        <v>43981</v>
      </c>
      <c r="C51400">
        <v>69714</v>
      </c>
      <c r="D51400" s="11" t="s">
        <v>711</v>
      </c>
      <c r="E51400">
        <v>240.01553180556499</v>
      </c>
      <c r="F51400">
        <v>45.601053192316797</v>
      </c>
      <c r="G51400">
        <v>39.404614446332801</v>
      </c>
      <c r="H51400">
        <v>29.443362200905199</v>
      </c>
      <c r="I51400">
        <v>7.5049952302277303</v>
      </c>
      <c r="J51400">
        <f t="shared" si="803"/>
        <v>0</v>
      </c>
    </row>
    <row r="51401" spans="1:10" x14ac:dyDescent="0.25">
      <c r="A51401">
        <v>212</v>
      </c>
      <c r="B51401" s="1">
        <v>43982</v>
      </c>
      <c r="C51401">
        <v>69715</v>
      </c>
      <c r="D51401" s="11" t="s">
        <v>711</v>
      </c>
      <c r="E51401">
        <v>262.475089469946</v>
      </c>
      <c r="F51401">
        <v>49.965360488821105</v>
      </c>
      <c r="G51401">
        <v>43.006071647009399</v>
      </c>
      <c r="H51401">
        <v>30.543072196984099</v>
      </c>
      <c r="I51401">
        <v>7.9039700040508603</v>
      </c>
      <c r="J51401">
        <f t="shared" si="803"/>
        <v>0</v>
      </c>
    </row>
    <row r="51402" spans="1:10" x14ac:dyDescent="0.25">
      <c r="A51402">
        <v>212</v>
      </c>
      <c r="B51402" s="1">
        <v>43983</v>
      </c>
      <c r="C51402">
        <v>69716</v>
      </c>
      <c r="D51402" s="11" t="s">
        <v>711</v>
      </c>
      <c r="E51402">
        <v>284.47050964110502</v>
      </c>
      <c r="F51402">
        <v>54.248648567717801</v>
      </c>
      <c r="G51402">
        <v>46.504658949382708</v>
      </c>
      <c r="H51402">
        <v>31.353884908636196</v>
      </c>
      <c r="I51402">
        <v>8.2368388446183101</v>
      </c>
      <c r="J51402">
        <f t="shared" si="803"/>
        <v>0</v>
      </c>
    </row>
    <row r="51403" spans="1:10" x14ac:dyDescent="0.25">
      <c r="A51403">
        <v>212</v>
      </c>
      <c r="B51403" s="1">
        <v>43984</v>
      </c>
      <c r="C51403">
        <v>69717</v>
      </c>
      <c r="D51403" s="11" t="s">
        <v>711</v>
      </c>
      <c r="E51403">
        <v>305.58411848796396</v>
      </c>
      <c r="F51403">
        <v>58.368368468106397</v>
      </c>
      <c r="G51403">
        <v>49.831251587617601</v>
      </c>
      <c r="H51403">
        <v>31.865300858892198</v>
      </c>
      <c r="I51403">
        <v>8.4961485966968997</v>
      </c>
      <c r="J51403">
        <f t="shared" si="803"/>
        <v>0</v>
      </c>
    </row>
    <row r="51404" spans="1:10" x14ac:dyDescent="0.25">
      <c r="A51404">
        <v>212</v>
      </c>
      <c r="B51404" s="1">
        <v>43985</v>
      </c>
      <c r="C51404">
        <v>69718</v>
      </c>
      <c r="D51404" s="11" t="s">
        <v>711</v>
      </c>
      <c r="E51404">
        <v>325.40879305749502</v>
      </c>
      <c r="F51404">
        <v>62.243852184452798</v>
      </c>
      <c r="G51404">
        <v>52.920054086738702</v>
      </c>
      <c r="H51404">
        <v>32.079345354200697</v>
      </c>
      <c r="I51404">
        <v>8.6774119161042691</v>
      </c>
      <c r="J51404">
        <f t="shared" si="803"/>
        <v>0</v>
      </c>
    </row>
    <row r="51405" spans="1:10" x14ac:dyDescent="0.25">
      <c r="A51405">
        <v>212</v>
      </c>
      <c r="B51405" s="1">
        <v>43986</v>
      </c>
      <c r="C51405">
        <v>69719</v>
      </c>
      <c r="D51405" s="11" t="s">
        <v>711</v>
      </c>
      <c r="E51405">
        <v>343.56397712167006</v>
      </c>
      <c r="F51405">
        <v>65.799674629483789</v>
      </c>
      <c r="G51405">
        <v>55.711387441591299</v>
      </c>
      <c r="H51405">
        <v>32.009113988349299</v>
      </c>
      <c r="I51405">
        <v>8.7792681227938498</v>
      </c>
      <c r="J51405">
        <f t="shared" si="803"/>
        <v>0</v>
      </c>
    </row>
    <row r="51406" spans="1:10" x14ac:dyDescent="0.25">
      <c r="A51406">
        <v>212</v>
      </c>
      <c r="B51406" s="1">
        <v>43987</v>
      </c>
      <c r="C51406">
        <v>69720</v>
      </c>
      <c r="D51406" s="11" t="s">
        <v>711</v>
      </c>
      <c r="E51406">
        <v>359.710567359587</v>
      </c>
      <c r="F51406">
        <v>68.968804533531895</v>
      </c>
      <c r="G51406">
        <v>58.154178605022494</v>
      </c>
      <c r="H51406">
        <v>31.677311691557303</v>
      </c>
      <c r="I51406">
        <v>8.803436451481419</v>
      </c>
      <c r="J51406">
        <f t="shared" si="803"/>
        <v>0</v>
      </c>
    </row>
    <row r="51407" spans="1:10" x14ac:dyDescent="0.25">
      <c r="A51407">
        <v>212</v>
      </c>
      <c r="B51407" s="1">
        <v>43988</v>
      </c>
      <c r="C51407">
        <v>69721</v>
      </c>
      <c r="D51407" s="11" t="s">
        <v>711</v>
      </c>
      <c r="E51407">
        <v>373.56354275300498</v>
      </c>
      <c r="F51407">
        <v>71.695148865127706</v>
      </c>
      <c r="G51407">
        <v>60.207808141769398</v>
      </c>
      <c r="H51407">
        <v>31.114089838844599</v>
      </c>
      <c r="I51407">
        <v>8.7543987623105899</v>
      </c>
      <c r="J51407">
        <f t="shared" si="803"/>
        <v>0</v>
      </c>
    </row>
    <row r="51408" spans="1:10" x14ac:dyDescent="0.25">
      <c r="A51408">
        <v>212</v>
      </c>
      <c r="B51408" s="1">
        <v>43989</v>
      </c>
      <c r="C51408">
        <v>69722</v>
      </c>
      <c r="D51408" s="11" t="s">
        <v>711</v>
      </c>
      <c r="E51408">
        <v>384.90182820512604</v>
      </c>
      <c r="F51408">
        <v>73.935285625276904</v>
      </c>
      <c r="G51408">
        <v>61.843169900410096</v>
      </c>
      <c r="H51408">
        <v>30.354531776158399</v>
      </c>
      <c r="I51408">
        <v>8.6388487539396905</v>
      </c>
      <c r="J51408">
        <f t="shared" si="803"/>
        <v>0</v>
      </c>
    </row>
    <row r="51409" spans="1:10" x14ac:dyDescent="0.25">
      <c r="A51409">
        <v>212</v>
      </c>
      <c r="B51409" s="1">
        <v>43990</v>
      </c>
      <c r="C51409">
        <v>69723</v>
      </c>
      <c r="D51409" s="11" t="s">
        <v>711</v>
      </c>
      <c r="E51409">
        <v>393.57453310120201</v>
      </c>
      <c r="F51409">
        <v>75.659470959852101</v>
      </c>
      <c r="G51409">
        <v>63.043046644354298</v>
      </c>
      <c r="H51409">
        <v>29.4357616986983</v>
      </c>
      <c r="I51409">
        <v>8.4650877846085493</v>
      </c>
      <c r="J51409">
        <f t="shared" si="803"/>
        <v>0</v>
      </c>
    </row>
    <row r="51410" spans="1:10" x14ac:dyDescent="0.25">
      <c r="A51410">
        <v>212</v>
      </c>
      <c r="B51410" s="1">
        <v>43991</v>
      </c>
      <c r="C51410">
        <v>69724</v>
      </c>
      <c r="D51410" s="11" t="s">
        <v>711</v>
      </c>
      <c r="E51410">
        <v>399.50404610853997</v>
      </c>
      <c r="F51410">
        <v>76.852089293595</v>
      </c>
      <c r="G51410">
        <v>63.8020080589678</v>
      </c>
      <c r="H51410">
        <v>28.3950740843567</v>
      </c>
      <c r="I51410">
        <v>8.242466299671861</v>
      </c>
      <c r="J51410">
        <f t="shared" si="803"/>
        <v>0</v>
      </c>
    </row>
    <row r="51411" spans="1:10" x14ac:dyDescent="0.25">
      <c r="A51411">
        <v>212</v>
      </c>
      <c r="B51411" s="1">
        <v>43992</v>
      </c>
      <c r="C51411">
        <v>69725</v>
      </c>
      <c r="D51411" s="11" t="s">
        <v>711</v>
      </c>
      <c r="E51411">
        <v>402.68610771353201</v>
      </c>
      <c r="F51411">
        <v>77.511575855596206</v>
      </c>
      <c r="G51411">
        <v>64.12590496869251</v>
      </c>
      <c r="H51411">
        <v>27.268188990756602</v>
      </c>
      <c r="I51411">
        <v>7.9807943923284004</v>
      </c>
      <c r="J51411">
        <f t="shared" si="803"/>
        <v>0</v>
      </c>
    </row>
    <row r="51412" spans="1:10" x14ac:dyDescent="0.25">
      <c r="A51412">
        <v>212</v>
      </c>
      <c r="B51412" s="1">
        <v>43993</v>
      </c>
      <c r="C51412">
        <v>69726</v>
      </c>
      <c r="D51412" s="11" t="s">
        <v>711</v>
      </c>
      <c r="E51412">
        <v>403.18762748285002</v>
      </c>
      <c r="F51412">
        <v>77.649807616397709</v>
      </c>
      <c r="G51412">
        <v>64.031004466037004</v>
      </c>
      <c r="H51412">
        <v>26.088846379054498</v>
      </c>
      <c r="I51412">
        <v>7.6898871562435591</v>
      </c>
      <c r="J51412">
        <f t="shared" si="803"/>
        <v>0</v>
      </c>
    </row>
    <row r="51413" spans="1:10" x14ac:dyDescent="0.25">
      <c r="A51413">
        <v>212</v>
      </c>
      <c r="B51413" s="1">
        <v>43994</v>
      </c>
      <c r="C51413">
        <v>69727</v>
      </c>
      <c r="D51413" s="11" t="s">
        <v>711</v>
      </c>
      <c r="E51413">
        <v>401.14133487971196</v>
      </c>
      <c r="F51413">
        <v>77.291059839841694</v>
      </c>
      <c r="G51413">
        <v>63.542835285917207</v>
      </c>
      <c r="H51413">
        <v>24.887609198051099</v>
      </c>
      <c r="I51413">
        <v>7.3791402694963892</v>
      </c>
      <c r="J51413">
        <f t="shared" si="803"/>
        <v>0</v>
      </c>
    </row>
    <row r="51414" spans="1:10" x14ac:dyDescent="0.25">
      <c r="A51414">
        <v>212</v>
      </c>
      <c r="B51414" s="1">
        <v>43995</v>
      </c>
      <c r="C51414">
        <v>69728</v>
      </c>
      <c r="D51414" s="11" t="s">
        <v>711</v>
      </c>
      <c r="E51414">
        <v>396.73755400663401</v>
      </c>
      <c r="F51414">
        <v>76.470465358219911</v>
      </c>
      <c r="G51414">
        <v>62.694701559987294</v>
      </c>
      <c r="H51414">
        <v>23.690457172243999</v>
      </c>
      <c r="I51414">
        <v>7.0570937344788707</v>
      </c>
      <c r="J51414">
        <f t="shared" si="803"/>
        <v>0</v>
      </c>
    </row>
    <row r="51415" spans="1:10" x14ac:dyDescent="0.25">
      <c r="A51415">
        <v>212</v>
      </c>
      <c r="B51415" s="1">
        <v>43996</v>
      </c>
      <c r="C51415">
        <v>69729</v>
      </c>
      <c r="D51415" s="11" t="s">
        <v>711</v>
      </c>
      <c r="E51415">
        <v>390.213879720021</v>
      </c>
      <c r="F51415">
        <v>75.232373266719705</v>
      </c>
      <c r="G51415">
        <v>61.526221942134292</v>
      </c>
      <c r="H51415">
        <v>22.518729100877</v>
      </c>
      <c r="I51415">
        <v>6.7313679743651198</v>
      </c>
      <c r="J51415">
        <f t="shared" si="803"/>
        <v>0</v>
      </c>
    </row>
    <row r="51416" spans="1:10" x14ac:dyDescent="0.25">
      <c r="A51416">
        <v>212</v>
      </c>
      <c r="B51416" s="1">
        <v>43997</v>
      </c>
      <c r="C51416">
        <v>69730</v>
      </c>
      <c r="D51416" s="11" t="s">
        <v>711</v>
      </c>
      <c r="E51416">
        <v>381.84293424125298</v>
      </c>
      <c r="F51416">
        <v>73.628460851228994</v>
      </c>
      <c r="G51416">
        <v>60.081751289119794</v>
      </c>
      <c r="H51416">
        <v>21.389132118031998</v>
      </c>
      <c r="I51416">
        <v>6.4085003126428495</v>
      </c>
      <c r="J51416">
        <f t="shared" si="803"/>
        <v>0</v>
      </c>
    </row>
    <row r="51417" spans="1:10" x14ac:dyDescent="0.25">
      <c r="A51417">
        <v>212</v>
      </c>
      <c r="B51417" s="1">
        <v>43998</v>
      </c>
      <c r="C51417">
        <v>69731</v>
      </c>
      <c r="D51417" s="11" t="s">
        <v>711</v>
      </c>
      <c r="E51417">
        <v>371.91890199129801</v>
      </c>
      <c r="F51417">
        <v>71.715410449926011</v>
      </c>
      <c r="G51417">
        <v>58.408527984771005</v>
      </c>
      <c r="H51417">
        <v>20.3134119115491</v>
      </c>
      <c r="I51417">
        <v>6.0937053722854904</v>
      </c>
      <c r="J51417">
        <f t="shared" si="803"/>
        <v>0</v>
      </c>
    </row>
    <row r="51418" spans="1:10" x14ac:dyDescent="0.25">
      <c r="A51418">
        <v>212</v>
      </c>
      <c r="B51418" s="1">
        <v>43999</v>
      </c>
      <c r="C51418">
        <v>69732</v>
      </c>
      <c r="D51418" s="11" t="s">
        <v>711</v>
      </c>
      <c r="E51418">
        <v>360.74400523638803</v>
      </c>
      <c r="F51418">
        <v>69.552300990399203</v>
      </c>
      <c r="G51418">
        <v>56.554630375152996</v>
      </c>
      <c r="H51418">
        <v>19.298565606985999</v>
      </c>
      <c r="I51418">
        <v>5.7908968057063195</v>
      </c>
      <c r="J51418">
        <f t="shared" si="803"/>
        <v>0</v>
      </c>
    </row>
    <row r="51419" spans="1:10" x14ac:dyDescent="0.25">
      <c r="A51419">
        <v>212</v>
      </c>
      <c r="B51419" s="1">
        <v>44000</v>
      </c>
      <c r="C51419">
        <v>69733</v>
      </c>
      <c r="D51419" s="11" t="s">
        <v>711</v>
      </c>
      <c r="E51419">
        <v>348.61746393477796</v>
      </c>
      <c r="F51419">
        <v>67.198248496602105</v>
      </c>
      <c r="G51419">
        <v>54.567221728595598</v>
      </c>
      <c r="H51419">
        <v>18.348547345579</v>
      </c>
      <c r="I51419">
        <v>5.5029263206548391</v>
      </c>
      <c r="J51419">
        <f t="shared" si="803"/>
        <v>0</v>
      </c>
    </row>
    <row r="51420" spans="1:10" x14ac:dyDescent="0.25">
      <c r="A51420">
        <v>212</v>
      </c>
      <c r="B51420" s="1">
        <v>44001</v>
      </c>
      <c r="C51420">
        <v>69734</v>
      </c>
      <c r="D51420" s="11" t="s">
        <v>711</v>
      </c>
      <c r="E51420">
        <v>335.82595660575799</v>
      </c>
      <c r="F51420">
        <v>64.710295640350594</v>
      </c>
      <c r="G51420">
        <v>52.491051768409299</v>
      </c>
      <c r="H51420">
        <v>17.4648611497506</v>
      </c>
      <c r="I51420">
        <v>5.2316209135758998</v>
      </c>
      <c r="J51420">
        <f t="shared" si="803"/>
        <v>0</v>
      </c>
    </row>
    <row r="51421" spans="1:10" x14ac:dyDescent="0.25">
      <c r="A51421">
        <v>212</v>
      </c>
      <c r="B51421" s="1">
        <v>44002</v>
      </c>
      <c r="C51421">
        <v>69735</v>
      </c>
      <c r="D51421" s="11" t="s">
        <v>711</v>
      </c>
      <c r="E51421">
        <v>322.63566488712002</v>
      </c>
      <c r="F51421">
        <v>62.141601760794202</v>
      </c>
      <c r="G51421">
        <v>50.367200318785493</v>
      </c>
      <c r="H51421">
        <v>16.647011668138902</v>
      </c>
      <c r="I51421">
        <v>4.9778750150862097</v>
      </c>
      <c r="J51421">
        <f t="shared" si="803"/>
        <v>0</v>
      </c>
    </row>
    <row r="51422" spans="1:10" x14ac:dyDescent="0.25">
      <c r="A51422">
        <v>212</v>
      </c>
      <c r="B51422" s="1">
        <v>44003</v>
      </c>
      <c r="C51422">
        <v>69736</v>
      </c>
      <c r="D51422" s="11" t="s">
        <v>711</v>
      </c>
      <c r="E51422">
        <v>309.28664797168398</v>
      </c>
      <c r="F51422">
        <v>59.540189869667209</v>
      </c>
      <c r="G51422">
        <v>48.232267114632904</v>
      </c>
      <c r="H51422">
        <v>15.893381217976</v>
      </c>
      <c r="I51422">
        <v>4.7420075985520596</v>
      </c>
      <c r="J51422">
        <f t="shared" si="803"/>
        <v>0</v>
      </c>
    </row>
    <row r="51423" spans="1:10" x14ac:dyDescent="0.25">
      <c r="A51423">
        <v>212</v>
      </c>
      <c r="B51423" s="1">
        <v>44004</v>
      </c>
      <c r="C51423">
        <v>69737</v>
      </c>
      <c r="D51423" s="11" t="s">
        <v>711</v>
      </c>
      <c r="E51423">
        <v>295.98937976710801</v>
      </c>
      <c r="F51423">
        <v>56.948144684088</v>
      </c>
      <c r="G51423">
        <v>46.117916193265494</v>
      </c>
      <c r="H51423">
        <v>15.2014134265401</v>
      </c>
      <c r="I51423">
        <v>4.5238694145651106</v>
      </c>
      <c r="J51423">
        <f t="shared" si="803"/>
        <v>0</v>
      </c>
    </row>
    <row r="51424" spans="1:10" x14ac:dyDescent="0.25">
      <c r="A51424">
        <v>212</v>
      </c>
      <c r="B51424" s="1">
        <v>44005</v>
      </c>
      <c r="C51424">
        <v>69738</v>
      </c>
      <c r="D51424" s="11" t="s">
        <v>711</v>
      </c>
      <c r="E51424">
        <v>282.92269191632005</v>
      </c>
      <c r="F51424">
        <v>54.401198693896397</v>
      </c>
      <c r="G51424">
        <v>44.050704544209204</v>
      </c>
      <c r="H51424">
        <v>14.567680729893301</v>
      </c>
      <c r="I51424">
        <v>4.3229144660722199</v>
      </c>
      <c r="J51424">
        <f t="shared" si="803"/>
        <v>0</v>
      </c>
    </row>
    <row r="51425" spans="1:10" x14ac:dyDescent="0.25">
      <c r="A51425">
        <v>212</v>
      </c>
      <c r="B51425" s="1">
        <v>44006</v>
      </c>
      <c r="C51425">
        <v>69739</v>
      </c>
      <c r="D51425" s="11" t="s">
        <v>711</v>
      </c>
      <c r="E51425">
        <v>270.23327896460501</v>
      </c>
      <c r="F51425">
        <v>51.928646507682707</v>
      </c>
      <c r="G51425">
        <v>42.052107159894497</v>
      </c>
      <c r="H51425">
        <v>13.988222732569099</v>
      </c>
      <c r="I51425">
        <v>4.1383679401589699</v>
      </c>
      <c r="J51425">
        <f t="shared" si="803"/>
        <v>0</v>
      </c>
    </row>
    <row r="51426" spans="1:10" x14ac:dyDescent="0.25">
      <c r="A51426">
        <v>212</v>
      </c>
      <c r="B51426" s="1">
        <v>44007</v>
      </c>
      <c r="C51426">
        <v>69740</v>
      </c>
      <c r="D51426" s="11" t="s">
        <v>711</v>
      </c>
      <c r="E51426">
        <v>258.03534219950399</v>
      </c>
      <c r="F51426">
        <v>49.553421341618993</v>
      </c>
      <c r="G51426">
        <v>40.138632336194895</v>
      </c>
      <c r="H51426">
        <v>13.458273089179199</v>
      </c>
      <c r="I51426">
        <v>3.9692134232370901</v>
      </c>
      <c r="J51426">
        <f t="shared" si="803"/>
        <v>0</v>
      </c>
    </row>
    <row r="51427" spans="1:10" x14ac:dyDescent="0.25">
      <c r="A51427">
        <v>212</v>
      </c>
      <c r="B51427" s="1">
        <v>44008</v>
      </c>
      <c r="C51427">
        <v>69741</v>
      </c>
      <c r="D51427" s="11" t="s">
        <v>711</v>
      </c>
      <c r="E51427">
        <v>246.41146707151401</v>
      </c>
      <c r="F51427">
        <v>47.292376796065504</v>
      </c>
      <c r="G51427">
        <v>38.322078837497102</v>
      </c>
      <c r="H51427">
        <v>12.9723928351184</v>
      </c>
      <c r="I51427">
        <v>3.8142207811656403</v>
      </c>
      <c r="J51427">
        <f t="shared" si="803"/>
        <v>0</v>
      </c>
    </row>
    <row r="51428" spans="1:10" x14ac:dyDescent="0.25">
      <c r="A51428">
        <v>212</v>
      </c>
      <c r="B51428" s="1">
        <v>44009</v>
      </c>
      <c r="C51428">
        <v>69742</v>
      </c>
      <c r="D51428" s="11" t="s">
        <v>711</v>
      </c>
      <c r="E51428">
        <v>235.41462233392997</v>
      </c>
      <c r="F51428">
        <v>45.156532264122603</v>
      </c>
      <c r="G51428">
        <v>36.609730654027601</v>
      </c>
      <c r="H51428">
        <v>12.524351566438199</v>
      </c>
      <c r="I51428">
        <v>3.67197618718588</v>
      </c>
      <c r="J51428">
        <f t="shared" si="803"/>
        <v>0</v>
      </c>
    </row>
    <row r="51429" spans="1:10" x14ac:dyDescent="0.25">
      <c r="A51429">
        <v>212</v>
      </c>
      <c r="B51429" s="1">
        <v>44010</v>
      </c>
      <c r="C51429">
        <v>69743</v>
      </c>
      <c r="D51429" s="11" t="s">
        <v>711</v>
      </c>
      <c r="E51429">
        <v>225.07056661897599</v>
      </c>
      <c r="F51429">
        <v>43.151419000692499</v>
      </c>
      <c r="G51429">
        <v>35.004620088722</v>
      </c>
      <c r="H51429">
        <v>12.107120664861</v>
      </c>
      <c r="I51429">
        <v>3.54084357003177</v>
      </c>
      <c r="J51429">
        <f t="shared" si="803"/>
        <v>0</v>
      </c>
    </row>
    <row r="51430" spans="1:10" x14ac:dyDescent="0.25">
      <c r="A51430">
        <v>212</v>
      </c>
      <c r="B51430" s="1">
        <v>44011</v>
      </c>
      <c r="C51430">
        <v>69744</v>
      </c>
      <c r="D51430" s="11" t="s">
        <v>711</v>
      </c>
      <c r="E51430">
        <v>215.38100076611599</v>
      </c>
      <c r="F51430">
        <v>41.277699067614606</v>
      </c>
      <c r="G51430">
        <v>33.506009839416102</v>
      </c>
      <c r="H51430">
        <v>11.713377582483199</v>
      </c>
      <c r="I51430">
        <v>3.41905326840963</v>
      </c>
      <c r="J51430">
        <f t="shared" si="803"/>
        <v>0</v>
      </c>
    </row>
    <row r="51431" spans="1:10" x14ac:dyDescent="0.25">
      <c r="A51431">
        <v>212</v>
      </c>
      <c r="B51431" s="1">
        <v>44012</v>
      </c>
      <c r="C51431">
        <v>69745</v>
      </c>
      <c r="D51431" s="11" t="s">
        <v>711</v>
      </c>
      <c r="E51431">
        <v>206.327090468996</v>
      </c>
      <c r="F51431">
        <v>39.531720171958497</v>
      </c>
      <c r="G51431">
        <v>32.1098131132376</v>
      </c>
      <c r="H51431">
        <v>11.335444685536402</v>
      </c>
      <c r="I51431">
        <v>3.3046771449292005</v>
      </c>
      <c r="J51431">
        <f t="shared" si="803"/>
        <v>0</v>
      </c>
    </row>
    <row r="51432" spans="1:10" x14ac:dyDescent="0.25">
      <c r="A51432">
        <v>212</v>
      </c>
      <c r="B51432" s="1">
        <v>44013</v>
      </c>
      <c r="C51432">
        <v>69746</v>
      </c>
      <c r="D51432" s="11" t="s">
        <v>711</v>
      </c>
      <c r="E51432">
        <v>197.87317157373502</v>
      </c>
      <c r="F51432">
        <v>37.906140187509898</v>
      </c>
      <c r="G51432">
        <v>30.809083985384998</v>
      </c>
      <c r="H51432">
        <v>10.9655318692243</v>
      </c>
      <c r="I51432">
        <v>3.19566147275824</v>
      </c>
      <c r="J51432">
        <f t="shared" si="803"/>
        <v>0</v>
      </c>
    </row>
    <row r="51433" spans="1:10" x14ac:dyDescent="0.25">
      <c r="A51433">
        <v>212</v>
      </c>
      <c r="B51433" s="1">
        <v>44014</v>
      </c>
      <c r="C51433">
        <v>69747</v>
      </c>
      <c r="D51433" s="11" t="s">
        <v>711</v>
      </c>
      <c r="E51433">
        <v>189.96983889458099</v>
      </c>
      <c r="F51433">
        <v>36.390713491846597</v>
      </c>
      <c r="G51433">
        <v>29.594640382949599</v>
      </c>
      <c r="H51433">
        <v>10.596206824389199</v>
      </c>
      <c r="I51433">
        <v>3.0899619272395293</v>
      </c>
      <c r="J51433">
        <f t="shared" si="803"/>
        <v>0</v>
      </c>
    </row>
    <row r="51434" spans="1:10" x14ac:dyDescent="0.25">
      <c r="A51434">
        <v>212</v>
      </c>
      <c r="B51434" s="1">
        <v>44015</v>
      </c>
      <c r="C51434">
        <v>69748</v>
      </c>
      <c r="D51434" s="11" t="s">
        <v>711</v>
      </c>
      <c r="E51434">
        <v>182.557207476061</v>
      </c>
      <c r="F51434">
        <v>34.973110613547803</v>
      </c>
      <c r="G51434">
        <v>28.455729969701299</v>
      </c>
      <c r="H51434">
        <v>10.220785877109099</v>
      </c>
      <c r="I51434">
        <v>2.98558964637447</v>
      </c>
      <c r="J51434">
        <f t="shared" si="803"/>
        <v>0</v>
      </c>
    </row>
    <row r="51435" spans="1:10" x14ac:dyDescent="0.25">
      <c r="A51435">
        <v>212</v>
      </c>
      <c r="B51435" s="1">
        <v>44016</v>
      </c>
      <c r="C51435">
        <v>69749</v>
      </c>
      <c r="D51435" s="11" t="s">
        <v>711</v>
      </c>
      <c r="E51435">
        <v>175.56800864770199</v>
      </c>
      <c r="F51435">
        <v>33.6395585320384</v>
      </c>
      <c r="G51435">
        <v>27.380567884137896</v>
      </c>
      <c r="H51435">
        <v>9.8334857385274397</v>
      </c>
      <c r="I51435">
        <v>2.8806657913946299</v>
      </c>
      <c r="J51435">
        <f t="shared" si="803"/>
        <v>0</v>
      </c>
    </row>
    <row r="51436" spans="1:10" x14ac:dyDescent="0.25">
      <c r="A51436">
        <v>212</v>
      </c>
      <c r="B51436" s="1">
        <v>44017</v>
      </c>
      <c r="C51436">
        <v>69750</v>
      </c>
      <c r="D51436" s="11" t="s">
        <v>711</v>
      </c>
      <c r="E51436">
        <v>168.93032831586902</v>
      </c>
      <c r="F51436">
        <v>32.375442286518897</v>
      </c>
      <c r="G51436">
        <v>26.356840077321802</v>
      </c>
      <c r="H51436">
        <v>9.4297713327038206</v>
      </c>
      <c r="I51436">
        <v>2.77353478672359</v>
      </c>
      <c r="J51436">
        <f t="shared" si="803"/>
        <v>0</v>
      </c>
    </row>
    <row r="51437" spans="1:10" x14ac:dyDescent="0.25">
      <c r="A51437">
        <v>212</v>
      </c>
      <c r="B51437" s="1">
        <v>44018</v>
      </c>
      <c r="C51437">
        <v>69751</v>
      </c>
      <c r="D51437" s="11" t="s">
        <v>711</v>
      </c>
      <c r="E51437">
        <v>162.57030594890699</v>
      </c>
      <c r="F51437">
        <v>31.165912369203301</v>
      </c>
      <c r="G51437">
        <v>25.3722145315886</v>
      </c>
      <c r="H51437">
        <v>9.0063953109784496</v>
      </c>
      <c r="I51437">
        <v>2.6628236454196403</v>
      </c>
      <c r="J51437">
        <f t="shared" si="803"/>
        <v>0</v>
      </c>
    </row>
    <row r="51438" spans="1:10" x14ac:dyDescent="0.25">
      <c r="A51438">
        <v>212</v>
      </c>
      <c r="B51438" s="1">
        <v>44019</v>
      </c>
      <c r="C51438">
        <v>69752</v>
      </c>
      <c r="D51438" s="11" t="s">
        <v>711</v>
      </c>
      <c r="E51438">
        <v>156.414403696026</v>
      </c>
      <c r="F51438">
        <v>29.9963141093749</v>
      </c>
      <c r="G51438">
        <v>24.4146998537847</v>
      </c>
      <c r="H51438">
        <v>8.5610801140164199</v>
      </c>
      <c r="I51438">
        <v>2.5474185453245699</v>
      </c>
      <c r="J51438">
        <f t="shared" si="803"/>
        <v>0</v>
      </c>
    </row>
    <row r="51439" spans="1:10" x14ac:dyDescent="0.25">
      <c r="A51439">
        <v>212</v>
      </c>
      <c r="B51439" s="1">
        <v>44020</v>
      </c>
      <c r="C51439">
        <v>69753</v>
      </c>
      <c r="D51439" s="11" t="s">
        <v>711</v>
      </c>
      <c r="E51439">
        <v>150.39161467353301</v>
      </c>
      <c r="F51439">
        <v>28.852641604217801</v>
      </c>
      <c r="G51439">
        <v>23.473022669103997</v>
      </c>
      <c r="H51439">
        <v>8.0930021474870397</v>
      </c>
      <c r="I51439">
        <v>2.4265802159600698</v>
      </c>
      <c r="J51439">
        <f t="shared" si="803"/>
        <v>0</v>
      </c>
    </row>
    <row r="51440" spans="1:10" x14ac:dyDescent="0.25">
      <c r="A51440">
        <v>212</v>
      </c>
      <c r="B51440" s="1">
        <v>44021</v>
      </c>
      <c r="C51440">
        <v>69754</v>
      </c>
      <c r="D51440" s="11" t="s">
        <v>711</v>
      </c>
      <c r="E51440">
        <v>144.43623302176999</v>
      </c>
      <c r="F51440">
        <v>27.722003075343299</v>
      </c>
      <c r="G51440">
        <v>22.537017420012003</v>
      </c>
      <c r="H51440">
        <v>7.6032922305756703</v>
      </c>
      <c r="I51440">
        <v>2.30001914006314</v>
      </c>
      <c r="J51440">
        <f t="shared" si="803"/>
        <v>0</v>
      </c>
    </row>
    <row r="51441" spans="1:10" x14ac:dyDescent="0.25">
      <c r="A51441">
        <v>212</v>
      </c>
      <c r="B51441" s="1">
        <v>44022</v>
      </c>
      <c r="C51441">
        <v>69755</v>
      </c>
      <c r="D51441" s="11" t="s">
        <v>711</v>
      </c>
      <c r="E51441">
        <v>138.490386622339</v>
      </c>
      <c r="F51441">
        <v>26.592966654042002</v>
      </c>
      <c r="G51441">
        <v>21.5979195629324</v>
      </c>
      <c r="H51441">
        <v>7.0949778613992409</v>
      </c>
      <c r="I51441">
        <v>2.1678437266274702</v>
      </c>
      <c r="J51441">
        <f t="shared" si="803"/>
        <v>0</v>
      </c>
    </row>
    <row r="51442" spans="1:10" x14ac:dyDescent="0.25">
      <c r="A51442">
        <v>212</v>
      </c>
      <c r="B51442" s="1">
        <v>44023</v>
      </c>
      <c r="C51442">
        <v>69756</v>
      </c>
      <c r="D51442" s="11" t="s">
        <v>711</v>
      </c>
      <c r="E51442">
        <v>132.50622447291099</v>
      </c>
      <c r="F51442">
        <v>25.455925437642303</v>
      </c>
      <c r="G51442">
        <v>20.648651532341898</v>
      </c>
      <c r="H51442">
        <v>6.5727212302700302</v>
      </c>
      <c r="I51442">
        <v>2.03059046035118</v>
      </c>
      <c r="J51442">
        <f t="shared" si="803"/>
        <v>0</v>
      </c>
    </row>
    <row r="51443" spans="1:10" x14ac:dyDescent="0.25">
      <c r="A51443">
        <v>212</v>
      </c>
      <c r="B51443" s="1">
        <v>44024</v>
      </c>
      <c r="C51443">
        <v>69757</v>
      </c>
      <c r="D51443" s="11" t="s">
        <v>711</v>
      </c>
      <c r="E51443">
        <v>126.44776740812999</v>
      </c>
      <c r="F51443">
        <v>24.303464270364</v>
      </c>
      <c r="G51443">
        <v>19.6840975810087</v>
      </c>
      <c r="H51443">
        <v>6.0425084630486801</v>
      </c>
      <c r="I51443">
        <v>1.88924949346636</v>
      </c>
      <c r="J51443">
        <f t="shared" si="803"/>
        <v>0</v>
      </c>
    </row>
    <row r="51444" spans="1:10" x14ac:dyDescent="0.25">
      <c r="A51444">
        <v>212</v>
      </c>
      <c r="B51444" s="1">
        <v>44025</v>
      </c>
      <c r="C51444">
        <v>69758</v>
      </c>
      <c r="D51444" s="11" t="s">
        <v>711</v>
      </c>
      <c r="E51444">
        <v>120.291993112688</v>
      </c>
      <c r="F51444">
        <v>23.130718452740101</v>
      </c>
      <c r="G51444">
        <v>18.7013684109358</v>
      </c>
      <c r="H51444">
        <v>5.511213439483889</v>
      </c>
      <c r="I51444">
        <v>1.7451958938851899</v>
      </c>
      <c r="J51444">
        <f t="shared" si="803"/>
        <v>0</v>
      </c>
    </row>
    <row r="51445" spans="1:10" x14ac:dyDescent="0.25">
      <c r="A51445">
        <v>212</v>
      </c>
      <c r="B51445" s="1">
        <v>44026</v>
      </c>
      <c r="C51445">
        <v>69759</v>
      </c>
      <c r="D51445" s="11" t="s">
        <v>711</v>
      </c>
      <c r="E51445">
        <v>114.029567584018</v>
      </c>
      <c r="F51445">
        <v>21.935590273547103</v>
      </c>
      <c r="G51445">
        <v>17.699932558685301</v>
      </c>
      <c r="H51445">
        <v>4.9863141157048094</v>
      </c>
      <c r="I51445">
        <v>1.60011402698726</v>
      </c>
      <c r="J51445">
        <f t="shared" si="803"/>
        <v>0</v>
      </c>
    </row>
    <row r="51446" spans="1:10" x14ac:dyDescent="0.25">
      <c r="A51446">
        <v>212</v>
      </c>
      <c r="B51446" s="1">
        <v>44027</v>
      </c>
      <c r="C51446">
        <v>69760</v>
      </c>
      <c r="D51446" s="11" t="s">
        <v>711</v>
      </c>
      <c r="E51446">
        <v>107.66498212246</v>
      </c>
      <c r="F51446">
        <v>20.718729616034999</v>
      </c>
      <c r="G51446">
        <v>16.681540379733697</v>
      </c>
      <c r="H51446">
        <v>4.4755055927832901</v>
      </c>
      <c r="I51446">
        <v>1.4559008287653898</v>
      </c>
      <c r="J51446">
        <f t="shared" si="803"/>
        <v>0</v>
      </c>
    </row>
    <row r="51447" spans="1:10" x14ac:dyDescent="0.25">
      <c r="A51447">
        <v>212</v>
      </c>
      <c r="B51447" s="1">
        <v>44028</v>
      </c>
      <c r="C51447">
        <v>69761</v>
      </c>
      <c r="D51447" s="11" t="s">
        <v>711</v>
      </c>
      <c r="E51447">
        <v>101.21569737371999</v>
      </c>
      <c r="F51447">
        <v>19.4833813857257</v>
      </c>
      <c r="G51447">
        <v>15.650027979496301</v>
      </c>
      <c r="H51447">
        <v>3.9860574394712205</v>
      </c>
      <c r="I51447">
        <v>1.31451615841423</v>
      </c>
      <c r="J51447">
        <f t="shared" si="803"/>
        <v>0</v>
      </c>
    </row>
    <row r="51448" spans="1:10" x14ac:dyDescent="0.25">
      <c r="A51448">
        <v>212</v>
      </c>
      <c r="B51448" s="1">
        <v>44029</v>
      </c>
      <c r="C51448">
        <v>69762</v>
      </c>
      <c r="D51448" s="11" t="s">
        <v>711</v>
      </c>
      <c r="E51448">
        <v>94.710538465297702</v>
      </c>
      <c r="F51448">
        <v>18.235124608567602</v>
      </c>
      <c r="G51448">
        <v>14.611031233830801</v>
      </c>
      <c r="H51448">
        <v>3.52429444592866</v>
      </c>
      <c r="I51448">
        <v>1.1778713560185801</v>
      </c>
      <c r="J51448">
        <f t="shared" si="803"/>
        <v>0</v>
      </c>
    </row>
    <row r="51449" spans="1:10" x14ac:dyDescent="0.25">
      <c r="A51449">
        <v>212</v>
      </c>
      <c r="B51449" s="1">
        <v>44030</v>
      </c>
      <c r="C51449">
        <v>69763</v>
      </c>
      <c r="D51449" s="11" t="s">
        <v>711</v>
      </c>
      <c r="E51449">
        <v>88.187540212637501</v>
      </c>
      <c r="F51449">
        <v>16.981469279399899</v>
      </c>
      <c r="G51449">
        <v>13.571587559980099</v>
      </c>
      <c r="H51449">
        <v>3.0951121433728903</v>
      </c>
      <c r="I51449">
        <v>1.0477084287548399</v>
      </c>
      <c r="J51449">
        <f t="shared" si="803"/>
        <v>0</v>
      </c>
    </row>
    <row r="51450" spans="1:10" x14ac:dyDescent="0.25">
      <c r="A51450">
        <v>212</v>
      </c>
      <c r="B51450" s="1">
        <v>44031</v>
      </c>
      <c r="C51450">
        <v>69764</v>
      </c>
      <c r="D51450" s="11" t="s">
        <v>711</v>
      </c>
      <c r="E51450">
        <v>81.691451554503303</v>
      </c>
      <c r="F51450">
        <v>15.731360453149801</v>
      </c>
      <c r="G51450">
        <v>12.5396811011616</v>
      </c>
      <c r="H51450">
        <v>2.70189611691604</v>
      </c>
      <c r="I51450">
        <v>0.9255003089244731</v>
      </c>
      <c r="J51450">
        <f t="shared" si="803"/>
        <v>0</v>
      </c>
    </row>
    <row r="51451" spans="1:10" x14ac:dyDescent="0.25">
      <c r="A51451">
        <v>212</v>
      </c>
      <c r="B51451" s="1">
        <v>44032</v>
      </c>
      <c r="C51451">
        <v>69765</v>
      </c>
      <c r="D51451" s="11" t="s">
        <v>711</v>
      </c>
      <c r="E51451">
        <v>75.271261374151791</v>
      </c>
      <c r="F51451">
        <v>14.494629762555402</v>
      </c>
      <c r="G51451">
        <v>11.5237588211332</v>
      </c>
      <c r="H51451">
        <v>2.3465239920552401</v>
      </c>
      <c r="I51451">
        <v>0.81237963239923594</v>
      </c>
      <c r="J51451">
        <f t="shared" si="803"/>
        <v>0</v>
      </c>
    </row>
    <row r="51452" spans="1:10" x14ac:dyDescent="0.25">
      <c r="A51452">
        <v>212</v>
      </c>
      <c r="B51452" s="1">
        <v>44033</v>
      </c>
      <c r="C51452">
        <v>69766</v>
      </c>
      <c r="D51452" s="11" t="s">
        <v>711</v>
      </c>
      <c r="E51452">
        <v>68.978050513242209</v>
      </c>
      <c r="F51452">
        <v>13.281396836070099</v>
      </c>
      <c r="G51452">
        <v>10.532225627974</v>
      </c>
      <c r="H51452">
        <v>2.0294412582690202</v>
      </c>
      <c r="I51452">
        <v>0.70908259681676</v>
      </c>
      <c r="J51452">
        <f t="shared" si="803"/>
        <v>0</v>
      </c>
    </row>
    <row r="51453" spans="1:10" x14ac:dyDescent="0.25">
      <c r="A51453">
        <v>212</v>
      </c>
      <c r="B51453" s="1">
        <v>44034</v>
      </c>
      <c r="C51453">
        <v>69767</v>
      </c>
      <c r="D51453" s="11" t="s">
        <v>711</v>
      </c>
      <c r="E51453">
        <v>62.862802176002397</v>
      </c>
      <c r="F51453">
        <v>12.101583279882099</v>
      </c>
      <c r="G51453">
        <v>9.5730562687827998</v>
      </c>
      <c r="H51453">
        <v>1.7499448408917</v>
      </c>
      <c r="I51453">
        <v>0.61597738002614699</v>
      </c>
      <c r="J51453">
        <f t="shared" si="803"/>
        <v>0</v>
      </c>
    </row>
    <row r="51454" spans="1:10" x14ac:dyDescent="0.25">
      <c r="A51454">
        <v>212</v>
      </c>
      <c r="B51454" s="1">
        <v>44035</v>
      </c>
      <c r="C51454">
        <v>69768</v>
      </c>
      <c r="D51454" s="11" t="s">
        <v>711</v>
      </c>
      <c r="E51454">
        <v>56.974050097385998</v>
      </c>
      <c r="F51454">
        <v>10.9645683209871</v>
      </c>
      <c r="G51454">
        <v>8.6535376887458213</v>
      </c>
      <c r="H51454">
        <v>1.5063640794225801</v>
      </c>
      <c r="I51454">
        <v>0.53308964128050296</v>
      </c>
      <c r="J51454">
        <f t="shared" si="803"/>
        <v>0</v>
      </c>
    </row>
    <row r="51455" spans="1:10" x14ac:dyDescent="0.25">
      <c r="A51455">
        <v>212</v>
      </c>
      <c r="B51455" s="1">
        <v>44036</v>
      </c>
      <c r="C51455">
        <v>69769</v>
      </c>
      <c r="D51455" s="11" t="s">
        <v>711</v>
      </c>
      <c r="E51455">
        <v>51.355854367767201</v>
      </c>
      <c r="F51455">
        <v>9.8788891109614703</v>
      </c>
      <c r="G51455">
        <v>7.7800703423687096</v>
      </c>
      <c r="H51455">
        <v>1.2963000081087901</v>
      </c>
      <c r="I51455">
        <v>0.46014631665649297</v>
      </c>
      <c r="J51455">
        <f t="shared" si="803"/>
        <v>0</v>
      </c>
    </row>
    <row r="51456" spans="1:10" x14ac:dyDescent="0.25">
      <c r="A51456">
        <v>212</v>
      </c>
      <c r="B51456" s="1">
        <v>44037</v>
      </c>
      <c r="C51456">
        <v>69770</v>
      </c>
      <c r="D51456" s="11" t="s">
        <v>711</v>
      </c>
      <c r="E51456">
        <v>46.046156875813701</v>
      </c>
      <c r="F51456">
        <v>8.8519540392624716</v>
      </c>
      <c r="G51456">
        <v>6.9579901044615102</v>
      </c>
      <c r="H51456">
        <v>1.1168522292453</v>
      </c>
      <c r="I51456">
        <v>0.39664629118635208</v>
      </c>
      <c r="J51456">
        <f t="shared" si="803"/>
        <v>0</v>
      </c>
    </row>
    <row r="51457" spans="1:10" x14ac:dyDescent="0.25">
      <c r="A51457">
        <v>212</v>
      </c>
      <c r="B51457" s="1">
        <v>44038</v>
      </c>
      <c r="C51457">
        <v>69771</v>
      </c>
      <c r="D51457" s="11" t="s">
        <v>711</v>
      </c>
      <c r="E51457">
        <v>41.075614099667099</v>
      </c>
      <c r="F51457">
        <v>7.8898246620214012</v>
      </c>
      <c r="G51457">
        <v>6.1914504421673202</v>
      </c>
      <c r="H51457">
        <v>0.9648773311288199</v>
      </c>
      <c r="I51457">
        <v>0.341921341401135</v>
      </c>
      <c r="J51457">
        <f t="shared" si="803"/>
        <v>0</v>
      </c>
    </row>
    <row r="51458" spans="1:10" x14ac:dyDescent="0.25">
      <c r="A51458">
        <v>212</v>
      </c>
      <c r="B51458" s="1">
        <v>44039</v>
      </c>
      <c r="C51458">
        <v>69772</v>
      </c>
      <c r="D51458" s="11" t="s">
        <v>711</v>
      </c>
      <c r="E51458">
        <v>36.466990148658297</v>
      </c>
      <c r="F51458">
        <v>6.9970855973774899</v>
      </c>
      <c r="G51458">
        <v>5.4833750102314802</v>
      </c>
      <c r="H51458">
        <v>0.83720061019836711</v>
      </c>
      <c r="I51458">
        <v>0.29519859668934501</v>
      </c>
      <c r="J51458">
        <f t="shared" ref="J51458:J51521" si="804">_xlfn.IFNA(INDEX($O$2:$O$53,MATCH(D51458,$N$2:$N$53,0)),0)</f>
        <v>0</v>
      </c>
    </row>
    <row r="51459" spans="1:10" x14ac:dyDescent="0.25">
      <c r="A51459">
        <v>212</v>
      </c>
      <c r="B51459" s="1">
        <v>44040</v>
      </c>
      <c r="C51459">
        <v>69773</v>
      </c>
      <c r="D51459" s="11" t="s">
        <v>711</v>
      </c>
      <c r="E51459">
        <v>32.234778864750197</v>
      </c>
      <c r="F51459">
        <v>6.1767670691698102</v>
      </c>
      <c r="G51459">
        <v>4.8354440787124506</v>
      </c>
      <c r="H51459">
        <v>0.7307462563702769</v>
      </c>
      <c r="I51459">
        <v>0.255649926306733</v>
      </c>
      <c r="J51459">
        <f t="shared" si="804"/>
        <v>0</v>
      </c>
    </row>
    <row r="51460" spans="1:10" x14ac:dyDescent="0.25">
      <c r="A51460">
        <v>212</v>
      </c>
      <c r="B51460" s="1">
        <v>44041</v>
      </c>
      <c r="C51460">
        <v>69774</v>
      </c>
      <c r="D51460" s="11" t="s">
        <v>711</v>
      </c>
      <c r="E51460">
        <v>28.385090293320999</v>
      </c>
      <c r="F51460">
        <v>5.4303488502220185</v>
      </c>
      <c r="G51460">
        <v>4.2481380507615798</v>
      </c>
      <c r="H51460">
        <v>0.64261614454364002</v>
      </c>
      <c r="I51460">
        <v>0.22243850588242398</v>
      </c>
      <c r="J51460">
        <f t="shared" si="804"/>
        <v>0</v>
      </c>
    </row>
    <row r="51461" spans="1:10" x14ac:dyDescent="0.25">
      <c r="A51461">
        <v>212</v>
      </c>
      <c r="B51461" s="1">
        <v>44042</v>
      </c>
      <c r="C51461">
        <v>69775</v>
      </c>
      <c r="D51461" s="11" t="s">
        <v>711</v>
      </c>
      <c r="E51461">
        <v>24.916061342782001</v>
      </c>
      <c r="F51461">
        <v>4.7578109140595899</v>
      </c>
      <c r="G51461">
        <v>3.72081035089092</v>
      </c>
      <c r="H51461">
        <v>0.57017483223895404</v>
      </c>
      <c r="I51461">
        <v>0.19475981917914997</v>
      </c>
      <c r="J51461">
        <f t="shared" si="804"/>
        <v>0</v>
      </c>
    </row>
    <row r="51462" spans="1:10" x14ac:dyDescent="0.25">
      <c r="A51462">
        <v>212</v>
      </c>
      <c r="B51462" s="1">
        <v>44043</v>
      </c>
      <c r="C51462">
        <v>69776</v>
      </c>
      <c r="D51462" s="11" t="s">
        <v>711</v>
      </c>
      <c r="E51462">
        <v>21.818680693825002</v>
      </c>
      <c r="F51462">
        <v>4.1577284664842997</v>
      </c>
      <c r="G51462">
        <v>3.25178659509996</v>
      </c>
      <c r="H51462">
        <v>0.51108399284268702</v>
      </c>
      <c r="I51462">
        <v>0.171864384033553</v>
      </c>
      <c r="J51462">
        <f t="shared" si="804"/>
        <v>0</v>
      </c>
    </row>
    <row r="51463" spans="1:10" x14ac:dyDescent="0.25">
      <c r="A51463">
        <v>212</v>
      </c>
      <c r="B51463" s="1">
        <v>44044</v>
      </c>
      <c r="C51463">
        <v>69777</v>
      </c>
      <c r="D51463" s="11" t="s">
        <v>711</v>
      </c>
      <c r="E51463">
        <v>19.0779753221072</v>
      </c>
      <c r="F51463">
        <v>3.6274309413321095</v>
      </c>
      <c r="G51463">
        <v>2.8385024752980299</v>
      </c>
      <c r="H51463">
        <v>0.46330702694370701</v>
      </c>
      <c r="I51463">
        <v>0.15306924448328399</v>
      </c>
      <c r="J51463">
        <f t="shared" si="804"/>
        <v>0</v>
      </c>
    </row>
    <row r="51464" spans="1:10" x14ac:dyDescent="0.25">
      <c r="A51464">
        <v>212</v>
      </c>
      <c r="B51464" s="1">
        <v>44045</v>
      </c>
      <c r="C51464">
        <v>69778</v>
      </c>
      <c r="D51464" s="11" t="s">
        <v>711</v>
      </c>
      <c r="E51464">
        <v>16.674283996277801</v>
      </c>
      <c r="F51464">
        <v>3.1632144202916002</v>
      </c>
      <c r="G51464">
        <v>2.4776739205227898</v>
      </c>
      <c r="H51464">
        <v>0.42510716081572403</v>
      </c>
      <c r="I51464">
        <v>0.13776940959169401</v>
      </c>
      <c r="J51464">
        <f t="shared" si="804"/>
        <v>0</v>
      </c>
    </row>
    <row r="51465" spans="1:10" x14ac:dyDescent="0.25">
      <c r="A51465">
        <v>212</v>
      </c>
      <c r="B51465" s="1">
        <v>44046</v>
      </c>
      <c r="C51465">
        <v>69779</v>
      </c>
      <c r="D51465" s="11" t="s">
        <v>711</v>
      </c>
      <c r="E51465">
        <v>14.584542062799899</v>
      </c>
      <c r="F51465">
        <v>2.7606062162263703</v>
      </c>
      <c r="G51465">
        <v>2.1655012607792701</v>
      </c>
      <c r="H51465">
        <v>0.39503925514333005</v>
      </c>
      <c r="I51465">
        <v>0.12544145295855499</v>
      </c>
      <c r="J51465">
        <f t="shared" si="804"/>
        <v>0</v>
      </c>
    </row>
    <row r="51466" spans="1:10" x14ac:dyDescent="0.25">
      <c r="A51466">
        <v>212</v>
      </c>
      <c r="B51466" s="1">
        <v>44047</v>
      </c>
      <c r="C51466">
        <v>69780</v>
      </c>
      <c r="D51466" s="11" t="s">
        <v>711</v>
      </c>
      <c r="E51466">
        <v>12.7835329565865</v>
      </c>
      <c r="F51466">
        <v>2.4146273251901</v>
      </c>
      <c r="G51466">
        <v>1.8978682743039901</v>
      </c>
      <c r="H51466">
        <v>0.37192904833700002</v>
      </c>
      <c r="I51466">
        <v>0.11564125428587599</v>
      </c>
      <c r="J51466">
        <f t="shared" si="804"/>
        <v>0</v>
      </c>
    </row>
    <row r="51467" spans="1:10" x14ac:dyDescent="0.25">
      <c r="A51467">
        <v>212</v>
      </c>
      <c r="B51467" s="1">
        <v>44048</v>
      </c>
      <c r="C51467">
        <v>69781</v>
      </c>
      <c r="D51467" s="11" t="s">
        <v>711</v>
      </c>
      <c r="E51467">
        <v>11.244962980752803</v>
      </c>
      <c r="F51467">
        <v>2.1200357506416596</v>
      </c>
      <c r="G51467">
        <v>1.6705222431008797</v>
      </c>
      <c r="H51467">
        <v>0.354824775673171</v>
      </c>
      <c r="I51467">
        <v>0.107996993445077</v>
      </c>
      <c r="J51467">
        <f t="shared" si="804"/>
        <v>0</v>
      </c>
    </row>
    <row r="51468" spans="1:10" x14ac:dyDescent="0.25">
      <c r="A51468">
        <v>212</v>
      </c>
      <c r="B51468" s="1">
        <v>44049</v>
      </c>
      <c r="C51468">
        <v>69782</v>
      </c>
      <c r="D51468" s="11" t="s">
        <v>711</v>
      </c>
      <c r="E51468">
        <v>9.9424279981871084</v>
      </c>
      <c r="F51468">
        <v>1.8715473319113702</v>
      </c>
      <c r="G51468">
        <v>1.4792344530722901</v>
      </c>
      <c r="H51468">
        <v>0.34295321305296006</v>
      </c>
      <c r="I51468">
        <v>0.10220189524019301</v>
      </c>
      <c r="J51468">
        <f t="shared" si="804"/>
        <v>0</v>
      </c>
    </row>
    <row r="51469" spans="1:10" x14ac:dyDescent="0.25">
      <c r="A51469">
        <v>212</v>
      </c>
      <c r="B51469" s="1">
        <v>44050</v>
      </c>
      <c r="C51469">
        <v>69783</v>
      </c>
      <c r="D51469" s="11" t="s">
        <v>711</v>
      </c>
      <c r="E51469">
        <v>8.8502318797025996</v>
      </c>
      <c r="F51469">
        <v>1.66400826301743</v>
      </c>
      <c r="G51469">
        <v>1.31992303535855</v>
      </c>
      <c r="H51469">
        <v>0.33567834275866498</v>
      </c>
      <c r="I51469">
        <v>9.8005609452385206E-2</v>
      </c>
      <c r="J51469">
        <f t="shared" si="804"/>
        <v>0</v>
      </c>
    </row>
    <row r="51470" spans="1:10" x14ac:dyDescent="0.25">
      <c r="A51470">
        <v>212</v>
      </c>
      <c r="B51470" s="1">
        <v>44051</v>
      </c>
      <c r="C51470">
        <v>69784</v>
      </c>
      <c r="D51470" s="11" t="s">
        <v>711</v>
      </c>
      <c r="E51470">
        <v>7.9440192136346193</v>
      </c>
      <c r="F51470">
        <v>1.4925316797712702</v>
      </c>
      <c r="G51470">
        <v>1.18874790305481</v>
      </c>
      <c r="H51470">
        <v>0.332468247854739</v>
      </c>
      <c r="I51470">
        <v>9.5202934169001094E-2</v>
      </c>
      <c r="J51470">
        <f t="shared" si="804"/>
        <v>0</v>
      </c>
    </row>
    <row r="51471" spans="1:10" x14ac:dyDescent="0.25">
      <c r="A51471">
        <v>212</v>
      </c>
      <c r="B51471" s="1">
        <v>44052</v>
      </c>
      <c r="C51471">
        <v>69785</v>
      </c>
      <c r="D51471" s="11" t="s">
        <v>711</v>
      </c>
      <c r="E51471">
        <v>7.2012091056157104</v>
      </c>
      <c r="F51471">
        <v>1.3525945805636201</v>
      </c>
      <c r="G51471">
        <v>1.08217593430078</v>
      </c>
      <c r="H51471">
        <v>0.33288214630002599</v>
      </c>
      <c r="I51471">
        <v>9.3625955763722402E-2</v>
      </c>
      <c r="J51471">
        <f t="shared" si="804"/>
        <v>0</v>
      </c>
    </row>
    <row r="51472" spans="1:10" x14ac:dyDescent="0.25">
      <c r="A51472">
        <v>212</v>
      </c>
      <c r="B51472" s="1">
        <v>44053</v>
      </c>
      <c r="C51472">
        <v>69786</v>
      </c>
      <c r="D51472" s="11" t="s">
        <v>711</v>
      </c>
      <c r="E51472">
        <v>6.6012307044200602</v>
      </c>
      <c r="F51472">
        <v>1.24009545805963</v>
      </c>
      <c r="G51472">
        <v>0.99701625297889207</v>
      </c>
      <c r="H51472">
        <v>0.33653271975807597</v>
      </c>
      <c r="I51472">
        <v>9.3133106095731902E-2</v>
      </c>
      <c r="J51472">
        <f t="shared" si="804"/>
        <v>0</v>
      </c>
    </row>
    <row r="51473" spans="1:10" x14ac:dyDescent="0.25">
      <c r="A51473">
        <v>212</v>
      </c>
      <c r="B51473" s="1">
        <v>44054</v>
      </c>
      <c r="C51473">
        <v>69787</v>
      </c>
      <c r="D51473" s="11" t="s">
        <v>711</v>
      </c>
      <c r="E51473">
        <v>6.1255688298485103</v>
      </c>
      <c r="F51473">
        <v>1.1513696838709</v>
      </c>
      <c r="G51473">
        <v>0.93042346509998997</v>
      </c>
      <c r="H51473">
        <v>0.34302263036250802</v>
      </c>
      <c r="I51473">
        <v>9.3595754668687803E-2</v>
      </c>
      <c r="J51473">
        <f t="shared" si="804"/>
        <v>0</v>
      </c>
    </row>
    <row r="51474" spans="1:10" x14ac:dyDescent="0.25">
      <c r="A51474">
        <v>212</v>
      </c>
      <c r="B51474" s="1">
        <v>44055</v>
      </c>
      <c r="C51474">
        <v>69788</v>
      </c>
      <c r="D51474" s="11" t="s">
        <v>711</v>
      </c>
      <c r="E51474">
        <v>5.7577086240997799</v>
      </c>
      <c r="F51474">
        <v>1.0831765655340699</v>
      </c>
      <c r="G51474">
        <v>0.87988043110329794</v>
      </c>
      <c r="H51474">
        <v>0.35191929593771792</v>
      </c>
      <c r="I51474">
        <v>9.4892907037296303E-2</v>
      </c>
      <c r="J51474">
        <f t="shared" si="804"/>
        <v>0</v>
      </c>
    </row>
    <row r="51475" spans="1:10" x14ac:dyDescent="0.25">
      <c r="A51475">
        <v>212</v>
      </c>
      <c r="B51475" s="1">
        <v>44056</v>
      </c>
      <c r="C51475">
        <v>69789</v>
      </c>
      <c r="D51475" s="11" t="s">
        <v>711</v>
      </c>
      <c r="E51475">
        <v>5.4829713786788297</v>
      </c>
      <c r="F51475">
        <v>1.0326662372519499</v>
      </c>
      <c r="G51475">
        <v>0.84316674654395907</v>
      </c>
      <c r="H51475">
        <v>0.36273469725271595</v>
      </c>
      <c r="I51475">
        <v>9.69032028224628E-2</v>
      </c>
      <c r="J51475">
        <f t="shared" si="804"/>
        <v>0</v>
      </c>
    </row>
    <row r="51476" spans="1:10" x14ac:dyDescent="0.25">
      <c r="A51476">
        <v>212</v>
      </c>
      <c r="B51476" s="1">
        <v>44057</v>
      </c>
      <c r="C51476">
        <v>69790</v>
      </c>
      <c r="D51476" s="11" t="s">
        <v>711</v>
      </c>
      <c r="E51476">
        <v>5.28827113289094</v>
      </c>
      <c r="F51476">
        <v>0.99732771180220703</v>
      </c>
      <c r="G51476">
        <v>0.81831336326446591</v>
      </c>
      <c r="H51476">
        <v>0.37489766655195794</v>
      </c>
      <c r="I51476">
        <v>9.9492311414535906E-2</v>
      </c>
      <c r="J51476">
        <f t="shared" si="804"/>
        <v>0</v>
      </c>
    </row>
    <row r="51477" spans="1:10" x14ac:dyDescent="0.25">
      <c r="A51477">
        <v>212</v>
      </c>
      <c r="B51477" s="1">
        <v>44058</v>
      </c>
      <c r="C51477">
        <v>69791</v>
      </c>
      <c r="D51477" s="11" t="s">
        <v>711</v>
      </c>
      <c r="E51477">
        <v>5.16180943351055</v>
      </c>
      <c r="F51477">
        <v>0.97492011540775914</v>
      </c>
      <c r="G51477">
        <v>0.80354425108025507</v>
      </c>
      <c r="H51477">
        <v>0.38772915818787607</v>
      </c>
      <c r="I51477">
        <v>0.10250601143023</v>
      </c>
      <c r="J51477">
        <f t="shared" si="804"/>
        <v>0</v>
      </c>
    </row>
    <row r="51478" spans="1:10" x14ac:dyDescent="0.25">
      <c r="A51478">
        <v>212</v>
      </c>
      <c r="B51478" s="1">
        <v>44059</v>
      </c>
      <c r="C51478">
        <v>69792</v>
      </c>
      <c r="D51478" s="11" t="s">
        <v>711</v>
      </c>
      <c r="E51478">
        <v>5.0927590180009901</v>
      </c>
      <c r="F51478">
        <v>0.96340324825041901</v>
      </c>
      <c r="G51478">
        <v>0.79721929690330207</v>
      </c>
      <c r="H51478">
        <v>0.40045369976220208</v>
      </c>
      <c r="I51478">
        <v>0.10576900648320099</v>
      </c>
      <c r="J51478">
        <f t="shared" si="804"/>
        <v>0</v>
      </c>
    </row>
    <row r="51479" spans="1:10" x14ac:dyDescent="0.25">
      <c r="A51479">
        <v>212</v>
      </c>
      <c r="B51479" s="1">
        <v>44060</v>
      </c>
      <c r="C51479">
        <v>69793</v>
      </c>
      <c r="D51479" s="11" t="s">
        <v>711</v>
      </c>
      <c r="E51479">
        <v>5.0709486892702804</v>
      </c>
      <c r="F51479">
        <v>0.96087314947778579</v>
      </c>
      <c r="G51479">
        <v>0.79778333958904302</v>
      </c>
      <c r="H51479">
        <v>0.41220373890096801</v>
      </c>
      <c r="I51479">
        <v>0.10908171533124801</v>
      </c>
      <c r="J51479">
        <f t="shared" si="804"/>
        <v>0</v>
      </c>
    </row>
    <row r="51480" spans="1:10" x14ac:dyDescent="0.25">
      <c r="A51480">
        <v>212</v>
      </c>
      <c r="B51480" s="1">
        <v>44061</v>
      </c>
      <c r="C51480">
        <v>69794</v>
      </c>
      <c r="D51480" s="11" t="s">
        <v>711</v>
      </c>
      <c r="E51480">
        <v>5.0871515840113206</v>
      </c>
      <c r="F51480">
        <v>0.96558107634626789</v>
      </c>
      <c r="G51480">
        <v>0.80379941784612996</v>
      </c>
      <c r="H51480">
        <v>0.42261536476999395</v>
      </c>
      <c r="I51480">
        <v>0.112299907945568</v>
      </c>
      <c r="J51480">
        <f t="shared" si="804"/>
        <v>0</v>
      </c>
    </row>
    <row r="51481" spans="1:10" x14ac:dyDescent="0.25">
      <c r="A51481">
        <v>212</v>
      </c>
      <c r="B51481" s="1">
        <v>44062</v>
      </c>
      <c r="C51481">
        <v>69795</v>
      </c>
      <c r="D51481" s="11" t="s">
        <v>711</v>
      </c>
      <c r="E51481">
        <v>5.1331592780084199</v>
      </c>
      <c r="F51481">
        <v>0.97592451311453199</v>
      </c>
      <c r="G51481">
        <v>0.81395336045342404</v>
      </c>
      <c r="H51481">
        <v>0.43158805926292299</v>
      </c>
      <c r="I51481">
        <v>0.11530279256148401</v>
      </c>
      <c r="J51481">
        <f t="shared" si="804"/>
        <v>0</v>
      </c>
    </row>
    <row r="51482" spans="1:10" x14ac:dyDescent="0.25">
      <c r="A51482">
        <v>212</v>
      </c>
      <c r="B51482" s="1">
        <v>44063</v>
      </c>
      <c r="C51482">
        <v>69796</v>
      </c>
      <c r="D51482" s="11" t="s">
        <v>711</v>
      </c>
      <c r="E51482">
        <v>5.2012712761177804</v>
      </c>
      <c r="F51482">
        <v>0.99035969937365587</v>
      </c>
      <c r="G51482">
        <v>0.82697901734546497</v>
      </c>
      <c r="H51482">
        <v>0.43866918385914899</v>
      </c>
      <c r="I51482">
        <v>0.11790781412046</v>
      </c>
      <c r="J51482">
        <f t="shared" si="804"/>
        <v>0</v>
      </c>
    </row>
    <row r="51483" spans="1:10" x14ac:dyDescent="0.25">
      <c r="A51483">
        <v>212</v>
      </c>
      <c r="B51483" s="1">
        <v>44064</v>
      </c>
      <c r="C51483">
        <v>69797</v>
      </c>
      <c r="D51483" s="11" t="s">
        <v>711</v>
      </c>
      <c r="E51483">
        <v>5.2841455784631703</v>
      </c>
      <c r="F51483">
        <v>1.0074520715963899</v>
      </c>
      <c r="G51483">
        <v>0.84169886169012209</v>
      </c>
      <c r="H51483">
        <v>0.44338236280116206</v>
      </c>
      <c r="I51483">
        <v>0.11999845843175501</v>
      </c>
      <c r="J51483">
        <f t="shared" si="804"/>
        <v>0</v>
      </c>
    </row>
    <row r="51484" spans="1:10" x14ac:dyDescent="0.25">
      <c r="A51484">
        <v>212</v>
      </c>
      <c r="B51484" s="1">
        <v>44065</v>
      </c>
      <c r="C51484">
        <v>69798</v>
      </c>
      <c r="D51484" s="11" t="s">
        <v>711</v>
      </c>
      <c r="E51484">
        <v>5.3751584404968504</v>
      </c>
      <c r="F51484">
        <v>1.0259659091711599</v>
      </c>
      <c r="G51484">
        <v>0.85711066627766597</v>
      </c>
      <c r="H51484">
        <v>0.44571407909083799</v>
      </c>
      <c r="I51484">
        <v>0.12155900027449601</v>
      </c>
      <c r="J51484">
        <f t="shared" si="804"/>
        <v>0</v>
      </c>
    </row>
    <row r="51485" spans="1:10" x14ac:dyDescent="0.25">
      <c r="A51485">
        <v>212</v>
      </c>
      <c r="B51485" s="1">
        <v>44066</v>
      </c>
      <c r="C51485">
        <v>69799</v>
      </c>
      <c r="D51485" s="11" t="s">
        <v>711</v>
      </c>
      <c r="E51485">
        <v>5.4690099469518696</v>
      </c>
      <c r="F51485">
        <v>1.0449071981534102</v>
      </c>
      <c r="G51485">
        <v>0.87244749267960209</v>
      </c>
      <c r="H51485">
        <v>0.44634959325798101</v>
      </c>
      <c r="I51485">
        <v>0.12262263545200698</v>
      </c>
      <c r="J51485">
        <f t="shared" si="804"/>
        <v>0</v>
      </c>
    </row>
    <row r="51486" spans="1:10" x14ac:dyDescent="0.25">
      <c r="A51486">
        <v>212</v>
      </c>
      <c r="B51486" s="1">
        <v>44067</v>
      </c>
      <c r="C51486">
        <v>69800</v>
      </c>
      <c r="D51486" s="11" t="s">
        <v>711</v>
      </c>
      <c r="E51486">
        <v>5.5619532814242199</v>
      </c>
      <c r="F51486">
        <v>1.06348815531001</v>
      </c>
      <c r="G51486">
        <v>0.88714668935456797</v>
      </c>
      <c r="H51486">
        <v>0.44634958930533403</v>
      </c>
      <c r="I51486">
        <v>0.123271623775264</v>
      </c>
      <c r="J51486">
        <f t="shared" si="804"/>
        <v>0</v>
      </c>
    </row>
    <row r="51487" spans="1:10" x14ac:dyDescent="0.25">
      <c r="A51487">
        <v>212</v>
      </c>
      <c r="B51487" s="1">
        <v>44068</v>
      </c>
      <c r="C51487">
        <v>69801</v>
      </c>
      <c r="D51487" s="11" t="s">
        <v>711</v>
      </c>
      <c r="E51487">
        <v>5.6513094507160595</v>
      </c>
      <c r="F51487">
        <v>1.0810824309017699</v>
      </c>
      <c r="G51487">
        <v>0.90079208487831908</v>
      </c>
      <c r="H51487">
        <v>0.446349585359824</v>
      </c>
      <c r="I51487">
        <v>0.12359269270905802</v>
      </c>
      <c r="J51487">
        <f t="shared" si="804"/>
        <v>0</v>
      </c>
    </row>
    <row r="51488" spans="1:10" x14ac:dyDescent="0.25">
      <c r="A51488">
        <v>212</v>
      </c>
      <c r="B51488" s="1">
        <v>44069</v>
      </c>
      <c r="C51488">
        <v>69802</v>
      </c>
      <c r="D51488" s="11" t="s">
        <v>711</v>
      </c>
      <c r="E51488">
        <v>5.7348817448189999</v>
      </c>
      <c r="F51488">
        <v>1.09727446170484</v>
      </c>
      <c r="G51488">
        <v>0.91314075634003189</v>
      </c>
      <c r="H51488">
        <v>0.44634958141410996</v>
      </c>
      <c r="I51488">
        <v>0.123680200320512</v>
      </c>
      <c r="J51488">
        <f t="shared" si="804"/>
        <v>0</v>
      </c>
    </row>
    <row r="51489" spans="1:10" x14ac:dyDescent="0.25">
      <c r="A51489">
        <v>212</v>
      </c>
      <c r="B51489" s="1">
        <v>44070</v>
      </c>
      <c r="C51489">
        <v>69803</v>
      </c>
      <c r="D51489" s="11" t="s">
        <v>711</v>
      </c>
      <c r="E51489">
        <v>5.8077406297545098</v>
      </c>
      <c r="F51489">
        <v>1.1114642668166599</v>
      </c>
      <c r="G51489">
        <v>0.92371433545478088</v>
      </c>
      <c r="H51489">
        <v>0.44310997842775801</v>
      </c>
      <c r="I51489">
        <v>0.12322861195037199</v>
      </c>
      <c r="J51489">
        <f t="shared" si="804"/>
        <v>0</v>
      </c>
    </row>
    <row r="51490" spans="1:10" x14ac:dyDescent="0.25">
      <c r="A51490">
        <v>212</v>
      </c>
      <c r="B51490" s="1">
        <v>44071</v>
      </c>
      <c r="C51490">
        <v>69804</v>
      </c>
      <c r="D51490" s="11" t="s">
        <v>711</v>
      </c>
      <c r="E51490">
        <v>5.86745245517778</v>
      </c>
      <c r="F51490">
        <v>1.1234807103864599</v>
      </c>
      <c r="G51490">
        <v>0.93242591772785099</v>
      </c>
      <c r="H51490">
        <v>0.43863863129172498</v>
      </c>
      <c r="I51490">
        <v>0.12260532332506201</v>
      </c>
      <c r="J51490">
        <f t="shared" si="804"/>
        <v>0</v>
      </c>
    </row>
    <row r="51491" spans="1:10" x14ac:dyDescent="0.25">
      <c r="A51491">
        <v>212</v>
      </c>
      <c r="B51491" s="1">
        <v>44072</v>
      </c>
      <c r="C51491">
        <v>69805</v>
      </c>
      <c r="D51491" s="11" t="s">
        <v>711</v>
      </c>
      <c r="E51491">
        <v>5.9093982047401603</v>
      </c>
      <c r="F51491">
        <v>1.1327561284252099</v>
      </c>
      <c r="G51491">
        <v>0.93877499088101501</v>
      </c>
      <c r="H51491">
        <v>0.43029411532895095</v>
      </c>
      <c r="I51491">
        <v>0.12144213030493199</v>
      </c>
      <c r="J51491">
        <f t="shared" si="804"/>
        <v>0</v>
      </c>
    </row>
    <row r="51492" spans="1:10" x14ac:dyDescent="0.25">
      <c r="A51492">
        <v>212</v>
      </c>
      <c r="B51492" s="1">
        <v>44073</v>
      </c>
      <c r="C51492">
        <v>69806</v>
      </c>
      <c r="D51492" s="11" t="s">
        <v>711</v>
      </c>
      <c r="E51492">
        <v>5.9294017882717194</v>
      </c>
      <c r="F51492">
        <v>1.1382043413593201</v>
      </c>
      <c r="G51492">
        <v>0.94183591652776788</v>
      </c>
      <c r="H51492">
        <v>0.41805328475772796</v>
      </c>
      <c r="I51492">
        <v>0.11928972457734299</v>
      </c>
      <c r="J51492">
        <f t="shared" si="804"/>
        <v>0</v>
      </c>
    </row>
    <row r="51493" spans="1:10" x14ac:dyDescent="0.25">
      <c r="A51493">
        <v>212</v>
      </c>
      <c r="B51493" s="1">
        <v>44074</v>
      </c>
      <c r="C51493">
        <v>69807</v>
      </c>
      <c r="D51493" s="11" t="s">
        <v>711</v>
      </c>
      <c r="E51493">
        <v>5.9240676067831908</v>
      </c>
      <c r="F51493">
        <v>1.1390466540954001</v>
      </c>
      <c r="G51493">
        <v>0.940896504900534</v>
      </c>
      <c r="H51493">
        <v>0.40210334741452902</v>
      </c>
      <c r="I51493">
        <v>0.116450677032666</v>
      </c>
      <c r="J51493">
        <f t="shared" si="804"/>
        <v>0</v>
      </c>
    </row>
    <row r="51494" spans="1:10" x14ac:dyDescent="0.25">
      <c r="A51494">
        <v>212</v>
      </c>
      <c r="B51494" s="1">
        <v>44075</v>
      </c>
      <c r="C51494">
        <v>69808</v>
      </c>
      <c r="D51494" s="11" t="s">
        <v>711</v>
      </c>
      <c r="E51494">
        <v>5.8905067418971804</v>
      </c>
      <c r="F51494">
        <v>1.1342730908768102</v>
      </c>
      <c r="G51494">
        <v>0.93507858996928794</v>
      </c>
      <c r="H51494">
        <v>0.38262834499245896</v>
      </c>
      <c r="I51494">
        <v>0.11258692706787599</v>
      </c>
      <c r="J51494">
        <f t="shared" si="804"/>
        <v>0</v>
      </c>
    </row>
    <row r="51495" spans="1:10" x14ac:dyDescent="0.25">
      <c r="A51495">
        <v>212</v>
      </c>
      <c r="B51495" s="1">
        <v>44076</v>
      </c>
      <c r="C51495">
        <v>69809</v>
      </c>
      <c r="D51495" s="11" t="s">
        <v>711</v>
      </c>
      <c r="E51495">
        <v>5.8266095419898996</v>
      </c>
      <c r="F51495">
        <v>1.1234677159183402</v>
      </c>
      <c r="G51495">
        <v>0.92406849322267592</v>
      </c>
      <c r="H51495">
        <v>0.35981609308847495</v>
      </c>
      <c r="I51495">
        <v>0.107721468337122</v>
      </c>
      <c r="J51495">
        <f t="shared" si="804"/>
        <v>0</v>
      </c>
    </row>
    <row r="51496" spans="1:10" x14ac:dyDescent="0.25">
      <c r="A51496">
        <v>212</v>
      </c>
      <c r="B51496" s="1">
        <v>44077</v>
      </c>
      <c r="C51496">
        <v>69810</v>
      </c>
      <c r="D51496" s="11" t="s">
        <v>711</v>
      </c>
      <c r="E51496">
        <v>5.7308337580821105</v>
      </c>
      <c r="F51496">
        <v>1.10607212664863</v>
      </c>
      <c r="G51496">
        <v>0.90739078137016693</v>
      </c>
      <c r="H51496">
        <v>0.33410801778666904</v>
      </c>
      <c r="I51496">
        <v>0.101941611777142</v>
      </c>
      <c r="J51496">
        <f t="shared" si="804"/>
        <v>0</v>
      </c>
    </row>
    <row r="51497" spans="1:10" x14ac:dyDescent="0.25">
      <c r="A51497">
        <v>212</v>
      </c>
      <c r="B51497" s="1">
        <v>44078</v>
      </c>
      <c r="C51497">
        <v>69811</v>
      </c>
      <c r="D51497" s="11" t="s">
        <v>711</v>
      </c>
      <c r="E51497">
        <v>5.6043981765699105</v>
      </c>
      <c r="F51497">
        <v>1.0822078203244201</v>
      </c>
      <c r="G51497">
        <v>0.88523996195551502</v>
      </c>
      <c r="H51497">
        <v>0.30745907249856103</v>
      </c>
      <c r="I51497">
        <v>9.5545212072519994E-2</v>
      </c>
      <c r="J51497">
        <f t="shared" si="804"/>
        <v>0</v>
      </c>
    </row>
    <row r="51498" spans="1:10" x14ac:dyDescent="0.25">
      <c r="A51498">
        <v>212</v>
      </c>
      <c r="B51498" s="1">
        <v>44079</v>
      </c>
      <c r="C51498">
        <v>69812</v>
      </c>
      <c r="D51498" s="11" t="s">
        <v>711</v>
      </c>
      <c r="E51498">
        <v>5.4507230525299004</v>
      </c>
      <c r="F51498">
        <v>1.05237788845817</v>
      </c>
      <c r="G51498">
        <v>0.85816972223265497</v>
      </c>
      <c r="H51498">
        <v>0.28195094799857701</v>
      </c>
      <c r="I51498">
        <v>8.884831024814499E-2</v>
      </c>
      <c r="J51498">
        <f t="shared" si="804"/>
        <v>0</v>
      </c>
    </row>
    <row r="51499" spans="1:10" x14ac:dyDescent="0.25">
      <c r="A51499">
        <v>212</v>
      </c>
      <c r="B51499" s="1">
        <v>44080</v>
      </c>
      <c r="C51499">
        <v>69813</v>
      </c>
      <c r="D51499" s="11" t="s">
        <v>711</v>
      </c>
      <c r="E51499">
        <v>5.2732102520474999</v>
      </c>
      <c r="F51499">
        <v>1.0172391809591901</v>
      </c>
      <c r="G51499">
        <v>0.82685538672039216</v>
      </c>
      <c r="H51499">
        <v>0.25796727214288295</v>
      </c>
      <c r="I51499">
        <v>8.1965165393608194E-2</v>
      </c>
      <c r="J51499">
        <f t="shared" si="804"/>
        <v>0</v>
      </c>
    </row>
    <row r="51500" spans="1:10" x14ac:dyDescent="0.25">
      <c r="A51500">
        <v>212</v>
      </c>
      <c r="B51500" s="1">
        <v>44081</v>
      </c>
      <c r="C51500">
        <v>69814</v>
      </c>
      <c r="D51500" s="11" t="s">
        <v>711</v>
      </c>
      <c r="E51500">
        <v>5.0746484947701793</v>
      </c>
      <c r="F51500">
        <v>0.97771195131176603</v>
      </c>
      <c r="G51500">
        <v>0.7921667911930379</v>
      </c>
      <c r="H51500">
        <v>0.23563722011681199</v>
      </c>
      <c r="I51500">
        <v>7.5182974521913096E-2</v>
      </c>
      <c r="J51500">
        <f t="shared" si="804"/>
        <v>0</v>
      </c>
    </row>
    <row r="51501" spans="1:10" x14ac:dyDescent="0.25">
      <c r="A51501">
        <v>212</v>
      </c>
      <c r="B51501" s="1">
        <v>44082</v>
      </c>
      <c r="C51501">
        <v>69815</v>
      </c>
      <c r="D51501" s="11" t="s">
        <v>711</v>
      </c>
      <c r="E51501">
        <v>4.8574114515345999</v>
      </c>
      <c r="F51501">
        <v>0.93489046137238507</v>
      </c>
      <c r="G51501">
        <v>0.75509890767885701</v>
      </c>
      <c r="H51501">
        <v>0.21501750356534899</v>
      </c>
      <c r="I51501">
        <v>6.8796284823763099E-2</v>
      </c>
      <c r="J51501">
        <f t="shared" si="804"/>
        <v>0</v>
      </c>
    </row>
    <row r="51502" spans="1:10" x14ac:dyDescent="0.25">
      <c r="A51502">
        <v>212</v>
      </c>
      <c r="B51502" s="1">
        <v>44083</v>
      </c>
      <c r="C51502">
        <v>69816</v>
      </c>
      <c r="D51502" s="11" t="s">
        <v>711</v>
      </c>
      <c r="E51502">
        <v>4.6238628932781696</v>
      </c>
      <c r="F51502">
        <v>0.88971272094401088</v>
      </c>
      <c r="G51502">
        <v>0.71651415169210997</v>
      </c>
      <c r="H51502">
        <v>0.19609742883123896</v>
      </c>
      <c r="I51502">
        <v>6.2856429910068498E-2</v>
      </c>
      <c r="J51502">
        <f t="shared" si="804"/>
        <v>0</v>
      </c>
    </row>
    <row r="51503" spans="1:10" x14ac:dyDescent="0.25">
      <c r="A51503">
        <v>212</v>
      </c>
      <c r="B51503" s="1">
        <v>44084</v>
      </c>
      <c r="C51503">
        <v>69817</v>
      </c>
      <c r="D51503" s="11" t="s">
        <v>711</v>
      </c>
      <c r="E51503">
        <v>4.3784222244573598</v>
      </c>
      <c r="F51503">
        <v>0.84276344023843985</v>
      </c>
      <c r="G51503">
        <v>0.67693936009268996</v>
      </c>
      <c r="H51503">
        <v>0.17879761697609198</v>
      </c>
      <c r="I51503">
        <v>5.7370131659372603E-2</v>
      </c>
      <c r="J51503">
        <f t="shared" si="804"/>
        <v>0</v>
      </c>
    </row>
    <row r="51504" spans="1:10" x14ac:dyDescent="0.25">
      <c r="A51504">
        <v>212</v>
      </c>
      <c r="B51504" s="1">
        <v>44085</v>
      </c>
      <c r="C51504">
        <v>69818</v>
      </c>
      <c r="D51504" s="11" t="s">
        <v>711</v>
      </c>
      <c r="E51504">
        <v>4.1236647254701904</v>
      </c>
      <c r="F51504">
        <v>0.79433041822456296</v>
      </c>
      <c r="G51504">
        <v>0.63660247370915901</v>
      </c>
      <c r="H51504">
        <v>0.16301375515758199</v>
      </c>
      <c r="I51504">
        <v>5.2330658277190099E-2</v>
      </c>
      <c r="J51504">
        <f t="shared" si="804"/>
        <v>0</v>
      </c>
    </row>
    <row r="51505" spans="1:10" x14ac:dyDescent="0.25">
      <c r="A51505">
        <v>212</v>
      </c>
      <c r="B51505" s="1">
        <v>44086</v>
      </c>
      <c r="C51505">
        <v>69819</v>
      </c>
      <c r="D51505" s="11" t="s">
        <v>711</v>
      </c>
      <c r="E51505">
        <v>3.8638080747939902</v>
      </c>
      <c r="F51505">
        <v>0.74507596089918304</v>
      </c>
      <c r="G51505">
        <v>0.59599293550839294</v>
      </c>
      <c r="H51505">
        <v>0.14862657047470001</v>
      </c>
      <c r="I51505">
        <v>4.7719911112894302E-2</v>
      </c>
      <c r="J51505">
        <f t="shared" si="804"/>
        <v>0</v>
      </c>
    </row>
    <row r="51506" spans="1:10" x14ac:dyDescent="0.25">
      <c r="A51506">
        <v>212</v>
      </c>
      <c r="B51506" s="1">
        <v>44087</v>
      </c>
      <c r="C51506">
        <v>69820</v>
      </c>
      <c r="D51506" s="11" t="s">
        <v>711</v>
      </c>
      <c r="E51506">
        <v>3.60277806509673</v>
      </c>
      <c r="F51506">
        <v>0.69533681173433304</v>
      </c>
      <c r="G51506">
        <v>0.55534767472162505</v>
      </c>
      <c r="H51506">
        <v>0.135491503988724</v>
      </c>
      <c r="I51506">
        <v>4.3506809010350402E-2</v>
      </c>
      <c r="J51506">
        <f t="shared" si="804"/>
        <v>0</v>
      </c>
    </row>
    <row r="51507" spans="1:10" x14ac:dyDescent="0.25">
      <c r="A51507">
        <v>212</v>
      </c>
      <c r="B51507" s="1">
        <v>44088</v>
      </c>
      <c r="C51507">
        <v>69821</v>
      </c>
      <c r="D51507" s="11" t="s">
        <v>711</v>
      </c>
      <c r="E51507">
        <v>3.3441453759178401</v>
      </c>
      <c r="F51507">
        <v>0.64577382457616195</v>
      </c>
      <c r="G51507">
        <v>0.515138937382149</v>
      </c>
      <c r="H51507">
        <v>0.12348419057314999</v>
      </c>
      <c r="I51507">
        <v>3.9659652436233102E-2</v>
      </c>
      <c r="J51507">
        <f t="shared" si="804"/>
        <v>0</v>
      </c>
    </row>
    <row r="51508" spans="1:10" x14ac:dyDescent="0.25">
      <c r="A51508">
        <v>212</v>
      </c>
      <c r="B51508" s="1">
        <v>44089</v>
      </c>
      <c r="C51508">
        <v>69822</v>
      </c>
      <c r="D51508" s="11" t="s">
        <v>711</v>
      </c>
      <c r="E51508">
        <v>3.0912723901302099</v>
      </c>
      <c r="F51508">
        <v>0.59702540998026099</v>
      </c>
      <c r="G51508">
        <v>0.47581989047947598</v>
      </c>
      <c r="H51508">
        <v>0.11252788799533801</v>
      </c>
      <c r="I51508">
        <v>3.6151320350291699E-2</v>
      </c>
      <c r="J51508">
        <f t="shared" si="804"/>
        <v>0</v>
      </c>
    </row>
    <row r="51509" spans="1:10" x14ac:dyDescent="0.25">
      <c r="A51509">
        <v>212</v>
      </c>
      <c r="B51509" s="1">
        <v>44090</v>
      </c>
      <c r="C51509">
        <v>69823</v>
      </c>
      <c r="D51509" s="11" t="s">
        <v>711</v>
      </c>
      <c r="E51509">
        <v>2.8477706861022205</v>
      </c>
      <c r="F51509">
        <v>0.54968529908499608</v>
      </c>
      <c r="G51509">
        <v>0.43781063272444504</v>
      </c>
      <c r="H51509">
        <v>0.10255041802996902</v>
      </c>
      <c r="I51509">
        <v>3.2951846114547399E-2</v>
      </c>
      <c r="J51509">
        <f t="shared" si="804"/>
        <v>0</v>
      </c>
    </row>
    <row r="51510" spans="1:10" x14ac:dyDescent="0.25">
      <c r="A51510">
        <v>212</v>
      </c>
      <c r="B51510" s="1">
        <v>44091</v>
      </c>
      <c r="C51510">
        <v>69824</v>
      </c>
      <c r="D51510" s="11" t="s">
        <v>711</v>
      </c>
      <c r="E51510">
        <v>2.6165874196595</v>
      </c>
      <c r="F51510">
        <v>0.50430767463597104</v>
      </c>
      <c r="G51510">
        <v>0.40150250802444304</v>
      </c>
      <c r="H51510">
        <v>9.3468402347014007E-2</v>
      </c>
      <c r="I51510">
        <v>3.0032482460747099E-2</v>
      </c>
      <c r="J51510">
        <f t="shared" si="804"/>
        <v>0</v>
      </c>
    </row>
    <row r="51511" spans="1:10" x14ac:dyDescent="0.25">
      <c r="A51511">
        <v>212</v>
      </c>
      <c r="B51511" s="1">
        <v>44092</v>
      </c>
      <c r="C51511">
        <v>69825</v>
      </c>
      <c r="D51511" s="11" t="s">
        <v>711</v>
      </c>
      <c r="E51511">
        <v>2.3995620156527502</v>
      </c>
      <c r="F51511">
        <v>0.46141648689588005</v>
      </c>
      <c r="G51511">
        <v>0.36726588677092603</v>
      </c>
      <c r="H51511">
        <v>8.5207018660136996E-2</v>
      </c>
      <c r="I51511">
        <v>2.73722323114131E-2</v>
      </c>
      <c r="J51511">
        <f t="shared" si="804"/>
        <v>0</v>
      </c>
    </row>
    <row r="51512" spans="1:10" x14ac:dyDescent="0.25">
      <c r="A51512">
        <v>212</v>
      </c>
      <c r="B51512" s="1">
        <v>44093</v>
      </c>
      <c r="C51512">
        <v>69826</v>
      </c>
      <c r="D51512" s="11" t="s">
        <v>711</v>
      </c>
      <c r="E51512">
        <v>2.1969888736750502</v>
      </c>
      <c r="F51512">
        <v>0.421476264704431</v>
      </c>
      <c r="G51512">
        <v>0.33542969300174102</v>
      </c>
      <c r="H51512">
        <v>7.7702773184978605E-2</v>
      </c>
      <c r="I51512">
        <v>2.49523061858208E-2</v>
      </c>
      <c r="J51512">
        <f t="shared" si="804"/>
        <v>0</v>
      </c>
    </row>
    <row r="51513" spans="1:10" x14ac:dyDescent="0.25">
      <c r="A51513">
        <v>212</v>
      </c>
      <c r="B51513" s="1">
        <v>44094</v>
      </c>
      <c r="C51513">
        <v>69827</v>
      </c>
      <c r="D51513" s="11" t="s">
        <v>711</v>
      </c>
      <c r="E51513">
        <v>2.0087999711716003</v>
      </c>
      <c r="F51513">
        <v>0.384677516380796</v>
      </c>
      <c r="G51513">
        <v>0.30612016755323401</v>
      </c>
      <c r="H51513">
        <v>7.0879013044411701E-2</v>
      </c>
      <c r="I51513">
        <v>2.2750538061115301E-2</v>
      </c>
      <c r="J51513">
        <f t="shared" si="804"/>
        <v>0</v>
      </c>
    </row>
    <row r="51514" spans="1:10" x14ac:dyDescent="0.25">
      <c r="A51514">
        <v>212</v>
      </c>
      <c r="B51514" s="1">
        <v>44095</v>
      </c>
      <c r="C51514">
        <v>69828</v>
      </c>
      <c r="D51514" s="11" t="s">
        <v>711</v>
      </c>
      <c r="E51514">
        <v>1.83474387375913</v>
      </c>
      <c r="F51514">
        <v>0.35091399473901397</v>
      </c>
      <c r="G51514">
        <v>0.27924226917297301</v>
      </c>
      <c r="H51514">
        <v>6.4660352456216597E-2</v>
      </c>
      <c r="I51514">
        <v>2.0746116680867201E-2</v>
      </c>
      <c r="J51514">
        <f t="shared" si="804"/>
        <v>0</v>
      </c>
    </row>
    <row r="51515" spans="1:10" x14ac:dyDescent="0.25">
      <c r="A51515">
        <v>212</v>
      </c>
      <c r="B51515" s="1">
        <v>44096</v>
      </c>
      <c r="C51515">
        <v>69829</v>
      </c>
      <c r="D51515" s="11" t="s">
        <v>711</v>
      </c>
      <c r="E51515">
        <v>1.6744658180043999</v>
      </c>
      <c r="F51515">
        <v>0.32002146049061203</v>
      </c>
      <c r="G51515">
        <v>0.254658612821972</v>
      </c>
      <c r="H51515">
        <v>5.9000259850799597E-2</v>
      </c>
      <c r="I51515">
        <v>1.8923812848197299E-2</v>
      </c>
      <c r="J51515">
        <f t="shared" si="804"/>
        <v>0</v>
      </c>
    </row>
    <row r="51516" spans="1:10" x14ac:dyDescent="0.25">
      <c r="A51516">
        <v>212</v>
      </c>
      <c r="B51516" s="1">
        <v>44097</v>
      </c>
      <c r="C51516">
        <v>69830</v>
      </c>
      <c r="D51516" s="11" t="s">
        <v>711</v>
      </c>
      <c r="E51516">
        <v>1.5275269994185701</v>
      </c>
      <c r="F51516">
        <v>0.29181301527805398</v>
      </c>
      <c r="G51516">
        <v>0.23221635794097201</v>
      </c>
      <c r="H51516">
        <v>5.3856123926175899E-2</v>
      </c>
      <c r="I51516">
        <v>1.7267131873228599E-2</v>
      </c>
      <c r="J51516">
        <f t="shared" si="804"/>
        <v>0</v>
      </c>
    </row>
    <row r="51517" spans="1:10" x14ac:dyDescent="0.25">
      <c r="A51517">
        <v>212</v>
      </c>
      <c r="B51517" s="1">
        <v>44098</v>
      </c>
      <c r="C51517">
        <v>69831</v>
      </c>
      <c r="D51517" s="11" t="s">
        <v>711</v>
      </c>
      <c r="E51517">
        <v>1.3932331813001799</v>
      </c>
      <c r="F51517">
        <v>0.26608646621462601</v>
      </c>
      <c r="G51517">
        <v>0.21175199257334898</v>
      </c>
      <c r="H51517">
        <v>4.9173889426976501E-2</v>
      </c>
      <c r="I51517">
        <v>1.5758158299008999E-2</v>
      </c>
      <c r="J51517">
        <f t="shared" si="804"/>
        <v>0</v>
      </c>
    </row>
    <row r="51518" spans="1:10" x14ac:dyDescent="0.25">
      <c r="A51518">
        <v>212</v>
      </c>
      <c r="B51518" s="1">
        <v>44099</v>
      </c>
      <c r="C51518">
        <v>69832</v>
      </c>
      <c r="D51518" s="11" t="s">
        <v>711</v>
      </c>
      <c r="E51518">
        <v>1.2706432343809999</v>
      </c>
      <c r="F51518">
        <v>0.24263733191043499</v>
      </c>
      <c r="G51518">
        <v>0.193100970510763</v>
      </c>
      <c r="H51518">
        <v>4.4909046298322298E-2</v>
      </c>
      <c r="I51518">
        <v>1.43842803596774E-2</v>
      </c>
      <c r="J51518">
        <f t="shared" si="804"/>
        <v>0</v>
      </c>
    </row>
    <row r="51519" spans="1:10" x14ac:dyDescent="0.25">
      <c r="A51519">
        <v>212</v>
      </c>
      <c r="B51519" s="1">
        <v>44100</v>
      </c>
      <c r="C51519">
        <v>69833</v>
      </c>
      <c r="D51519" s="11" t="s">
        <v>711</v>
      </c>
      <c r="E51519">
        <v>1.1588234811263702</v>
      </c>
      <c r="F51519">
        <v>0.22127177245644197</v>
      </c>
      <c r="G51519">
        <v>0.176108100235879</v>
      </c>
      <c r="H51519">
        <v>4.1024962176690397E-2</v>
      </c>
      <c r="I51519">
        <v>1.31345242160008E-2</v>
      </c>
      <c r="J51519">
        <f t="shared" si="804"/>
        <v>0</v>
      </c>
    </row>
    <row r="51520" spans="1:10" x14ac:dyDescent="0.25">
      <c r="A51520">
        <v>212</v>
      </c>
      <c r="B51520" s="1">
        <v>44101</v>
      </c>
      <c r="C51520">
        <v>69834</v>
      </c>
      <c r="D51520" s="11" t="s">
        <v>711</v>
      </c>
      <c r="E51520">
        <v>1.0568919727952901</v>
      </c>
      <c r="F51520">
        <v>0.20180703484314899</v>
      </c>
      <c r="G51520">
        <v>0.16062751822118099</v>
      </c>
      <c r="H51520">
        <v>3.7476141648442401E-2</v>
      </c>
      <c r="I51520">
        <v>1.19951047608055E-2</v>
      </c>
      <c r="J51520">
        <f t="shared" si="804"/>
        <v>0</v>
      </c>
    </row>
    <row r="51521" spans="1:10" x14ac:dyDescent="0.25">
      <c r="A51521">
        <v>212</v>
      </c>
      <c r="B51521" s="1">
        <v>44102</v>
      </c>
      <c r="C51521">
        <v>69835</v>
      </c>
      <c r="D51521" s="11" t="s">
        <v>711</v>
      </c>
      <c r="E51521">
        <v>0.964017518983597</v>
      </c>
      <c r="F51521">
        <v>0.18407187453232299</v>
      </c>
      <c r="G51521">
        <v>0.14652225286822002</v>
      </c>
      <c r="H51521">
        <v>3.4224761275370101E-2</v>
      </c>
      <c r="I51521">
        <v>1.09546206718827E-2</v>
      </c>
      <c r="J51521">
        <f t="shared" si="804"/>
        <v>0</v>
      </c>
    </row>
    <row r="51522" spans="1:10" x14ac:dyDescent="0.25">
      <c r="A51522">
        <v>212</v>
      </c>
      <c r="B51522" s="1">
        <v>44103</v>
      </c>
      <c r="C51522">
        <v>69836</v>
      </c>
      <c r="D51522" s="11" t="s">
        <v>711</v>
      </c>
      <c r="E51522">
        <v>0.87941257752804802</v>
      </c>
      <c r="F51522">
        <v>0.16791316575451198</v>
      </c>
      <c r="G51522">
        <v>0.13366967414445199</v>
      </c>
      <c r="H51522">
        <v>3.1251579448810303E-2</v>
      </c>
      <c r="I51522">
        <v>1.0005345592050401E-2</v>
      </c>
      <c r="J51522">
        <f t="shared" ref="J51522:J51585" si="805">_xlfn.IFNA(INDEX($O$2:$O$53,MATCH(D51522,$N$2:$N$53,0)),0)</f>
        <v>0</v>
      </c>
    </row>
    <row r="51523" spans="1:10" x14ac:dyDescent="0.25">
      <c r="A51523">
        <v>212</v>
      </c>
      <c r="B51523" s="1">
        <v>44104</v>
      </c>
      <c r="C51523">
        <v>69837</v>
      </c>
      <c r="D51523" s="11" t="s">
        <v>711</v>
      </c>
      <c r="E51523">
        <v>0.80234305248846505</v>
      </c>
      <c r="F51523">
        <v>0.153193780694759</v>
      </c>
      <c r="G51523">
        <v>0.121960389697944</v>
      </c>
      <c r="H51523">
        <v>2.8539398922783801E-2</v>
      </c>
      <c r="I51523">
        <v>9.1386177280228208E-3</v>
      </c>
      <c r="J51523">
        <f t="shared" si="805"/>
        <v>0</v>
      </c>
    </row>
    <row r="51524" spans="1:10" x14ac:dyDescent="0.25">
      <c r="A51524">
        <v>212</v>
      </c>
      <c r="B51524" s="1">
        <v>44105</v>
      </c>
      <c r="C51524">
        <v>69838</v>
      </c>
      <c r="D51524" s="11" t="s">
        <v>711</v>
      </c>
      <c r="E51524">
        <v>0.73213396216396098</v>
      </c>
      <c r="F51524">
        <v>0.13978512616702202</v>
      </c>
      <c r="G51524">
        <v>0.111292179729823</v>
      </c>
      <c r="H51524">
        <v>2.60664910783029E-2</v>
      </c>
      <c r="I51524">
        <v>8.3462000362536197E-3</v>
      </c>
      <c r="J51524">
        <f t="shared" si="805"/>
        <v>0</v>
      </c>
    </row>
    <row r="51525" spans="1:10" x14ac:dyDescent="0.25">
      <c r="A51525">
        <v>212</v>
      </c>
      <c r="B51525" s="1">
        <v>44106</v>
      </c>
      <c r="C51525">
        <v>69839</v>
      </c>
      <c r="D51525" s="11" t="s">
        <v>711</v>
      </c>
      <c r="E51525">
        <v>0.66816687283432696</v>
      </c>
      <c r="F51525">
        <v>0.12756834609655401</v>
      </c>
      <c r="G51525">
        <v>0.10157070888238801</v>
      </c>
      <c r="H51525">
        <v>2.3813784433693402E-2</v>
      </c>
      <c r="I51525">
        <v>7.6227845229904301E-3</v>
      </c>
      <c r="J51525">
        <f t="shared" si="805"/>
        <v>0</v>
      </c>
    </row>
    <row r="51526" spans="1:10" x14ac:dyDescent="0.25">
      <c r="A51526">
        <v>212</v>
      </c>
      <c r="B51526" s="1">
        <v>44107</v>
      </c>
      <c r="C51526">
        <v>69840</v>
      </c>
      <c r="D51526" s="11" t="s">
        <v>711</v>
      </c>
      <c r="E51526">
        <v>0.60987641091331202</v>
      </c>
      <c r="F51526">
        <v>0.116437378528781</v>
      </c>
      <c r="G51526">
        <v>9.2712119719521494E-2</v>
      </c>
      <c r="H51526">
        <v>2.1762191841285E-2</v>
      </c>
      <c r="I51526">
        <v>6.9633425125625896E-3</v>
      </c>
      <c r="J51526">
        <f t="shared" si="805"/>
        <v>0</v>
      </c>
    </row>
    <row r="51527" spans="1:10" x14ac:dyDescent="0.25">
      <c r="A51527">
        <v>212</v>
      </c>
      <c r="B51527" s="1">
        <v>44108</v>
      </c>
      <c r="C51527">
        <v>69841</v>
      </c>
      <c r="D51527" s="11" t="s">
        <v>711</v>
      </c>
      <c r="E51527">
        <v>0.55675023776325205</v>
      </c>
      <c r="F51527">
        <v>0.10629529121858999</v>
      </c>
      <c r="G51527">
        <v>8.4639826348007194E-2</v>
      </c>
      <c r="H51527">
        <v>1.9886938226415501E-2</v>
      </c>
      <c r="I51527">
        <v>6.3614284999946201E-3</v>
      </c>
      <c r="J51527">
        <f t="shared" si="805"/>
        <v>0</v>
      </c>
    </row>
    <row r="51528" spans="1:10" x14ac:dyDescent="0.25">
      <c r="A51528">
        <v>212</v>
      </c>
      <c r="B51528" s="1">
        <v>44109</v>
      </c>
      <c r="C51528">
        <v>69842</v>
      </c>
      <c r="D51528" s="11" t="s">
        <v>711</v>
      </c>
      <c r="E51528">
        <v>0.5083231934483039</v>
      </c>
      <c r="F51528">
        <v>9.7051083886753403E-2</v>
      </c>
      <c r="G51528">
        <v>7.7281620153453107E-2</v>
      </c>
      <c r="H51528">
        <v>1.8167456005465599E-2</v>
      </c>
      <c r="I51528">
        <v>5.8115493667619603E-3</v>
      </c>
      <c r="J51528">
        <f t="shared" si="805"/>
        <v>0</v>
      </c>
    </row>
    <row r="51529" spans="1:10" x14ac:dyDescent="0.25">
      <c r="A51529">
        <v>212</v>
      </c>
      <c r="B51529" s="1">
        <v>44110</v>
      </c>
      <c r="C51529">
        <v>69843</v>
      </c>
      <c r="D51529" s="11" t="s">
        <v>711</v>
      </c>
      <c r="E51529">
        <v>0.46416642023336702</v>
      </c>
      <c r="F51529">
        <v>8.8622731887144798E-2</v>
      </c>
      <c r="G51529">
        <v>7.0572253475249008E-2</v>
      </c>
      <c r="H51529">
        <v>1.6594073439955798E-2</v>
      </c>
      <c r="I51529">
        <v>5.3097286748446503E-3</v>
      </c>
      <c r="J51529">
        <f t="shared" si="805"/>
        <v>0</v>
      </c>
    </row>
    <row r="51530" spans="1:10" x14ac:dyDescent="0.25">
      <c r="A51530">
        <v>212</v>
      </c>
      <c r="B51530" s="1">
        <v>44111</v>
      </c>
      <c r="C51530">
        <v>69844</v>
      </c>
      <c r="D51530" s="11" t="s">
        <v>711</v>
      </c>
      <c r="E51530">
        <v>0.42388786615866897</v>
      </c>
      <c r="F51530">
        <v>8.0937022393228503E-2</v>
      </c>
      <c r="G51530">
        <v>6.4453519204177301E-2</v>
      </c>
      <c r="H51530">
        <v>1.51582824840112E-2</v>
      </c>
      <c r="I51530">
        <v>4.8513689919636501E-3</v>
      </c>
      <c r="J51530">
        <f t="shared" si="805"/>
        <v>0</v>
      </c>
    </row>
    <row r="51531" spans="1:10" x14ac:dyDescent="0.25">
      <c r="A51531">
        <v>212</v>
      </c>
      <c r="B51531" s="1">
        <v>44112</v>
      </c>
      <c r="C51531">
        <v>69845</v>
      </c>
      <c r="D51531" s="11" t="s">
        <v>711</v>
      </c>
      <c r="E51531">
        <v>0.38713739527067603</v>
      </c>
      <c r="F51531">
        <v>7.3925565226371601E-2</v>
      </c>
      <c r="G51531">
        <v>5.88711241940841E-2</v>
      </c>
      <c r="H51531">
        <v>1.3849960937742101E-2</v>
      </c>
      <c r="I51531">
        <v>4.4322272365159999E-3</v>
      </c>
      <c r="J51531">
        <f t="shared" si="805"/>
        <v>0</v>
      </c>
    </row>
    <row r="51532" spans="1:10" x14ac:dyDescent="0.25">
      <c r="A51532">
        <v>212</v>
      </c>
      <c r="B51532" s="1">
        <v>44113</v>
      </c>
      <c r="C51532">
        <v>69846</v>
      </c>
      <c r="D51532" s="11" t="s">
        <v>711</v>
      </c>
      <c r="E51532">
        <v>0.35359948243408501</v>
      </c>
      <c r="F51532">
        <v>6.7525916251732904E-2</v>
      </c>
      <c r="G51532">
        <v>5.37755685272421E-2</v>
      </c>
      <c r="H51532">
        <v>1.26601394214366E-2</v>
      </c>
      <c r="I51532">
        <v>4.0497213466625199E-3</v>
      </c>
      <c r="J51532">
        <f t="shared" si="805"/>
        <v>0</v>
      </c>
    </row>
    <row r="51533" spans="1:10" x14ac:dyDescent="0.25">
      <c r="A51533">
        <v>212</v>
      </c>
      <c r="B51533" s="1">
        <v>44114</v>
      </c>
      <c r="C51533">
        <v>69847</v>
      </c>
      <c r="D51533" s="11" t="s">
        <v>711</v>
      </c>
      <c r="E51533">
        <v>0.32298790200087801</v>
      </c>
      <c r="F51533">
        <v>6.1683796638924197E-2</v>
      </c>
      <c r="G51533">
        <v>4.9123923533949398E-2</v>
      </c>
      <c r="H51533">
        <v>1.15776272279595E-2</v>
      </c>
      <c r="I51533">
        <v>3.7011198528731203E-3</v>
      </c>
      <c r="J51533">
        <f t="shared" si="805"/>
        <v>0</v>
      </c>
    </row>
    <row r="51534" spans="1:10" x14ac:dyDescent="0.25">
      <c r="A51534">
        <v>212</v>
      </c>
      <c r="B51534" s="1">
        <v>44115</v>
      </c>
      <c r="C51534">
        <v>69848</v>
      </c>
      <c r="D51534" s="11" t="s">
        <v>711</v>
      </c>
      <c r="E51534">
        <v>0.29504791490360099</v>
      </c>
      <c r="F51534">
        <v>5.6350487565665602E-2</v>
      </c>
      <c r="G51534">
        <v>4.4877617050094701E-2</v>
      </c>
      <c r="H51534">
        <v>1.05877745618825E-2</v>
      </c>
      <c r="I51534">
        <v>3.38298683883529E-3</v>
      </c>
      <c r="J51534">
        <f t="shared" si="805"/>
        <v>0</v>
      </c>
    </row>
    <row r="51535" spans="1:10" x14ac:dyDescent="0.25">
      <c r="A51535">
        <v>212</v>
      </c>
      <c r="B51535" s="1">
        <v>44116</v>
      </c>
      <c r="C51535">
        <v>69849</v>
      </c>
      <c r="D51535" s="11" t="s">
        <v>711</v>
      </c>
      <c r="E51535">
        <v>0.26954820711261701</v>
      </c>
      <c r="F51535">
        <v>5.1480800307298701E-2</v>
      </c>
      <c r="G51535">
        <v>4.1000638863002398E-2</v>
      </c>
      <c r="H51535">
        <v>9.6789081778849099E-3</v>
      </c>
      <c r="I51535">
        <v>3.0924600469906002E-3</v>
      </c>
      <c r="J51535">
        <f t="shared" si="805"/>
        <v>0</v>
      </c>
    </row>
    <row r="51536" spans="1:10" x14ac:dyDescent="0.25">
      <c r="A51536">
        <v>212</v>
      </c>
      <c r="B51536" s="1">
        <v>44117</v>
      </c>
      <c r="C51536">
        <v>69850</v>
      </c>
      <c r="D51536" s="11" t="s">
        <v>711</v>
      </c>
      <c r="E51536">
        <v>0.24627332790215101</v>
      </c>
      <c r="F51536">
        <v>4.7034744847530903E-2</v>
      </c>
      <c r="G51536">
        <v>3.7460976875867601E-2</v>
      </c>
      <c r="H51536">
        <v>8.8459280592075289E-3</v>
      </c>
      <c r="I51536">
        <v>2.8272876325003801E-3</v>
      </c>
      <c r="J51536">
        <f t="shared" si="805"/>
        <v>0</v>
      </c>
    </row>
    <row r="51537" spans="1:10" x14ac:dyDescent="0.25">
      <c r="A51537">
        <v>212</v>
      </c>
      <c r="B51537" s="1">
        <v>44118</v>
      </c>
      <c r="C51537">
        <v>69851</v>
      </c>
      <c r="D51537" s="11" t="s">
        <v>711</v>
      </c>
      <c r="E51537">
        <v>0.22502373471966602</v>
      </c>
      <c r="F51537">
        <v>4.29761834165426E-2</v>
      </c>
      <c r="G51537">
        <v>3.4229660209655101E-2</v>
      </c>
      <c r="H51537">
        <v>8.0834561426964303E-3</v>
      </c>
      <c r="I51537">
        <v>2.5847026871462001E-3</v>
      </c>
      <c r="J51537">
        <f t="shared" si="805"/>
        <v>0</v>
      </c>
    </row>
    <row r="51538" spans="1:10" x14ac:dyDescent="0.25">
      <c r="A51538">
        <v>212</v>
      </c>
      <c r="B51538" s="1">
        <v>44119</v>
      </c>
      <c r="C51538">
        <v>69852</v>
      </c>
      <c r="D51538" s="11" t="s">
        <v>711</v>
      </c>
      <c r="E51538">
        <v>0.20561665091281897</v>
      </c>
      <c r="F51538">
        <v>3.9270389548170297E-2</v>
      </c>
      <c r="G51538">
        <v>3.1278864412205301E-2</v>
      </c>
      <c r="H51538">
        <v>7.3851713699463091E-3</v>
      </c>
      <c r="I51538">
        <v>2.3622167138361103E-3</v>
      </c>
      <c r="J51538">
        <f t="shared" si="805"/>
        <v>0</v>
      </c>
    </row>
    <row r="51539" spans="1:10" x14ac:dyDescent="0.25">
      <c r="A51539">
        <v>212</v>
      </c>
      <c r="B51539" s="1">
        <v>44120</v>
      </c>
      <c r="C51539">
        <v>69853</v>
      </c>
      <c r="D51539" s="11" t="s">
        <v>711</v>
      </c>
      <c r="E51539">
        <v>0.18788657916370899</v>
      </c>
      <c r="F51539">
        <v>3.5885428709382099E-2</v>
      </c>
      <c r="G51539">
        <v>2.8583133586939199E-2</v>
      </c>
      <c r="H51539">
        <v>6.7479620681692104E-3</v>
      </c>
      <c r="I51539">
        <v>2.1586937025677602E-3</v>
      </c>
      <c r="J51539">
        <f t="shared" si="805"/>
        <v>0</v>
      </c>
    </row>
    <row r="51540" spans="1:10" x14ac:dyDescent="0.25">
      <c r="A51540">
        <v>212</v>
      </c>
      <c r="B51540" s="1">
        <v>44121</v>
      </c>
      <c r="C51540">
        <v>69854</v>
      </c>
      <c r="D51540" s="11" t="s">
        <v>711</v>
      </c>
      <c r="E51540">
        <v>0.17168613496446603</v>
      </c>
      <c r="F51540">
        <v>3.2793103421717797E-2</v>
      </c>
      <c r="G51540">
        <v>2.61201766568234E-2</v>
      </c>
      <c r="H51540">
        <v>6.1678361197311897E-3</v>
      </c>
      <c r="I51540">
        <v>1.9728366267617301E-3</v>
      </c>
      <c r="J51540">
        <f t="shared" si="805"/>
        <v>0</v>
      </c>
    </row>
    <row r="51541" spans="1:10" x14ac:dyDescent="0.25">
      <c r="A51541">
        <v>212</v>
      </c>
      <c r="B51541" s="1">
        <v>44122</v>
      </c>
      <c r="C51541">
        <v>69855</v>
      </c>
      <c r="D51541" s="11" t="s">
        <v>711</v>
      </c>
      <c r="E51541">
        <v>0.15688531094733099</v>
      </c>
      <c r="F51541">
        <v>2.9967571988408499E-2</v>
      </c>
      <c r="G51541">
        <v>2.38696120885485E-2</v>
      </c>
      <c r="H51541">
        <v>5.63742521746437E-3</v>
      </c>
      <c r="I51541">
        <v>1.8027479851172501E-3</v>
      </c>
      <c r="J51541">
        <f t="shared" si="805"/>
        <v>0</v>
      </c>
    </row>
    <row r="51542" spans="1:10" x14ac:dyDescent="0.25">
      <c r="A51542">
        <v>212</v>
      </c>
      <c r="B51542" s="1">
        <v>44123</v>
      </c>
      <c r="C51542">
        <v>69856</v>
      </c>
      <c r="D51542" s="11" t="s">
        <v>711</v>
      </c>
      <c r="E51542">
        <v>0.14336620892969199</v>
      </c>
      <c r="F51542">
        <v>2.73850503421844E-2</v>
      </c>
      <c r="G51542">
        <v>2.1812556870321499E-2</v>
      </c>
      <c r="H51542">
        <v>5.1506096627459098E-3</v>
      </c>
      <c r="I51542">
        <v>1.6471462490152901E-3</v>
      </c>
      <c r="J51542">
        <f t="shared" si="805"/>
        <v>0</v>
      </c>
    </row>
    <row r="51543" spans="1:10" x14ac:dyDescent="0.25">
      <c r="A51543">
        <v>212</v>
      </c>
      <c r="B51543" s="1">
        <v>44124</v>
      </c>
      <c r="C51543">
        <v>69857</v>
      </c>
      <c r="D51543" s="11" t="s">
        <v>711</v>
      </c>
      <c r="E51543">
        <v>0.13101849749241098</v>
      </c>
      <c r="F51543">
        <v>2.5025011398684099E-2</v>
      </c>
      <c r="G51543">
        <v>1.99326576135226E-2</v>
      </c>
      <c r="H51543">
        <v>4.7048467648541205E-3</v>
      </c>
      <c r="I51543">
        <v>1.5051272762801199E-3</v>
      </c>
      <c r="J51543">
        <f t="shared" si="805"/>
        <v>0</v>
      </c>
    </row>
    <row r="51544" spans="1:10" x14ac:dyDescent="0.25">
      <c r="A51544">
        <v>212</v>
      </c>
      <c r="B51544" s="1">
        <v>44125</v>
      </c>
      <c r="C51544">
        <v>69858</v>
      </c>
      <c r="D51544" s="11" t="s">
        <v>711</v>
      </c>
      <c r="E51544">
        <v>0.11973969810716599</v>
      </c>
      <c r="F51544">
        <v>2.2869324109369701E-2</v>
      </c>
      <c r="G51544">
        <v>1.8215495018472201E-2</v>
      </c>
      <c r="H51544">
        <v>4.2979657977131897E-3</v>
      </c>
      <c r="I51544">
        <v>1.375373885201E-3</v>
      </c>
      <c r="J51544">
        <f t="shared" si="805"/>
        <v>0</v>
      </c>
    </row>
    <row r="51545" spans="1:10" x14ac:dyDescent="0.25">
      <c r="A51545">
        <v>212</v>
      </c>
      <c r="B51545" s="1">
        <v>44126</v>
      </c>
      <c r="C51545">
        <v>69859</v>
      </c>
      <c r="D51545" s="11" t="s">
        <v>711</v>
      </c>
      <c r="E51545">
        <v>0.10943458047659699</v>
      </c>
      <c r="F51545">
        <v>2.0900344112171901E-2</v>
      </c>
      <c r="G51545">
        <v>1.6647012158043501E-2</v>
      </c>
      <c r="H51545">
        <v>3.9268377461297204E-3</v>
      </c>
      <c r="I51545">
        <v>1.25660724155289E-3</v>
      </c>
      <c r="J51545">
        <f t="shared" si="805"/>
        <v>0</v>
      </c>
    </row>
    <row r="51546" spans="1:10" x14ac:dyDescent="0.25">
      <c r="A51546">
        <v>212</v>
      </c>
      <c r="B51546" s="1">
        <v>44127</v>
      </c>
      <c r="C51546">
        <v>69860</v>
      </c>
      <c r="D51546" s="11" t="s">
        <v>711</v>
      </c>
      <c r="E51546">
        <v>0.10001487945807598</v>
      </c>
      <c r="F51546">
        <v>1.91014280690254E-2</v>
      </c>
      <c r="G51546">
        <v>1.52139443542437E-2</v>
      </c>
      <c r="H51546">
        <v>3.5887590131574603E-3</v>
      </c>
      <c r="I51546">
        <v>1.14810035467622E-3</v>
      </c>
      <c r="J51546">
        <f t="shared" si="805"/>
        <v>0</v>
      </c>
    </row>
    <row r="51547" spans="1:10" x14ac:dyDescent="0.25">
      <c r="A51547">
        <v>212</v>
      </c>
      <c r="B51547" s="1">
        <v>44128</v>
      </c>
      <c r="C51547">
        <v>69861</v>
      </c>
      <c r="D51547" s="11" t="s">
        <v>711</v>
      </c>
      <c r="E51547">
        <v>9.1402087028155402E-2</v>
      </c>
      <c r="F51547">
        <v>1.7457668340112999E-2</v>
      </c>
      <c r="G51547">
        <v>1.3904484342488001E-2</v>
      </c>
      <c r="H51547">
        <v>3.2809583165780199E-3</v>
      </c>
      <c r="I51547">
        <v>1.0491680171321001E-3</v>
      </c>
      <c r="J51547">
        <f t="shared" si="805"/>
        <v>0</v>
      </c>
    </row>
    <row r="51548" spans="1:10" x14ac:dyDescent="0.25">
      <c r="A51548">
        <v>212</v>
      </c>
      <c r="B51548" s="1">
        <v>44129</v>
      </c>
      <c r="C51548">
        <v>69862</v>
      </c>
      <c r="D51548" s="11" t="s">
        <v>711</v>
      </c>
      <c r="E51548">
        <v>8.3527996545995298E-2</v>
      </c>
      <c r="F51548">
        <v>1.5955260556681998E-2</v>
      </c>
      <c r="G51548">
        <v>1.2707723728794701E-2</v>
      </c>
      <c r="H51548">
        <v>2.9994614457721398E-3</v>
      </c>
      <c r="I51548">
        <v>9.5882538484117115E-4</v>
      </c>
      <c r="J51548">
        <f t="shared" si="805"/>
        <v>0</v>
      </c>
    </row>
    <row r="51549" spans="1:10" x14ac:dyDescent="0.25">
      <c r="A51549">
        <v>212</v>
      </c>
      <c r="B51549" s="1">
        <v>44130</v>
      </c>
      <c r="C51549">
        <v>69863</v>
      </c>
      <c r="D51549" s="11" t="s">
        <v>711</v>
      </c>
      <c r="E51549">
        <v>7.6331222497388496E-2</v>
      </c>
      <c r="F51549">
        <v>1.4581462907165801E-2</v>
      </c>
      <c r="G51549">
        <v>1.1613519645382601E-2</v>
      </c>
      <c r="H51549">
        <v>2.7409646459538302E-3</v>
      </c>
      <c r="I51549">
        <v>8.7623965127244408E-4</v>
      </c>
      <c r="J51549">
        <f t="shared" si="805"/>
        <v>0</v>
      </c>
    </row>
    <row r="51550" spans="1:10" x14ac:dyDescent="0.25">
      <c r="A51550">
        <v>212</v>
      </c>
      <c r="B51550" s="1">
        <v>44131</v>
      </c>
      <c r="C51550">
        <v>69864</v>
      </c>
      <c r="D51550" s="11" t="s">
        <v>711</v>
      </c>
      <c r="E51550">
        <v>6.9754234945066801E-2</v>
      </c>
      <c r="F51550">
        <v>1.33252898367562E-2</v>
      </c>
      <c r="G51550">
        <v>1.06130697582779E-2</v>
      </c>
      <c r="H51550">
        <v>2.5041625346864499E-3</v>
      </c>
      <c r="I51550">
        <v>8.0084725505176393E-4</v>
      </c>
      <c r="J51550">
        <f t="shared" si="805"/>
        <v>0</v>
      </c>
    </row>
    <row r="51551" spans="1:10" x14ac:dyDescent="0.25">
      <c r="A51551">
        <v>212</v>
      </c>
      <c r="B51551" s="1">
        <v>44132</v>
      </c>
      <c r="C51551">
        <v>69865</v>
      </c>
      <c r="D51551" s="11" t="s">
        <v>711</v>
      </c>
      <c r="E51551">
        <v>6.3744121644847399E-2</v>
      </c>
      <c r="F51551">
        <v>1.21770987426876E-2</v>
      </c>
      <c r="G51551">
        <v>9.69864523554579E-3</v>
      </c>
      <c r="H51551">
        <v>2.2879549986216602E-3</v>
      </c>
      <c r="I51551">
        <v>7.3194760931155893E-4</v>
      </c>
      <c r="J51551">
        <f t="shared" si="805"/>
        <v>0</v>
      </c>
    </row>
    <row r="51552" spans="1:10" x14ac:dyDescent="0.25">
      <c r="A51552">
        <v>212</v>
      </c>
      <c r="B51552" s="1">
        <v>44133</v>
      </c>
      <c r="C51552">
        <v>69866</v>
      </c>
      <c r="D51552" s="11" t="s">
        <v>711</v>
      </c>
      <c r="E51552">
        <v>5.8252511011299801E-2</v>
      </c>
      <c r="F51552">
        <v>1.1127642510439901E-2</v>
      </c>
      <c r="G51552">
        <v>8.8628498681104402E-3</v>
      </c>
      <c r="H51552">
        <v>2.09070123297806E-3</v>
      </c>
      <c r="I51552">
        <v>6.68857076451164E-4</v>
      </c>
      <c r="J51552">
        <f t="shared" si="805"/>
        <v>0</v>
      </c>
    </row>
    <row r="51553" spans="1:10" x14ac:dyDescent="0.25">
      <c r="A51553">
        <v>212</v>
      </c>
      <c r="B51553" s="1">
        <v>44134</v>
      </c>
      <c r="C51553">
        <v>69867</v>
      </c>
      <c r="D51553" s="11" t="s">
        <v>711</v>
      </c>
      <c r="E51553">
        <v>5.3233798348245903E-2</v>
      </c>
      <c r="F51553">
        <v>1.01684246065031E-2</v>
      </c>
      <c r="G51553">
        <v>8.0988954926563099E-3</v>
      </c>
      <c r="H51553">
        <v>1.9109914474843999E-3</v>
      </c>
      <c r="I51553">
        <v>6.1119939052304293E-4</v>
      </c>
      <c r="J51553">
        <f t="shared" si="805"/>
        <v>0</v>
      </c>
    </row>
    <row r="51554" spans="1:10" x14ac:dyDescent="0.25">
      <c r="A51554">
        <v>212</v>
      </c>
      <c r="B51554" s="1">
        <v>44135</v>
      </c>
      <c r="C51554">
        <v>69868</v>
      </c>
      <c r="D51554" s="11" t="s">
        <v>711</v>
      </c>
      <c r="E51554">
        <v>4.8646382069561803E-2</v>
      </c>
      <c r="F51554">
        <v>9.2920187060405411E-3</v>
      </c>
      <c r="G51554">
        <v>7.4008814324574793E-3</v>
      </c>
      <c r="H51554">
        <v>1.7473716043727699E-3</v>
      </c>
      <c r="I51554">
        <v>5.5862038251632505E-4</v>
      </c>
      <c r="J51554">
        <f t="shared" si="805"/>
        <v>0</v>
      </c>
    </row>
    <row r="51555" spans="1:10" x14ac:dyDescent="0.25">
      <c r="A51555">
        <v>212</v>
      </c>
      <c r="B51555" s="1">
        <v>44136</v>
      </c>
      <c r="C51555">
        <v>69869</v>
      </c>
      <c r="D51555" s="11" t="s">
        <v>711</v>
      </c>
      <c r="E51555">
        <v>4.4453918293346703E-2</v>
      </c>
      <c r="F51555">
        <v>8.4913636872311401E-3</v>
      </c>
      <c r="G51555">
        <v>6.7632207365204205E-3</v>
      </c>
      <c r="H51555">
        <v>1.5977049077109801E-3</v>
      </c>
      <c r="I51555">
        <v>5.10596258245901E-4</v>
      </c>
      <c r="J51555">
        <f t="shared" si="805"/>
        <v>0</v>
      </c>
    </row>
    <row r="51556" spans="1:10" x14ac:dyDescent="0.25">
      <c r="A51556">
        <v>212</v>
      </c>
      <c r="B51556" s="1">
        <v>44137</v>
      </c>
      <c r="C51556">
        <v>69870</v>
      </c>
      <c r="D51556" s="11" t="s">
        <v>711</v>
      </c>
      <c r="E51556">
        <v>4.0623591346906303E-2</v>
      </c>
      <c r="F51556">
        <v>7.7596878481750496E-3</v>
      </c>
      <c r="G51556">
        <v>6.1805254977525502E-3</v>
      </c>
      <c r="H51556">
        <v>1.46021137145189E-3</v>
      </c>
      <c r="I51556">
        <v>4.6668477133187693E-4</v>
      </c>
      <c r="J51556">
        <f t="shared" si="805"/>
        <v>0</v>
      </c>
    </row>
    <row r="51557" spans="1:10" x14ac:dyDescent="0.25">
      <c r="A51557">
        <v>212</v>
      </c>
      <c r="B51557" s="1">
        <v>44138</v>
      </c>
      <c r="C51557">
        <v>69871</v>
      </c>
      <c r="D51557" s="11" t="s">
        <v>711</v>
      </c>
      <c r="E51557">
        <v>3.7124639066521199E-2</v>
      </c>
      <c r="F51557">
        <v>7.09109263132068E-3</v>
      </c>
      <c r="G51557">
        <v>5.6480739664336605E-3</v>
      </c>
      <c r="H51557">
        <v>1.33421248218219E-3</v>
      </c>
      <c r="I51557">
        <v>4.2659112358580498E-4</v>
      </c>
      <c r="J51557">
        <f t="shared" si="805"/>
        <v>0</v>
      </c>
    </row>
    <row r="51558" spans="1:10" x14ac:dyDescent="0.25">
      <c r="A51558">
        <v>212</v>
      </c>
      <c r="B51558" s="1">
        <v>44139</v>
      </c>
      <c r="C51558">
        <v>69872</v>
      </c>
      <c r="D51558" s="11" t="s">
        <v>711</v>
      </c>
      <c r="E51558">
        <v>3.3928402592153899E-2</v>
      </c>
      <c r="F51558">
        <v>6.4803778687236796E-3</v>
      </c>
      <c r="G51558">
        <v>5.1617033892430502E-3</v>
      </c>
      <c r="H51558">
        <v>1.2191431996472801E-3</v>
      </c>
      <c r="I51558">
        <v>3.8994232102730701E-4</v>
      </c>
      <c r="J51558">
        <f t="shared" si="805"/>
        <v>0</v>
      </c>
    </row>
    <row r="51559" spans="1:10" x14ac:dyDescent="0.25">
      <c r="A51559">
        <v>212</v>
      </c>
      <c r="B51559" s="1">
        <v>44140</v>
      </c>
      <c r="C51559">
        <v>69873</v>
      </c>
      <c r="D51559" s="11" t="s">
        <v>711</v>
      </c>
      <c r="E51559">
        <v>3.1008246550573298E-2</v>
      </c>
      <c r="F51559">
        <v>5.9225245667833002E-3</v>
      </c>
      <c r="G51559">
        <v>4.7174054941458996E-3</v>
      </c>
      <c r="H51559">
        <v>1.11414003659613E-3</v>
      </c>
      <c r="I51559">
        <v>3.5637289886673797E-4</v>
      </c>
      <c r="J51559">
        <f t="shared" si="805"/>
        <v>0</v>
      </c>
    </row>
    <row r="51560" spans="1:10" x14ac:dyDescent="0.25">
      <c r="A51560">
        <v>212</v>
      </c>
      <c r="B51560" s="1">
        <v>44141</v>
      </c>
      <c r="C51560">
        <v>69874</v>
      </c>
      <c r="D51560" s="11" t="s">
        <v>711</v>
      </c>
      <c r="E51560">
        <v>2.8339504078701502E-2</v>
      </c>
      <c r="F51560">
        <v>5.4128189716447896E-3</v>
      </c>
      <c r="G51560">
        <v>4.3114250245523201E-3</v>
      </c>
      <c r="H51560">
        <v>1.0184646648752501E-3</v>
      </c>
      <c r="I51560">
        <v>3.2568650807072899E-4</v>
      </c>
      <c r="J51560">
        <f t="shared" si="805"/>
        <v>0</v>
      </c>
    </row>
    <row r="51561" spans="1:10" x14ac:dyDescent="0.25">
      <c r="A51561">
        <v>212</v>
      </c>
      <c r="B51561" s="1">
        <v>44142</v>
      </c>
      <c r="C51561">
        <v>69875</v>
      </c>
      <c r="D51561" s="11" t="s">
        <v>711</v>
      </c>
      <c r="E51561">
        <v>2.59000595816972E-2</v>
      </c>
      <c r="F51561">
        <v>4.9470916638725496E-3</v>
      </c>
      <c r="G51561">
        <v>3.9404613245673402E-3</v>
      </c>
      <c r="H51561">
        <v>9.3135252051748598E-4</v>
      </c>
      <c r="I51561">
        <v>2.9769876730935402E-4</v>
      </c>
      <c r="J51561">
        <f t="shared" si="805"/>
        <v>0</v>
      </c>
    </row>
    <row r="51562" spans="1:10" x14ac:dyDescent="0.25">
      <c r="A51562">
        <v>212</v>
      </c>
      <c r="B51562" s="1">
        <v>44143</v>
      </c>
      <c r="C51562">
        <v>69876</v>
      </c>
      <c r="D51562" s="11" t="s">
        <v>711</v>
      </c>
      <c r="E51562">
        <v>2.3670616915016401E-2</v>
      </c>
      <c r="F51562">
        <v>4.5215152101898901E-3</v>
      </c>
      <c r="G51562">
        <v>3.6014913244901796E-3</v>
      </c>
      <c r="H51562">
        <v>8.5165928294075302E-4</v>
      </c>
      <c r="I51562">
        <v>2.7213126353785202E-4</v>
      </c>
      <c r="J51562">
        <f t="shared" si="805"/>
        <v>0</v>
      </c>
    </row>
    <row r="51563" spans="1:10" x14ac:dyDescent="0.25">
      <c r="A51563">
        <v>212</v>
      </c>
      <c r="B51563" s="1">
        <v>44144</v>
      </c>
      <c r="C51563">
        <v>69877</v>
      </c>
      <c r="D51563" s="11" t="s">
        <v>711</v>
      </c>
      <c r="E51563">
        <v>2.1633756496497101E-2</v>
      </c>
      <c r="F51563">
        <v>4.1325033652435395E-3</v>
      </c>
      <c r="G51563">
        <v>3.29166199343177E-3</v>
      </c>
      <c r="H51563">
        <v>7.7842850395058402E-4</v>
      </c>
      <c r="I51563">
        <v>2.4874900636463699E-4</v>
      </c>
      <c r="J51563">
        <f t="shared" si="805"/>
        <v>0</v>
      </c>
    </row>
    <row r="51564" spans="1:10" x14ac:dyDescent="0.25">
      <c r="A51564">
        <v>212</v>
      </c>
      <c r="B51564" s="1">
        <v>44145</v>
      </c>
      <c r="C51564">
        <v>69878</v>
      </c>
      <c r="D51564" s="11" t="s">
        <v>711</v>
      </c>
      <c r="E51564">
        <v>1.9773022281915801E-2</v>
      </c>
      <c r="F51564">
        <v>3.77694072988036E-3</v>
      </c>
      <c r="G51564">
        <v>3.0084788158286102E-3</v>
      </c>
      <c r="H51564">
        <v>7.1130238491084292E-4</v>
      </c>
      <c r="I51564">
        <v>2.2739684219237797E-4</v>
      </c>
      <c r="J51564">
        <f t="shared" si="805"/>
        <v>0</v>
      </c>
    </row>
    <row r="51565" spans="1:10" x14ac:dyDescent="0.25">
      <c r="A51565">
        <v>212</v>
      </c>
      <c r="B51565" s="1">
        <v>44146</v>
      </c>
      <c r="C51565">
        <v>69879</v>
      </c>
      <c r="D51565" s="11" t="s">
        <v>711</v>
      </c>
      <c r="E51565">
        <v>1.8073009812484799E-2</v>
      </c>
      <c r="F51565">
        <v>3.4520885083307602E-3</v>
      </c>
      <c r="G51565">
        <v>2.74974830385055E-3</v>
      </c>
      <c r="H51565">
        <v>6.4998600969566795E-4</v>
      </c>
      <c r="I51565">
        <v>2.07876091789142E-4</v>
      </c>
      <c r="J51565">
        <f t="shared" si="805"/>
        <v>0</v>
      </c>
    </row>
    <row r="51566" spans="1:10" x14ac:dyDescent="0.25">
      <c r="A51566">
        <v>212</v>
      </c>
      <c r="B51566" s="1">
        <v>44147</v>
      </c>
      <c r="C51566">
        <v>69880</v>
      </c>
      <c r="D51566" s="11" t="s">
        <v>711</v>
      </c>
      <c r="E51566">
        <v>1.65195200020565E-2</v>
      </c>
      <c r="F51566">
        <v>3.1552953110332701E-3</v>
      </c>
      <c r="G51566">
        <v>2.5133521639117799E-3</v>
      </c>
      <c r="H51566">
        <v>5.940234049281309E-4</v>
      </c>
      <c r="I51566">
        <v>1.89991494575398E-4</v>
      </c>
      <c r="J51566">
        <f t="shared" si="805"/>
        <v>0</v>
      </c>
    </row>
    <row r="51567" spans="1:10" x14ac:dyDescent="0.25">
      <c r="A51567">
        <v>212</v>
      </c>
      <c r="B51567" s="1">
        <v>44148</v>
      </c>
      <c r="C51567">
        <v>69881</v>
      </c>
      <c r="D51567" s="11" t="s">
        <v>711</v>
      </c>
      <c r="E51567">
        <v>1.5099472702985599E-2</v>
      </c>
      <c r="F51567">
        <v>2.88406440085116E-3</v>
      </c>
      <c r="G51567">
        <v>2.2973007753993302E-3</v>
      </c>
      <c r="H51567">
        <v>5.4302618797249104E-4</v>
      </c>
      <c r="I51567">
        <v>1.73639643882179E-4</v>
      </c>
      <c r="J51567">
        <f t="shared" si="805"/>
        <v>0</v>
      </c>
    </row>
    <row r="51568" spans="1:10" x14ac:dyDescent="0.25">
      <c r="A51568">
        <v>212</v>
      </c>
      <c r="B51568" s="1">
        <v>44149</v>
      </c>
      <c r="C51568">
        <v>69882</v>
      </c>
      <c r="D51568" s="11" t="s">
        <v>711</v>
      </c>
      <c r="E51568">
        <v>1.38011428620351E-2</v>
      </c>
      <c r="F51568">
        <v>2.6361877315048197E-3</v>
      </c>
      <c r="G51568">
        <v>2.09984610528833E-3</v>
      </c>
      <c r="H51568">
        <v>4.9659156950057593E-4</v>
      </c>
      <c r="I51568">
        <v>1.58723783514634E-4</v>
      </c>
      <c r="J51568">
        <f t="shared" si="805"/>
        <v>0</v>
      </c>
    </row>
    <row r="51569" spans="1:10" x14ac:dyDescent="0.25">
      <c r="A51569">
        <v>212</v>
      </c>
      <c r="B51569" s="1">
        <v>44150</v>
      </c>
      <c r="C51569">
        <v>69883</v>
      </c>
      <c r="D51569" s="11" t="s">
        <v>711</v>
      </c>
      <c r="E51569">
        <v>1.2614328562010099E-2</v>
      </c>
      <c r="F51569">
        <v>2.4096369140263899E-3</v>
      </c>
      <c r="G51569">
        <v>1.9193863962827101E-3</v>
      </c>
      <c r="H51569">
        <v>4.5410973911631601E-4</v>
      </c>
      <c r="I51569">
        <v>1.4509612231964901E-4</v>
      </c>
      <c r="J51569">
        <f t="shared" si="805"/>
        <v>0</v>
      </c>
    </row>
    <row r="51570" spans="1:10" x14ac:dyDescent="0.25">
      <c r="A51570">
        <v>212</v>
      </c>
      <c r="B51570" s="1">
        <v>44151</v>
      </c>
      <c r="C51570">
        <v>69884</v>
      </c>
      <c r="D51570" s="11" t="s">
        <v>711</v>
      </c>
      <c r="E51570">
        <v>1.15298321112081E-2</v>
      </c>
      <c r="F51570">
        <v>2.20250877893878E-3</v>
      </c>
      <c r="G51570">
        <v>1.7544078148913999E-3</v>
      </c>
      <c r="H51570">
        <v>4.1506853487688301E-4</v>
      </c>
      <c r="I51570">
        <v>1.3263178796928701E-4</v>
      </c>
      <c r="J51570">
        <f t="shared" si="805"/>
        <v>0</v>
      </c>
    </row>
    <row r="51571" spans="1:10" x14ac:dyDescent="0.25">
      <c r="A51571">
        <v>212</v>
      </c>
      <c r="B51571" s="1">
        <v>44152</v>
      </c>
      <c r="C51571">
        <v>69885</v>
      </c>
      <c r="D51571" s="11" t="s">
        <v>711</v>
      </c>
      <c r="E51571">
        <v>1.05389471758117E-2</v>
      </c>
      <c r="F51571">
        <v>2.0131533064714001E-3</v>
      </c>
      <c r="G51571">
        <v>1.60358899074983E-3</v>
      </c>
      <c r="H51571">
        <v>3.7927622030496097E-4</v>
      </c>
      <c r="I51571">
        <v>1.2124859042341001E-4</v>
      </c>
      <c r="J51571">
        <f t="shared" si="805"/>
        <v>0</v>
      </c>
    </row>
    <row r="51572" spans="1:10" x14ac:dyDescent="0.25">
      <c r="A51572">
        <v>212</v>
      </c>
      <c r="B51572" s="1">
        <v>44153</v>
      </c>
      <c r="C51572">
        <v>69886</v>
      </c>
      <c r="D51572" s="11" t="s">
        <v>711</v>
      </c>
      <c r="E51572">
        <v>9.633508604999971E-3</v>
      </c>
      <c r="F51572">
        <v>1.8401233120662103E-3</v>
      </c>
      <c r="G51572">
        <v>1.4657704350221101E-3</v>
      </c>
      <c r="H51572">
        <v>3.4657601247927903E-4</v>
      </c>
      <c r="I51572">
        <v>1.1084070592501001E-4</v>
      </c>
      <c r="J51572">
        <f t="shared" si="805"/>
        <v>0</v>
      </c>
    </row>
    <row r="51573" spans="1:10" x14ac:dyDescent="0.25">
      <c r="A51573">
        <v>212</v>
      </c>
      <c r="B51573" s="1">
        <v>44154</v>
      </c>
      <c r="C51573">
        <v>69887</v>
      </c>
      <c r="D51573" s="11" t="s">
        <v>711</v>
      </c>
      <c r="E51573">
        <v>8.8059821616361007E-3</v>
      </c>
      <c r="F51573">
        <v>1.68201498230931E-3</v>
      </c>
      <c r="G51573">
        <v>1.33983020806529E-3</v>
      </c>
      <c r="H51573">
        <v>3.1672634144770098E-4</v>
      </c>
      <c r="I51573">
        <v>1.0130393760406801E-4</v>
      </c>
      <c r="J51573">
        <f t="shared" si="805"/>
        <v>0</v>
      </c>
    </row>
    <row r="51574" spans="1:10" x14ac:dyDescent="0.25">
      <c r="A51574">
        <v>212</v>
      </c>
      <c r="B51574" s="1">
        <v>44155</v>
      </c>
      <c r="C51574">
        <v>69888</v>
      </c>
      <c r="D51574" s="11" t="s">
        <v>711</v>
      </c>
      <c r="E51574">
        <v>8.0494184972245593E-3</v>
      </c>
      <c r="F51574">
        <v>1.5375034471859699E-3</v>
      </c>
      <c r="G51574">
        <v>1.22471224878944E-3</v>
      </c>
      <c r="H51574">
        <v>2.8952198967683397E-4</v>
      </c>
      <c r="I51574">
        <v>9.2583277481711793E-5</v>
      </c>
      <c r="J51574">
        <f t="shared" si="805"/>
        <v>0</v>
      </c>
    </row>
    <row r="51575" spans="1:10" x14ac:dyDescent="0.25">
      <c r="A51575">
        <v>212</v>
      </c>
      <c r="B51575" s="1">
        <v>44156</v>
      </c>
      <c r="C51575">
        <v>69889</v>
      </c>
      <c r="D51575" s="11" t="s">
        <v>711</v>
      </c>
      <c r="E51575">
        <v>7.3575876541570598E-3</v>
      </c>
      <c r="F51575">
        <v>1.4054165236288198E-3</v>
      </c>
      <c r="G51575">
        <v>1.1194884498884699E-3</v>
      </c>
      <c r="H51575">
        <v>2.6475040439945198E-4</v>
      </c>
      <c r="I51575">
        <v>8.4627508063527503E-5</v>
      </c>
      <c r="J51575">
        <f t="shared" si="805"/>
        <v>0</v>
      </c>
    </row>
    <row r="51576" spans="1:10" x14ac:dyDescent="0.25">
      <c r="A51576">
        <v>212</v>
      </c>
      <c r="B51576" s="1">
        <v>44157</v>
      </c>
      <c r="C51576">
        <v>69890</v>
      </c>
      <c r="D51576" s="11" t="s">
        <v>711</v>
      </c>
      <c r="E51576">
        <v>6.7250803784357103E-3</v>
      </c>
      <c r="F51576">
        <v>1.2846767953658301E-3</v>
      </c>
      <c r="G51576">
        <v>1.02330808536058E-3</v>
      </c>
      <c r="H51576">
        <v>2.4208856005982499E-4</v>
      </c>
      <c r="I51576">
        <v>7.7358337497178696E-5</v>
      </c>
      <c r="J51576">
        <f t="shared" si="805"/>
        <v>0</v>
      </c>
    </row>
    <row r="51577" spans="1:10" x14ac:dyDescent="0.25">
      <c r="A51577">
        <v>212</v>
      </c>
      <c r="B51577" s="1">
        <v>44158</v>
      </c>
      <c r="C51577">
        <v>69891</v>
      </c>
      <c r="D51577" s="11" t="s">
        <v>711</v>
      </c>
      <c r="E51577">
        <v>6.1470259202455E-3</v>
      </c>
      <c r="F51577">
        <v>1.1742725279023499E-3</v>
      </c>
      <c r="G51577">
        <v>9.3536653503389488E-4</v>
      </c>
      <c r="H51577">
        <v>2.21263381114864E-4</v>
      </c>
      <c r="I51577">
        <v>7.0709442369952508E-5</v>
      </c>
      <c r="J51577">
        <f t="shared" si="805"/>
        <v>0</v>
      </c>
    </row>
    <row r="51578" spans="1:10" x14ac:dyDescent="0.25">
      <c r="A51578">
        <v>212</v>
      </c>
      <c r="B51578" s="1">
        <v>44159</v>
      </c>
      <c r="C51578">
        <v>69892</v>
      </c>
      <c r="D51578" s="11" t="s">
        <v>711</v>
      </c>
      <c r="E51578">
        <v>5.6188073334644496E-3</v>
      </c>
      <c r="F51578">
        <v>1.07332757458674E-3</v>
      </c>
      <c r="G51578">
        <v>8.5496215666799294E-4</v>
      </c>
      <c r="H51578">
        <v>2.0217035694276899E-4</v>
      </c>
      <c r="I51578">
        <v>6.4636986514557702E-5</v>
      </c>
      <c r="J51578">
        <f t="shared" si="805"/>
        <v>0</v>
      </c>
    </row>
    <row r="51579" spans="1:10" x14ac:dyDescent="0.25">
      <c r="A51579">
        <v>212</v>
      </c>
      <c r="B51579" s="1">
        <v>44160</v>
      </c>
      <c r="C51579">
        <v>69893</v>
      </c>
      <c r="D51579" s="11" t="s">
        <v>711</v>
      </c>
      <c r="E51579">
        <v>5.1360884235943502E-3</v>
      </c>
      <c r="F51579">
        <v>9.8107483157270107E-4</v>
      </c>
      <c r="G51579">
        <v>7.8148018236918397E-4</v>
      </c>
      <c r="H51579">
        <v>1.84724468956836E-4</v>
      </c>
      <c r="I51579">
        <v>5.9084639145106299E-5</v>
      </c>
      <c r="J51579">
        <f t="shared" si="805"/>
        <v>0</v>
      </c>
    </row>
    <row r="51580" spans="1:10" x14ac:dyDescent="0.25">
      <c r="A51580">
        <v>212</v>
      </c>
      <c r="B51580" s="1">
        <v>44161</v>
      </c>
      <c r="C51580">
        <v>69894</v>
      </c>
      <c r="D51580" s="11" t="s">
        <v>711</v>
      </c>
      <c r="E51580">
        <v>4.6948645156182998E-3</v>
      </c>
      <c r="F51580">
        <v>8.9676957211010393E-4</v>
      </c>
      <c r="G51580">
        <v>7.1432525621006502E-4</v>
      </c>
      <c r="H51580">
        <v>1.6879733833070302E-4</v>
      </c>
      <c r="I51580">
        <v>5.3996903178624103E-5</v>
      </c>
      <c r="J51580">
        <f t="shared" si="805"/>
        <v>0</v>
      </c>
    </row>
    <row r="51581" spans="1:10" x14ac:dyDescent="0.25">
      <c r="A51581">
        <v>212</v>
      </c>
      <c r="B51581" s="1">
        <v>44162</v>
      </c>
      <c r="C51581">
        <v>69895</v>
      </c>
      <c r="D51581" s="11" t="s">
        <v>711</v>
      </c>
      <c r="E51581">
        <v>4.29143767990462E-3</v>
      </c>
      <c r="F51581">
        <v>8.1970773278352302E-4</v>
      </c>
      <c r="G51581">
        <v>6.5293602180622307E-4</v>
      </c>
      <c r="H51581">
        <v>1.54280038898134E-4</v>
      </c>
      <c r="I51581">
        <v>4.9344203978133098E-5</v>
      </c>
      <c r="J51581">
        <f t="shared" si="805"/>
        <v>0</v>
      </c>
    </row>
    <row r="51582" spans="1:10" x14ac:dyDescent="0.25">
      <c r="A51582">
        <v>212</v>
      </c>
      <c r="B51582" s="1">
        <v>44163</v>
      </c>
      <c r="C51582">
        <v>69896</v>
      </c>
      <c r="D51582" s="11" t="s">
        <v>711</v>
      </c>
      <c r="E51582">
        <v>3.9224914387971394E-3</v>
      </c>
      <c r="F51582">
        <v>7.4926570023250191E-4</v>
      </c>
      <c r="G51582">
        <v>5.9681859019163899E-4</v>
      </c>
      <c r="H51582">
        <v>1.41060245703029E-4</v>
      </c>
      <c r="I51582">
        <v>4.5099177116426095E-5</v>
      </c>
      <c r="J51582">
        <f t="shared" si="805"/>
        <v>0</v>
      </c>
    </row>
    <row r="51583" spans="1:10" x14ac:dyDescent="0.25">
      <c r="A51583">
        <v>212</v>
      </c>
      <c r="B51583" s="1">
        <v>44164</v>
      </c>
      <c r="C51583">
        <v>69897</v>
      </c>
      <c r="D51583" s="11" t="s">
        <v>711</v>
      </c>
      <c r="E51583">
        <v>3.5851500276219499E-3</v>
      </c>
      <c r="F51583">
        <v>6.84870046573814E-4</v>
      </c>
      <c r="G51583">
        <v>5.4552015829166295E-4</v>
      </c>
      <c r="H51583">
        <v>1.2896806997849999E-4</v>
      </c>
      <c r="I51583">
        <v>4.1220463440016298E-5</v>
      </c>
      <c r="J51583">
        <f t="shared" si="805"/>
        <v>0</v>
      </c>
    </row>
    <row r="51584" spans="1:10" x14ac:dyDescent="0.25">
      <c r="A51584">
        <v>212</v>
      </c>
      <c r="B51584" s="1">
        <v>44165</v>
      </c>
      <c r="C51584">
        <v>69898</v>
      </c>
      <c r="D51584" s="11" t="s">
        <v>711</v>
      </c>
      <c r="E51584">
        <v>3.2768269312795201E-3</v>
      </c>
      <c r="F51584">
        <v>6.2598218724065698E-4</v>
      </c>
      <c r="G51584">
        <v>4.98612481756159E-4</v>
      </c>
      <c r="H51584">
        <v>1.17858679643441E-4</v>
      </c>
      <c r="I51584">
        <v>3.7672875163993501E-5</v>
      </c>
      <c r="J51584">
        <f t="shared" si="805"/>
        <v>0</v>
      </c>
    </row>
    <row r="51585" spans="1:10" x14ac:dyDescent="0.25">
      <c r="A51585">
        <v>212</v>
      </c>
      <c r="B51585" s="1">
        <v>44166</v>
      </c>
      <c r="C51585">
        <v>69899</v>
      </c>
      <c r="D51585" s="11" t="s">
        <v>711</v>
      </c>
      <c r="E51585">
        <v>2.9950687616112602E-3</v>
      </c>
      <c r="F51585">
        <v>5.7213581424840002E-4</v>
      </c>
      <c r="G51585">
        <v>4.5572218187427501E-4</v>
      </c>
      <c r="H51585">
        <v>1.07674133722502E-4</v>
      </c>
      <c r="I51585">
        <v>3.4432868777536001E-5</v>
      </c>
      <c r="J51585">
        <f t="shared" si="805"/>
        <v>0</v>
      </c>
    </row>
    <row r="51586" spans="1:10" x14ac:dyDescent="0.25">
      <c r="A51586">
        <v>212</v>
      </c>
      <c r="B51586" s="1">
        <v>44167</v>
      </c>
      <c r="C51586">
        <v>69900</v>
      </c>
      <c r="D51586" s="11" t="s">
        <v>711</v>
      </c>
      <c r="E51586">
        <v>2.73756911706349E-3</v>
      </c>
      <c r="F51586">
        <v>5.22923088565097E-4</v>
      </c>
      <c r="G51586">
        <v>4.16522370047376E-4</v>
      </c>
      <c r="H51586">
        <v>9.8367397799099097E-5</v>
      </c>
      <c r="I51586">
        <v>3.1470494757950607E-5</v>
      </c>
      <c r="J51586">
        <f t="shared" ref="J51586:J51649" si="806">_xlfn.IFNA(INDEX($O$2:$O$53,MATCH(D51586,$N$2:$N$53,0)),0)</f>
        <v>0</v>
      </c>
    </row>
    <row r="51587" spans="1:10" x14ac:dyDescent="0.25">
      <c r="A51587">
        <v>212</v>
      </c>
      <c r="B51587" s="1">
        <v>44168</v>
      </c>
      <c r="C51587">
        <v>69901</v>
      </c>
      <c r="D51587" s="11" t="s">
        <v>711</v>
      </c>
      <c r="E51587">
        <v>2.5021964722054799E-3</v>
      </c>
      <c r="F51587">
        <v>4.7794827621582805E-4</v>
      </c>
      <c r="G51587">
        <v>3.8069662117875001E-4</v>
      </c>
      <c r="H51587">
        <v>8.9870052450116196E-5</v>
      </c>
      <c r="I51587">
        <v>2.8756272818613001E-5</v>
      </c>
      <c r="J51587">
        <f t="shared" si="806"/>
        <v>0</v>
      </c>
    </row>
    <row r="51588" spans="1:10" x14ac:dyDescent="0.25">
      <c r="A51588">
        <v>212</v>
      </c>
      <c r="B51588" s="1">
        <v>44169</v>
      </c>
      <c r="C51588">
        <v>69902</v>
      </c>
      <c r="D51588" s="11" t="s">
        <v>711</v>
      </c>
      <c r="E51588">
        <v>2.2869806964360999E-3</v>
      </c>
      <c r="F51588">
        <v>4.3683681512578302E-4</v>
      </c>
      <c r="G51588">
        <v>3.4794622281180998E-4</v>
      </c>
      <c r="H51588">
        <v>8.2124018858132709E-5</v>
      </c>
      <c r="I51588">
        <v>2.6274128725137601E-5</v>
      </c>
      <c r="J51588">
        <f t="shared" si="806"/>
        <v>0</v>
      </c>
    </row>
    <row r="51589" spans="1:10" x14ac:dyDescent="0.25">
      <c r="A51589">
        <v>212</v>
      </c>
      <c r="B51589" s="1">
        <v>44170</v>
      </c>
      <c r="C51589">
        <v>69903</v>
      </c>
      <c r="D51589" s="11" t="s">
        <v>711</v>
      </c>
      <c r="E51589">
        <v>2.0901535288087698E-3</v>
      </c>
      <c r="F51589">
        <v>3.9925632665321203E-4</v>
      </c>
      <c r="G51589">
        <v>3.1800783758889801E-4</v>
      </c>
      <c r="H51589">
        <v>7.5069860064911796E-5</v>
      </c>
      <c r="I51589">
        <v>2.40093007201149E-5</v>
      </c>
      <c r="J51589">
        <f t="shared" si="806"/>
        <v>0</v>
      </c>
    </row>
    <row r="51590" spans="1:10" x14ac:dyDescent="0.25">
      <c r="A51590">
        <v>212</v>
      </c>
      <c r="B51590" s="1">
        <v>44171</v>
      </c>
      <c r="C51590">
        <v>69904</v>
      </c>
      <c r="D51590" s="11" t="s">
        <v>711</v>
      </c>
      <c r="E51590">
        <v>1.9101823539678601E-3</v>
      </c>
      <c r="F51590">
        <v>3.6490110956319505E-4</v>
      </c>
      <c r="G51590">
        <v>2.9064001791337098E-4</v>
      </c>
      <c r="H51590">
        <v>6.8618992126521995E-5</v>
      </c>
      <c r="I51590">
        <v>2.19400194283559E-5</v>
      </c>
      <c r="J51590">
        <f t="shared" si="806"/>
        <v>0</v>
      </c>
    </row>
    <row r="51591" spans="1:10" x14ac:dyDescent="0.25">
      <c r="A51591">
        <v>212</v>
      </c>
      <c r="B51591" s="1">
        <v>44172</v>
      </c>
      <c r="C51591">
        <v>69905</v>
      </c>
      <c r="D51591" s="11" t="s">
        <v>711</v>
      </c>
      <c r="E51591">
        <v>1.7456901047715901E-3</v>
      </c>
      <c r="F51591">
        <v>3.3348416864852E-4</v>
      </c>
      <c r="G51591">
        <v>2.6561461595331299E-4</v>
      </c>
      <c r="H51591">
        <v>6.2695076735953389E-5</v>
      </c>
      <c r="I51591">
        <v>2.0047646334553698E-5</v>
      </c>
      <c r="J51591">
        <f t="shared" si="806"/>
        <v>0</v>
      </c>
    </row>
    <row r="51592" spans="1:10" x14ac:dyDescent="0.25">
      <c r="A51592">
        <v>212</v>
      </c>
      <c r="B51592" s="1">
        <v>44173</v>
      </c>
      <c r="C51592">
        <v>69906</v>
      </c>
      <c r="D51592" s="11" t="s">
        <v>711</v>
      </c>
      <c r="E51592">
        <v>1.5953707802834199E-3</v>
      </c>
      <c r="F51592">
        <v>3.0475681185794198E-4</v>
      </c>
      <c r="G51592">
        <v>2.4273256198687203E-4</v>
      </c>
      <c r="H51592">
        <v>5.7265483712360498E-5</v>
      </c>
      <c r="I51592">
        <v>1.8319448651664802E-5</v>
      </c>
      <c r="J51592">
        <f t="shared" si="806"/>
        <v>0</v>
      </c>
    </row>
    <row r="51593" spans="1:10" x14ac:dyDescent="0.25">
      <c r="A51593">
        <v>212</v>
      </c>
      <c r="B51593" s="1">
        <v>44174</v>
      </c>
      <c r="C51593">
        <v>69907</v>
      </c>
      <c r="D51593" s="11" t="s">
        <v>711</v>
      </c>
      <c r="E51593">
        <v>1.45799613169783E-3</v>
      </c>
      <c r="F51593">
        <v>2.78501593132305E-4</v>
      </c>
      <c r="G51593">
        <v>2.2181957546678799E-4</v>
      </c>
      <c r="H51593">
        <v>5.2303703861696504E-5</v>
      </c>
      <c r="I51593">
        <v>1.6739533392151001E-5</v>
      </c>
      <c r="J51593">
        <f t="shared" si="806"/>
        <v>0</v>
      </c>
    </row>
    <row r="51594" spans="1:10" x14ac:dyDescent="0.25">
      <c r="A51594">
        <v>212</v>
      </c>
      <c r="B51594" s="1">
        <v>44175</v>
      </c>
      <c r="C51594">
        <v>69908</v>
      </c>
      <c r="D51594" s="11" t="s">
        <v>711</v>
      </c>
      <c r="E51594">
        <v>1.3324305050851999E-3</v>
      </c>
      <c r="F51594">
        <v>2.5450794460876199E-4</v>
      </c>
      <c r="G51594">
        <v>2.0270726807040701E-4</v>
      </c>
      <c r="H51594">
        <v>4.7773172345032205E-5</v>
      </c>
      <c r="I51594">
        <v>1.52922920343845E-5</v>
      </c>
      <c r="J51594">
        <f t="shared" si="806"/>
        <v>0</v>
      </c>
    </row>
    <row r="51595" spans="1:10" x14ac:dyDescent="0.25">
      <c r="A51595">
        <v>212</v>
      </c>
      <c r="B51595" s="1">
        <v>44176</v>
      </c>
      <c r="C51595">
        <v>69909</v>
      </c>
      <c r="D51595" s="11" t="s">
        <v>711</v>
      </c>
      <c r="E51595">
        <v>1.2176234311653501E-3</v>
      </c>
      <c r="F51595">
        <v>2.3257646052537699E-4</v>
      </c>
      <c r="G51595">
        <v>1.8523658009209299E-4</v>
      </c>
      <c r="H51595">
        <v>4.3642777211042892E-5</v>
      </c>
      <c r="I51595">
        <v>1.39688946295104E-5</v>
      </c>
      <c r="J51595">
        <f t="shared" si="806"/>
        <v>0</v>
      </c>
    </row>
    <row r="51596" spans="1:10" x14ac:dyDescent="0.25">
      <c r="A51596">
        <v>212</v>
      </c>
      <c r="B51596" s="1">
        <v>44177</v>
      </c>
      <c r="C51596">
        <v>69910</v>
      </c>
      <c r="D51596" s="11" t="s">
        <v>711</v>
      </c>
      <c r="E51596">
        <v>1.1126309831055001E-3</v>
      </c>
      <c r="F51596">
        <v>2.1252972147118302E-4</v>
      </c>
      <c r="G51596">
        <v>1.6926687295454299E-4</v>
      </c>
      <c r="H51596">
        <v>3.9881032590824103E-5</v>
      </c>
      <c r="I51596">
        <v>1.2761301945321301E-5</v>
      </c>
      <c r="J51596">
        <f t="shared" si="806"/>
        <v>0</v>
      </c>
    </row>
    <row r="51597" spans="1:10" x14ac:dyDescent="0.25">
      <c r="A51597">
        <v>212</v>
      </c>
      <c r="B51597" s="1">
        <v>44178</v>
      </c>
      <c r="C51597">
        <v>69911</v>
      </c>
      <c r="D51597" s="11" t="s">
        <v>711</v>
      </c>
      <c r="E51597">
        <v>1.0166345507875401E-3</v>
      </c>
      <c r="F51597">
        <v>1.9420453723472701E-4</v>
      </c>
      <c r="G51597">
        <v>1.5466920478588E-4</v>
      </c>
      <c r="H51597">
        <v>3.6442198524022207E-5</v>
      </c>
      <c r="I51597">
        <v>1.16581031572651E-5</v>
      </c>
      <c r="J51597">
        <f t="shared" si="806"/>
        <v>0</v>
      </c>
    </row>
    <row r="51598" spans="1:10" x14ac:dyDescent="0.25">
      <c r="A51598">
        <v>212</v>
      </c>
      <c r="B51598" s="1">
        <v>44179</v>
      </c>
      <c r="C51598">
        <v>69912</v>
      </c>
      <c r="D51598" s="11" t="s">
        <v>711</v>
      </c>
      <c r="E51598">
        <v>9.2889922377839009E-4</v>
      </c>
      <c r="F51598">
        <v>1.7744788143466298E-4</v>
      </c>
      <c r="G51598">
        <v>1.41321955260167E-4</v>
      </c>
      <c r="H51598">
        <v>3.3286335244326297E-5</v>
      </c>
      <c r="I51598">
        <v>1.06494468091345E-5</v>
      </c>
      <c r="J51598">
        <f t="shared" si="806"/>
        <v>0</v>
      </c>
    </row>
    <row r="51599" spans="1:10" x14ac:dyDescent="0.25">
      <c r="A51599">
        <v>212</v>
      </c>
      <c r="B51599" s="1">
        <v>44180</v>
      </c>
      <c r="C51599">
        <v>69913</v>
      </c>
      <c r="D51599" s="11" t="s">
        <v>711</v>
      </c>
      <c r="E51599">
        <v>8.4872875593549409E-4</v>
      </c>
      <c r="F51599">
        <v>1.62126884507341E-4</v>
      </c>
      <c r="G51599">
        <v>1.2911881705915602E-4</v>
      </c>
      <c r="H51599">
        <v>3.0394819036767895E-5</v>
      </c>
      <c r="I51599">
        <v>9.7284013306654802E-6</v>
      </c>
      <c r="J51599">
        <f t="shared" si="806"/>
        <v>0</v>
      </c>
    </row>
    <row r="51600" spans="1:10" x14ac:dyDescent="0.25">
      <c r="A51600">
        <v>212</v>
      </c>
      <c r="B51600" s="1">
        <v>44181</v>
      </c>
      <c r="C51600">
        <v>69914</v>
      </c>
      <c r="D51600" s="11" t="s">
        <v>711</v>
      </c>
      <c r="E51600">
        <v>7.7546849548654499E-4</v>
      </c>
      <c r="F51600">
        <v>1.4812530229610201E-4</v>
      </c>
      <c r="G51600">
        <v>1.1796664025601399E-4</v>
      </c>
      <c r="H51600">
        <v>2.7752468421298201E-5</v>
      </c>
      <c r="I51600">
        <v>8.8865522451000397E-6</v>
      </c>
      <c r="J51600">
        <f t="shared" si="806"/>
        <v>0</v>
      </c>
    </row>
    <row r="51601" spans="1:10" x14ac:dyDescent="0.25">
      <c r="A51601">
        <v>212</v>
      </c>
      <c r="B51601" s="1">
        <v>44182</v>
      </c>
      <c r="C51601">
        <v>69915</v>
      </c>
      <c r="D51601" s="11" t="s">
        <v>711</v>
      </c>
      <c r="E51601">
        <v>7.0851300393220094E-4</v>
      </c>
      <c r="F51601">
        <v>1.35330976401505E-4</v>
      </c>
      <c r="G51601">
        <v>1.0777573067670999E-4</v>
      </c>
      <c r="H51601">
        <v>2.5339700119407197E-5</v>
      </c>
      <c r="I51601">
        <v>8.1156701496023701E-6</v>
      </c>
      <c r="J51601">
        <f t="shared" si="806"/>
        <v>0</v>
      </c>
    </row>
    <row r="51602" spans="1:10" x14ac:dyDescent="0.25">
      <c r="A51602">
        <v>212</v>
      </c>
      <c r="B51602" s="1">
        <v>44183</v>
      </c>
      <c r="C51602">
        <v>69916</v>
      </c>
      <c r="D51602" s="11" t="s">
        <v>711</v>
      </c>
      <c r="E51602">
        <v>6.47301957553357E-4</v>
      </c>
      <c r="F51602">
        <v>1.2363771786624801E-4</v>
      </c>
      <c r="G51602">
        <v>9.8461369274621411E-5</v>
      </c>
      <c r="H51602">
        <v>2.3139787534924901E-5</v>
      </c>
      <c r="I51602">
        <v>7.4108590000542203E-6</v>
      </c>
      <c r="J51602">
        <f t="shared" si="806"/>
        <v>0</v>
      </c>
    </row>
    <row r="51603" spans="1:10" x14ac:dyDescent="0.25">
      <c r="A51603">
        <v>212</v>
      </c>
      <c r="B51603" s="1">
        <v>44184</v>
      </c>
      <c r="C51603">
        <v>69917</v>
      </c>
      <c r="D51603" s="11" t="s">
        <v>711</v>
      </c>
      <c r="E51603">
        <v>5.9133108246485098E-4</v>
      </c>
      <c r="F51603">
        <v>1.12950718333676E-4</v>
      </c>
      <c r="G51603">
        <v>8.9948354387861396E-5</v>
      </c>
      <c r="H51603">
        <v>2.1136044008580199E-5</v>
      </c>
      <c r="I51603">
        <v>6.76770230354358E-6</v>
      </c>
      <c r="J51603">
        <f t="shared" si="806"/>
        <v>0</v>
      </c>
    </row>
    <row r="51604" spans="1:10" x14ac:dyDescent="0.25">
      <c r="A51604">
        <v>212</v>
      </c>
      <c r="B51604" s="1">
        <v>44185</v>
      </c>
      <c r="C51604">
        <v>69918</v>
      </c>
      <c r="D51604" s="11" t="s">
        <v>711</v>
      </c>
      <c r="E51604">
        <v>5.4016232093116907E-4</v>
      </c>
      <c r="F51604">
        <v>1.03182785186728E-4</v>
      </c>
      <c r="G51604">
        <v>8.2167752831329802E-5</v>
      </c>
      <c r="H51604">
        <v>1.9305137372656801E-5</v>
      </c>
      <c r="I51604">
        <v>6.1802510967704302E-6</v>
      </c>
      <c r="J51604">
        <f t="shared" si="806"/>
        <v>0</v>
      </c>
    </row>
    <row r="51605" spans="1:10" x14ac:dyDescent="0.25">
      <c r="A51605">
        <v>212</v>
      </c>
      <c r="B51605" s="1">
        <v>44186</v>
      </c>
      <c r="C51605">
        <v>69919</v>
      </c>
      <c r="D51605" s="11" t="s">
        <v>711</v>
      </c>
      <c r="E51605">
        <v>4.9340266571102406E-4</v>
      </c>
      <c r="F51605">
        <v>9.4252316148448788E-5</v>
      </c>
      <c r="G51605">
        <v>7.505472698729441E-5</v>
      </c>
      <c r="H51605">
        <v>1.7626358250562198E-5</v>
      </c>
      <c r="I51605">
        <v>5.6433153786716204E-6</v>
      </c>
      <c r="J51605">
        <f t="shared" si="806"/>
        <v>0</v>
      </c>
    </row>
    <row r="51606" spans="1:10" x14ac:dyDescent="0.25">
      <c r="A51606">
        <v>212</v>
      </c>
      <c r="B51606" s="1">
        <v>44187</v>
      </c>
      <c r="C51606">
        <v>69920</v>
      </c>
      <c r="D51606" s="11" t="s">
        <v>711</v>
      </c>
      <c r="E51606">
        <v>4.5068055441122197E-4</v>
      </c>
      <c r="F51606">
        <v>8.6088228573064291E-5</v>
      </c>
      <c r="G51606">
        <v>6.8552442615626906E-5</v>
      </c>
      <c r="H51606">
        <v>1.6088970174556302E-5</v>
      </c>
      <c r="I51606">
        <v>5.1531008313568897E-6</v>
      </c>
      <c r="J51606">
        <f t="shared" si="806"/>
        <v>0</v>
      </c>
    </row>
    <row r="51607" spans="1:10" x14ac:dyDescent="0.25">
      <c r="A51607">
        <v>212</v>
      </c>
      <c r="B51607" s="1">
        <v>44188</v>
      </c>
      <c r="C51607">
        <v>69921</v>
      </c>
      <c r="D51607" s="11" t="s">
        <v>711</v>
      </c>
      <c r="E51607">
        <v>4.1164693321332101E-4</v>
      </c>
      <c r="F51607">
        <v>7.8628240881711787E-5</v>
      </c>
      <c r="G51607">
        <v>6.2611011439845301E-5</v>
      </c>
      <c r="H51607">
        <v>1.46841670730819E-5</v>
      </c>
      <c r="I51607">
        <v>4.7051671623765904E-6</v>
      </c>
      <c r="J51607">
        <f t="shared" si="806"/>
        <v>0</v>
      </c>
    </row>
    <row r="51608" spans="1:10" x14ac:dyDescent="0.25">
      <c r="A51608">
        <v>212</v>
      </c>
      <c r="B51608" s="1">
        <v>44189</v>
      </c>
      <c r="C51608">
        <v>69922</v>
      </c>
      <c r="D51608" s="11" t="s">
        <v>711</v>
      </c>
      <c r="E51608">
        <v>3.7597899944962501E-4</v>
      </c>
      <c r="F51608">
        <v>7.1812579418926002E-5</v>
      </c>
      <c r="G51608">
        <v>5.7182635903816599E-5</v>
      </c>
      <c r="H51608">
        <v>1.3401438228011699E-5</v>
      </c>
      <c r="I51608">
        <v>4.2951976078090201E-6</v>
      </c>
      <c r="J51608">
        <f t="shared" si="806"/>
        <v>0</v>
      </c>
    </row>
    <row r="51609" spans="1:10" x14ac:dyDescent="0.25">
      <c r="A51609">
        <v>212</v>
      </c>
      <c r="B51609" s="1">
        <v>44190</v>
      </c>
      <c r="C51609">
        <v>69923</v>
      </c>
      <c r="D51609" s="11" t="s">
        <v>711</v>
      </c>
      <c r="E51609">
        <v>3.4337792072287898E-4</v>
      </c>
      <c r="F51609">
        <v>6.5584709533750399E-5</v>
      </c>
      <c r="G51609">
        <v>5.2222205443707201E-5</v>
      </c>
      <c r="H51609">
        <v>1.22317525289426E-5</v>
      </c>
      <c r="I51609">
        <v>3.9204548911662098E-6</v>
      </c>
      <c r="J51609">
        <f t="shared" si="806"/>
        <v>0</v>
      </c>
    </row>
    <row r="51610" spans="1:10" x14ac:dyDescent="0.25">
      <c r="A51610">
        <v>212</v>
      </c>
      <c r="B51610" s="1">
        <v>44191</v>
      </c>
      <c r="C51610">
        <v>69924</v>
      </c>
      <c r="D51610" s="11" t="s">
        <v>711</v>
      </c>
      <c r="E51610">
        <v>3.1357422437579301E-4</v>
      </c>
      <c r="F51610">
        <v>5.9893937377208397E-5</v>
      </c>
      <c r="G51610">
        <v>4.76894787992541E-5</v>
      </c>
      <c r="H51610">
        <v>1.1166258227864901E-5</v>
      </c>
      <c r="I51610">
        <v>3.5784925474235396E-6</v>
      </c>
      <c r="J51610">
        <f t="shared" si="806"/>
        <v>0</v>
      </c>
    </row>
    <row r="51611" spans="1:10" x14ac:dyDescent="0.25">
      <c r="A51611">
        <v>212</v>
      </c>
      <c r="B51611" s="1">
        <v>44192</v>
      </c>
      <c r="C51611">
        <v>69925</v>
      </c>
      <c r="D51611" s="11" t="s">
        <v>711</v>
      </c>
      <c r="E51611">
        <v>2.8633316036080899E-4</v>
      </c>
      <c r="F51611">
        <v>5.4693655910650297E-5</v>
      </c>
      <c r="G51611">
        <v>4.3547580520738002E-5</v>
      </c>
      <c r="H51611">
        <v>1.0193213849072699E-5</v>
      </c>
      <c r="I51611">
        <v>3.2662265708659499E-6</v>
      </c>
      <c r="J51611">
        <f t="shared" si="806"/>
        <v>0</v>
      </c>
    </row>
    <row r="51612" spans="1:10" x14ac:dyDescent="0.25">
      <c r="A51612">
        <v>212</v>
      </c>
      <c r="B51612" s="1">
        <v>44193</v>
      </c>
      <c r="C51612">
        <v>69926</v>
      </c>
      <c r="D51612" s="11" t="s">
        <v>711</v>
      </c>
      <c r="E51612">
        <v>2.6144421682579701E-4</v>
      </c>
      <c r="F51612">
        <v>4.9940365683988102E-5</v>
      </c>
      <c r="G51612">
        <v>3.9761956877733896E-5</v>
      </c>
      <c r="H51612">
        <v>9.3019951511544793E-6</v>
      </c>
      <c r="I51612">
        <v>2.9809324308170198E-6</v>
      </c>
      <c r="J51612">
        <f t="shared" si="806"/>
        <v>0</v>
      </c>
    </row>
    <row r="51613" spans="1:10" x14ac:dyDescent="0.25">
      <c r="A51613">
        <v>212</v>
      </c>
      <c r="B51613" s="1">
        <v>44194</v>
      </c>
      <c r="C51613">
        <v>69927</v>
      </c>
      <c r="D51613" s="11" t="s">
        <v>711</v>
      </c>
      <c r="E51613">
        <v>2.3870901537700401E-4</v>
      </c>
      <c r="F51613">
        <v>4.55960088576046E-5</v>
      </c>
      <c r="G51613">
        <v>3.6302204740528099E-5</v>
      </c>
      <c r="H51613">
        <v>8.486394614204311E-6</v>
      </c>
      <c r="I51613">
        <v>2.7205259676835801E-6</v>
      </c>
      <c r="J51613">
        <f t="shared" si="806"/>
        <v>0</v>
      </c>
    </row>
    <row r="51614" spans="1:10" x14ac:dyDescent="0.25">
      <c r="A51614">
        <v>212</v>
      </c>
      <c r="B51614" s="1">
        <v>44195</v>
      </c>
      <c r="C51614">
        <v>69928</v>
      </c>
      <c r="D51614" s="11" t="s">
        <v>711</v>
      </c>
      <c r="E51614">
        <v>2.1794152426059699E-4</v>
      </c>
      <c r="F51614">
        <v>4.1627160707333E-5</v>
      </c>
      <c r="G51614">
        <v>3.3141567214060599E-5</v>
      </c>
      <c r="H51614">
        <v>7.7412840672712409E-6</v>
      </c>
      <c r="I51614">
        <v>2.48267557306604E-6</v>
      </c>
      <c r="J51614">
        <f t="shared" si="806"/>
        <v>0</v>
      </c>
    </row>
    <row r="51615" spans="1:10" x14ac:dyDescent="0.25">
      <c r="A51615">
        <v>212</v>
      </c>
      <c r="B51615" s="1">
        <v>44196</v>
      </c>
      <c r="C51615">
        <v>69929</v>
      </c>
      <c r="D51615" s="11" t="s">
        <v>711</v>
      </c>
      <c r="E51615">
        <v>1.98969767223719E-4</v>
      </c>
      <c r="F51615">
        <v>3.8001970116633602E-5</v>
      </c>
      <c r="G51615">
        <v>3.0254581046167702E-5</v>
      </c>
      <c r="H51615">
        <v>7.06101920382742E-6</v>
      </c>
      <c r="I51615">
        <v>2.2651315307108698E-6</v>
      </c>
      <c r="J51615">
        <f t="shared" si="806"/>
        <v>0</v>
      </c>
    </row>
    <row r="51616" spans="1:10" x14ac:dyDescent="0.25">
      <c r="A51616">
        <v>212</v>
      </c>
      <c r="B51616" s="1">
        <v>44197</v>
      </c>
      <c r="C51616">
        <v>69930</v>
      </c>
      <c r="D51616" s="11" t="s">
        <v>711</v>
      </c>
      <c r="E51616">
        <v>1.8163453765875301E-4</v>
      </c>
      <c r="F51616">
        <v>3.46903736917114E-5</v>
      </c>
      <c r="G51616">
        <v>2.7617256637720698E-5</v>
      </c>
      <c r="H51616">
        <v>6.4407084934151997E-6</v>
      </c>
      <c r="I51616">
        <v>2.0663572260506198E-6</v>
      </c>
      <c r="J51616">
        <f t="shared" si="806"/>
        <v>0</v>
      </c>
    </row>
    <row r="51617" spans="1:10" x14ac:dyDescent="0.25">
      <c r="A51617">
        <v>213</v>
      </c>
      <c r="B51617" s="1">
        <v>43865</v>
      </c>
      <c r="C51617">
        <v>81253</v>
      </c>
      <c r="D51617" s="11" t="s">
        <v>712</v>
      </c>
      <c r="E51617">
        <v>0</v>
      </c>
      <c r="F51617">
        <v>0</v>
      </c>
      <c r="G51617">
        <v>0</v>
      </c>
      <c r="H51617">
        <v>0</v>
      </c>
      <c r="I51617">
        <v>0</v>
      </c>
      <c r="J51617">
        <f t="shared" si="806"/>
        <v>0</v>
      </c>
    </row>
    <row r="51618" spans="1:10" x14ac:dyDescent="0.25">
      <c r="A51618">
        <v>213</v>
      </c>
      <c r="B51618" s="1">
        <v>43866</v>
      </c>
      <c r="C51618">
        <v>81254</v>
      </c>
      <c r="D51618" s="11" t="s">
        <v>712</v>
      </c>
      <c r="E51618">
        <v>0</v>
      </c>
      <c r="F51618">
        <v>0</v>
      </c>
      <c r="G51618">
        <v>0</v>
      </c>
      <c r="H51618">
        <v>0</v>
      </c>
      <c r="I51618">
        <v>0</v>
      </c>
      <c r="J51618">
        <f t="shared" si="806"/>
        <v>0</v>
      </c>
    </row>
    <row r="51619" spans="1:10" x14ac:dyDescent="0.25">
      <c r="A51619">
        <v>213</v>
      </c>
      <c r="B51619" s="1">
        <v>43867</v>
      </c>
      <c r="C51619">
        <v>81255</v>
      </c>
      <c r="D51619" s="11" t="s">
        <v>712</v>
      </c>
      <c r="E51619">
        <v>0</v>
      </c>
      <c r="F51619">
        <v>0</v>
      </c>
      <c r="G51619">
        <v>0</v>
      </c>
      <c r="H51619">
        <v>0</v>
      </c>
      <c r="I51619">
        <v>0</v>
      </c>
      <c r="J51619">
        <f t="shared" si="806"/>
        <v>0</v>
      </c>
    </row>
    <row r="51620" spans="1:10" x14ac:dyDescent="0.25">
      <c r="A51620">
        <v>213</v>
      </c>
      <c r="B51620" s="1">
        <v>43868</v>
      </c>
      <c r="C51620">
        <v>81256</v>
      </c>
      <c r="D51620" s="11" t="s">
        <v>712</v>
      </c>
      <c r="E51620">
        <v>0</v>
      </c>
      <c r="F51620">
        <v>0</v>
      </c>
      <c r="G51620">
        <v>0</v>
      </c>
      <c r="H51620">
        <v>0</v>
      </c>
      <c r="I51620">
        <v>0</v>
      </c>
      <c r="J51620">
        <f t="shared" si="806"/>
        <v>0</v>
      </c>
    </row>
    <row r="51621" spans="1:10" x14ac:dyDescent="0.25">
      <c r="A51621">
        <v>213</v>
      </c>
      <c r="B51621" s="1">
        <v>43869</v>
      </c>
      <c r="C51621">
        <v>81257</v>
      </c>
      <c r="D51621" s="11" t="s">
        <v>712</v>
      </c>
      <c r="E51621">
        <v>0</v>
      </c>
      <c r="F51621">
        <v>0</v>
      </c>
      <c r="G51621">
        <v>0</v>
      </c>
      <c r="H51621">
        <v>0</v>
      </c>
      <c r="I51621">
        <v>0</v>
      </c>
      <c r="J51621">
        <f t="shared" si="806"/>
        <v>0</v>
      </c>
    </row>
    <row r="51622" spans="1:10" x14ac:dyDescent="0.25">
      <c r="A51622">
        <v>213</v>
      </c>
      <c r="B51622" s="1">
        <v>43870</v>
      </c>
      <c r="C51622">
        <v>81258</v>
      </c>
      <c r="D51622" s="11" t="s">
        <v>712</v>
      </c>
      <c r="E51622">
        <v>0</v>
      </c>
      <c r="F51622">
        <v>0</v>
      </c>
      <c r="G51622">
        <v>0</v>
      </c>
      <c r="H51622">
        <v>0</v>
      </c>
      <c r="I51622">
        <v>0</v>
      </c>
      <c r="J51622">
        <f t="shared" si="806"/>
        <v>0</v>
      </c>
    </row>
    <row r="51623" spans="1:10" x14ac:dyDescent="0.25">
      <c r="A51623">
        <v>213</v>
      </c>
      <c r="B51623" s="1">
        <v>43871</v>
      </c>
      <c r="C51623">
        <v>81259</v>
      </c>
      <c r="D51623" s="11" t="s">
        <v>712</v>
      </c>
      <c r="E51623">
        <v>0</v>
      </c>
      <c r="F51623">
        <v>0</v>
      </c>
      <c r="G51623">
        <v>0</v>
      </c>
      <c r="H51623">
        <v>0</v>
      </c>
      <c r="I51623">
        <v>0</v>
      </c>
      <c r="J51623">
        <f t="shared" si="806"/>
        <v>0</v>
      </c>
    </row>
    <row r="51624" spans="1:10" x14ac:dyDescent="0.25">
      <c r="A51624">
        <v>213</v>
      </c>
      <c r="B51624" s="1">
        <v>43872</v>
      </c>
      <c r="C51624">
        <v>81260</v>
      </c>
      <c r="D51624" s="11" t="s">
        <v>712</v>
      </c>
      <c r="E51624">
        <v>0</v>
      </c>
      <c r="F51624">
        <v>0</v>
      </c>
      <c r="G51624">
        <v>0</v>
      </c>
      <c r="H51624">
        <v>0</v>
      </c>
      <c r="I51624">
        <v>0</v>
      </c>
      <c r="J51624">
        <f t="shared" si="806"/>
        <v>0</v>
      </c>
    </row>
    <row r="51625" spans="1:10" x14ac:dyDescent="0.25">
      <c r="A51625">
        <v>213</v>
      </c>
      <c r="B51625" s="1">
        <v>43873</v>
      </c>
      <c r="C51625">
        <v>81261</v>
      </c>
      <c r="D51625" s="11" t="s">
        <v>712</v>
      </c>
      <c r="E51625">
        <v>0</v>
      </c>
      <c r="F51625">
        <v>0</v>
      </c>
      <c r="G51625">
        <v>0</v>
      </c>
      <c r="H51625">
        <v>0</v>
      </c>
      <c r="I51625">
        <v>0</v>
      </c>
      <c r="J51625">
        <f t="shared" si="806"/>
        <v>0</v>
      </c>
    </row>
    <row r="51626" spans="1:10" x14ac:dyDescent="0.25">
      <c r="A51626">
        <v>213</v>
      </c>
      <c r="B51626" s="1">
        <v>43874</v>
      </c>
      <c r="C51626">
        <v>81262</v>
      </c>
      <c r="D51626" s="11" t="s">
        <v>712</v>
      </c>
      <c r="E51626">
        <v>0</v>
      </c>
      <c r="F51626">
        <v>0</v>
      </c>
      <c r="G51626">
        <v>0</v>
      </c>
      <c r="H51626">
        <v>0</v>
      </c>
      <c r="I51626">
        <v>0</v>
      </c>
      <c r="J51626">
        <f t="shared" si="806"/>
        <v>0</v>
      </c>
    </row>
    <row r="51627" spans="1:10" x14ac:dyDescent="0.25">
      <c r="A51627">
        <v>213</v>
      </c>
      <c r="B51627" s="1">
        <v>43875</v>
      </c>
      <c r="C51627">
        <v>81263</v>
      </c>
      <c r="D51627" s="11" t="s">
        <v>712</v>
      </c>
      <c r="E51627">
        <v>0</v>
      </c>
      <c r="F51627">
        <v>0</v>
      </c>
      <c r="G51627">
        <v>0</v>
      </c>
      <c r="H51627">
        <v>0</v>
      </c>
      <c r="I51627">
        <v>0</v>
      </c>
      <c r="J51627">
        <f t="shared" si="806"/>
        <v>0</v>
      </c>
    </row>
    <row r="51628" spans="1:10" x14ac:dyDescent="0.25">
      <c r="A51628">
        <v>213</v>
      </c>
      <c r="B51628" s="1">
        <v>43876</v>
      </c>
      <c r="C51628">
        <v>81264</v>
      </c>
      <c r="D51628" s="11" t="s">
        <v>712</v>
      </c>
      <c r="E51628">
        <v>0</v>
      </c>
      <c r="F51628">
        <v>0</v>
      </c>
      <c r="G51628">
        <v>0</v>
      </c>
      <c r="H51628">
        <v>0</v>
      </c>
      <c r="I51628">
        <v>0</v>
      </c>
      <c r="J51628">
        <f t="shared" si="806"/>
        <v>0</v>
      </c>
    </row>
    <row r="51629" spans="1:10" x14ac:dyDescent="0.25">
      <c r="A51629">
        <v>213</v>
      </c>
      <c r="B51629" s="1">
        <v>43877</v>
      </c>
      <c r="C51629">
        <v>81265</v>
      </c>
      <c r="D51629" s="11" t="s">
        <v>712</v>
      </c>
      <c r="E51629">
        <v>0</v>
      </c>
      <c r="F51629">
        <v>0</v>
      </c>
      <c r="G51629">
        <v>0</v>
      </c>
      <c r="H51629">
        <v>0</v>
      </c>
      <c r="I51629">
        <v>0</v>
      </c>
      <c r="J51629">
        <f t="shared" si="806"/>
        <v>0</v>
      </c>
    </row>
    <row r="51630" spans="1:10" x14ac:dyDescent="0.25">
      <c r="A51630">
        <v>213</v>
      </c>
      <c r="B51630" s="1">
        <v>43878</v>
      </c>
      <c r="C51630">
        <v>81266</v>
      </c>
      <c r="D51630" s="11" t="s">
        <v>712</v>
      </c>
      <c r="E51630">
        <v>0</v>
      </c>
      <c r="F51630">
        <v>0</v>
      </c>
      <c r="G51630">
        <v>0</v>
      </c>
      <c r="H51630">
        <v>0</v>
      </c>
      <c r="I51630">
        <v>0</v>
      </c>
      <c r="J51630">
        <f t="shared" si="806"/>
        <v>0</v>
      </c>
    </row>
    <row r="51631" spans="1:10" x14ac:dyDescent="0.25">
      <c r="A51631">
        <v>213</v>
      </c>
      <c r="B51631" s="1">
        <v>43879</v>
      </c>
      <c r="C51631">
        <v>81267</v>
      </c>
      <c r="D51631" s="11" t="s">
        <v>712</v>
      </c>
      <c r="E51631">
        <v>0</v>
      </c>
      <c r="F51631">
        <v>0</v>
      </c>
      <c r="G51631">
        <v>0</v>
      </c>
      <c r="H51631">
        <v>0</v>
      </c>
      <c r="I51631">
        <v>0</v>
      </c>
      <c r="J51631">
        <f t="shared" si="806"/>
        <v>0</v>
      </c>
    </row>
    <row r="51632" spans="1:10" x14ac:dyDescent="0.25">
      <c r="A51632">
        <v>213</v>
      </c>
      <c r="B51632" s="1">
        <v>43880</v>
      </c>
      <c r="C51632">
        <v>81268</v>
      </c>
      <c r="D51632" s="11" t="s">
        <v>712</v>
      </c>
      <c r="E51632">
        <v>0</v>
      </c>
      <c r="F51632">
        <v>0</v>
      </c>
      <c r="G51632">
        <v>0</v>
      </c>
      <c r="H51632">
        <v>0</v>
      </c>
      <c r="I51632">
        <v>0</v>
      </c>
      <c r="J51632">
        <f t="shared" si="806"/>
        <v>0</v>
      </c>
    </row>
    <row r="51633" spans="1:10" x14ac:dyDescent="0.25">
      <c r="A51633">
        <v>213</v>
      </c>
      <c r="B51633" s="1">
        <v>43881</v>
      </c>
      <c r="C51633">
        <v>81269</v>
      </c>
      <c r="D51633" s="11" t="s">
        <v>712</v>
      </c>
      <c r="E51633">
        <v>0</v>
      </c>
      <c r="F51633">
        <v>0</v>
      </c>
      <c r="G51633">
        <v>0</v>
      </c>
      <c r="H51633">
        <v>0</v>
      </c>
      <c r="I51633">
        <v>0</v>
      </c>
      <c r="J51633">
        <f t="shared" si="806"/>
        <v>0</v>
      </c>
    </row>
    <row r="51634" spans="1:10" x14ac:dyDescent="0.25">
      <c r="A51634">
        <v>213</v>
      </c>
      <c r="B51634" s="1">
        <v>43882</v>
      </c>
      <c r="C51634">
        <v>81270</v>
      </c>
      <c r="D51634" s="11" t="s">
        <v>712</v>
      </c>
      <c r="E51634">
        <v>0</v>
      </c>
      <c r="F51634">
        <v>0</v>
      </c>
      <c r="G51634">
        <v>0</v>
      </c>
      <c r="H51634">
        <v>0</v>
      </c>
      <c r="I51634">
        <v>0</v>
      </c>
      <c r="J51634">
        <f t="shared" si="806"/>
        <v>0</v>
      </c>
    </row>
    <row r="51635" spans="1:10" x14ac:dyDescent="0.25">
      <c r="A51635">
        <v>213</v>
      </c>
      <c r="B51635" s="1">
        <v>43883</v>
      </c>
      <c r="C51635">
        <v>81271</v>
      </c>
      <c r="D51635" s="11" t="s">
        <v>712</v>
      </c>
      <c r="E51635">
        <v>0</v>
      </c>
      <c r="F51635">
        <v>0</v>
      </c>
      <c r="G51635">
        <v>0</v>
      </c>
      <c r="H51635">
        <v>0</v>
      </c>
      <c r="I51635">
        <v>0</v>
      </c>
      <c r="J51635">
        <f t="shared" si="806"/>
        <v>0</v>
      </c>
    </row>
    <row r="51636" spans="1:10" x14ac:dyDescent="0.25">
      <c r="A51636">
        <v>213</v>
      </c>
      <c r="B51636" s="1">
        <v>43884</v>
      </c>
      <c r="C51636">
        <v>81272</v>
      </c>
      <c r="D51636" s="11" t="s">
        <v>712</v>
      </c>
      <c r="E51636">
        <v>0</v>
      </c>
      <c r="F51636">
        <v>0</v>
      </c>
      <c r="G51636">
        <v>0</v>
      </c>
      <c r="H51636">
        <v>0</v>
      </c>
      <c r="I51636">
        <v>0</v>
      </c>
      <c r="J51636">
        <f t="shared" si="806"/>
        <v>0</v>
      </c>
    </row>
    <row r="51637" spans="1:10" x14ac:dyDescent="0.25">
      <c r="A51637">
        <v>213</v>
      </c>
      <c r="B51637" s="1">
        <v>43885</v>
      </c>
      <c r="C51637">
        <v>81273</v>
      </c>
      <c r="D51637" s="11" t="s">
        <v>712</v>
      </c>
      <c r="E51637">
        <v>0</v>
      </c>
      <c r="F51637">
        <v>0</v>
      </c>
      <c r="G51637">
        <v>0</v>
      </c>
      <c r="H51637">
        <v>0</v>
      </c>
      <c r="I51637">
        <v>0</v>
      </c>
      <c r="J51637">
        <f t="shared" si="806"/>
        <v>0</v>
      </c>
    </row>
    <row r="51638" spans="1:10" x14ac:dyDescent="0.25">
      <c r="A51638">
        <v>213</v>
      </c>
      <c r="B51638" s="1">
        <v>43886</v>
      </c>
      <c r="C51638">
        <v>81274</v>
      </c>
      <c r="D51638" s="11" t="s">
        <v>712</v>
      </c>
      <c r="E51638">
        <v>0</v>
      </c>
      <c r="F51638">
        <v>0</v>
      </c>
      <c r="G51638">
        <v>0</v>
      </c>
      <c r="H51638">
        <v>0</v>
      </c>
      <c r="I51638">
        <v>0</v>
      </c>
      <c r="J51638">
        <f t="shared" si="806"/>
        <v>0</v>
      </c>
    </row>
    <row r="51639" spans="1:10" x14ac:dyDescent="0.25">
      <c r="A51639">
        <v>213</v>
      </c>
      <c r="B51639" s="1">
        <v>43887</v>
      </c>
      <c r="C51639">
        <v>81275</v>
      </c>
      <c r="D51639" s="11" t="s">
        <v>712</v>
      </c>
      <c r="E51639">
        <v>0</v>
      </c>
      <c r="F51639">
        <v>0</v>
      </c>
      <c r="G51639">
        <v>0</v>
      </c>
      <c r="H51639">
        <v>0</v>
      </c>
      <c r="I51639">
        <v>0</v>
      </c>
      <c r="J51639">
        <f t="shared" si="806"/>
        <v>0</v>
      </c>
    </row>
    <row r="51640" spans="1:10" x14ac:dyDescent="0.25">
      <c r="A51640">
        <v>213</v>
      </c>
      <c r="B51640" s="1">
        <v>43888</v>
      </c>
      <c r="C51640">
        <v>81276</v>
      </c>
      <c r="D51640" s="11" t="s">
        <v>712</v>
      </c>
      <c r="E51640">
        <v>0</v>
      </c>
      <c r="F51640">
        <v>0</v>
      </c>
      <c r="G51640">
        <v>0</v>
      </c>
      <c r="H51640">
        <v>0</v>
      </c>
      <c r="I51640">
        <v>0</v>
      </c>
      <c r="J51640">
        <f t="shared" si="806"/>
        <v>0</v>
      </c>
    </row>
    <row r="51641" spans="1:10" x14ac:dyDescent="0.25">
      <c r="A51641">
        <v>213</v>
      </c>
      <c r="B51641" s="1">
        <v>43889</v>
      </c>
      <c r="C51641">
        <v>81277</v>
      </c>
      <c r="D51641" s="11" t="s">
        <v>712</v>
      </c>
      <c r="E51641">
        <v>0</v>
      </c>
      <c r="F51641">
        <v>0</v>
      </c>
      <c r="G51641">
        <v>0</v>
      </c>
      <c r="H51641">
        <v>0</v>
      </c>
      <c r="I51641">
        <v>0</v>
      </c>
      <c r="J51641">
        <f t="shared" si="806"/>
        <v>0</v>
      </c>
    </row>
    <row r="51642" spans="1:10" x14ac:dyDescent="0.25">
      <c r="A51642">
        <v>213</v>
      </c>
      <c r="B51642" s="1">
        <v>43890</v>
      </c>
      <c r="C51642">
        <v>81278</v>
      </c>
      <c r="D51642" s="11" t="s">
        <v>712</v>
      </c>
      <c r="E51642">
        <v>0</v>
      </c>
      <c r="F51642">
        <v>0</v>
      </c>
      <c r="G51642">
        <v>0</v>
      </c>
      <c r="H51642">
        <v>0</v>
      </c>
      <c r="I51642">
        <v>0</v>
      </c>
      <c r="J51642">
        <f t="shared" si="806"/>
        <v>0</v>
      </c>
    </row>
    <row r="51643" spans="1:10" x14ac:dyDescent="0.25">
      <c r="A51643">
        <v>213</v>
      </c>
      <c r="B51643" s="1">
        <v>43891</v>
      </c>
      <c r="C51643">
        <v>81279</v>
      </c>
      <c r="D51643" s="11" t="s">
        <v>712</v>
      </c>
      <c r="E51643">
        <v>0</v>
      </c>
      <c r="F51643">
        <v>0</v>
      </c>
      <c r="G51643">
        <v>0</v>
      </c>
      <c r="H51643">
        <v>0</v>
      </c>
      <c r="I51643">
        <v>0</v>
      </c>
      <c r="J51643">
        <f t="shared" si="806"/>
        <v>0</v>
      </c>
    </row>
    <row r="51644" spans="1:10" x14ac:dyDescent="0.25">
      <c r="A51644">
        <v>213</v>
      </c>
      <c r="B51644" s="1">
        <v>43892</v>
      </c>
      <c r="C51644">
        <v>81280</v>
      </c>
      <c r="D51644" s="11" t="s">
        <v>712</v>
      </c>
      <c r="E51644">
        <v>0</v>
      </c>
      <c r="F51644">
        <v>0</v>
      </c>
      <c r="G51644">
        <v>0</v>
      </c>
      <c r="H51644">
        <v>0</v>
      </c>
      <c r="I51644">
        <v>0</v>
      </c>
      <c r="J51644">
        <f t="shared" si="806"/>
        <v>0</v>
      </c>
    </row>
    <row r="51645" spans="1:10" x14ac:dyDescent="0.25">
      <c r="A51645">
        <v>213</v>
      </c>
      <c r="B51645" s="1">
        <v>43893</v>
      </c>
      <c r="C51645">
        <v>81281</v>
      </c>
      <c r="D51645" s="11" t="s">
        <v>712</v>
      </c>
      <c r="E51645">
        <v>0</v>
      </c>
      <c r="F51645">
        <v>0</v>
      </c>
      <c r="G51645">
        <v>0</v>
      </c>
      <c r="H51645">
        <v>0</v>
      </c>
      <c r="I51645">
        <v>0</v>
      </c>
      <c r="J51645">
        <f t="shared" si="806"/>
        <v>0</v>
      </c>
    </row>
    <row r="51646" spans="1:10" x14ac:dyDescent="0.25">
      <c r="A51646">
        <v>213</v>
      </c>
      <c r="B51646" s="1">
        <v>43894</v>
      </c>
      <c r="C51646">
        <v>81282</v>
      </c>
      <c r="D51646" s="11" t="s">
        <v>712</v>
      </c>
      <c r="E51646">
        <v>0</v>
      </c>
      <c r="F51646">
        <v>0</v>
      </c>
      <c r="G51646">
        <v>0</v>
      </c>
      <c r="H51646">
        <v>0</v>
      </c>
      <c r="I51646">
        <v>0</v>
      </c>
      <c r="J51646">
        <f t="shared" si="806"/>
        <v>0</v>
      </c>
    </row>
    <row r="51647" spans="1:10" x14ac:dyDescent="0.25">
      <c r="A51647">
        <v>213</v>
      </c>
      <c r="B51647" s="1">
        <v>43895</v>
      </c>
      <c r="C51647">
        <v>81283</v>
      </c>
      <c r="D51647" s="11" t="s">
        <v>712</v>
      </c>
      <c r="E51647">
        <v>0</v>
      </c>
      <c r="F51647">
        <v>0</v>
      </c>
      <c r="G51647">
        <v>0</v>
      </c>
      <c r="H51647">
        <v>0</v>
      </c>
      <c r="I51647">
        <v>0</v>
      </c>
      <c r="J51647">
        <f t="shared" si="806"/>
        <v>0</v>
      </c>
    </row>
    <row r="51648" spans="1:10" x14ac:dyDescent="0.25">
      <c r="A51648">
        <v>213</v>
      </c>
      <c r="B51648" s="1">
        <v>43896</v>
      </c>
      <c r="C51648">
        <v>81284</v>
      </c>
      <c r="D51648" s="11" t="s">
        <v>712</v>
      </c>
      <c r="E51648">
        <v>0</v>
      </c>
      <c r="F51648">
        <v>0</v>
      </c>
      <c r="G51648">
        <v>0</v>
      </c>
      <c r="H51648">
        <v>0</v>
      </c>
      <c r="I51648">
        <v>0</v>
      </c>
      <c r="J51648">
        <f t="shared" si="806"/>
        <v>0</v>
      </c>
    </row>
    <row r="51649" spans="1:10" x14ac:dyDescent="0.25">
      <c r="A51649">
        <v>213</v>
      </c>
      <c r="B51649" s="1">
        <v>43897</v>
      </c>
      <c r="C51649">
        <v>81285</v>
      </c>
      <c r="D51649" s="11" t="s">
        <v>712</v>
      </c>
      <c r="E51649">
        <v>0</v>
      </c>
      <c r="F51649">
        <v>0</v>
      </c>
      <c r="G51649">
        <v>0</v>
      </c>
      <c r="H51649">
        <v>0</v>
      </c>
      <c r="I51649">
        <v>0</v>
      </c>
      <c r="J51649">
        <f t="shared" si="806"/>
        <v>0</v>
      </c>
    </row>
    <row r="51650" spans="1:10" x14ac:dyDescent="0.25">
      <c r="A51650">
        <v>213</v>
      </c>
      <c r="B51650" s="1">
        <v>43898</v>
      </c>
      <c r="C51650">
        <v>81286</v>
      </c>
      <c r="D51650" s="11" t="s">
        <v>712</v>
      </c>
      <c r="E51650">
        <v>0</v>
      </c>
      <c r="F51650">
        <v>0</v>
      </c>
      <c r="G51650">
        <v>0</v>
      </c>
      <c r="H51650">
        <v>0</v>
      </c>
      <c r="I51650">
        <v>0</v>
      </c>
      <c r="J51650">
        <f t="shared" ref="J51650:J51713" si="807">_xlfn.IFNA(INDEX($O$2:$O$53,MATCH(D51650,$N$2:$N$53,0)),0)</f>
        <v>0</v>
      </c>
    </row>
    <row r="51651" spans="1:10" x14ac:dyDescent="0.25">
      <c r="A51651">
        <v>213</v>
      </c>
      <c r="B51651" s="1">
        <v>43899</v>
      </c>
      <c r="C51651">
        <v>81287</v>
      </c>
      <c r="D51651" s="11" t="s">
        <v>712</v>
      </c>
      <c r="E51651">
        <v>0</v>
      </c>
      <c r="F51651">
        <v>0</v>
      </c>
      <c r="G51651">
        <v>0</v>
      </c>
      <c r="H51651">
        <v>0</v>
      </c>
      <c r="I51651">
        <v>0</v>
      </c>
      <c r="J51651">
        <f t="shared" si="807"/>
        <v>0</v>
      </c>
    </row>
    <row r="51652" spans="1:10" x14ac:dyDescent="0.25">
      <c r="A51652">
        <v>213</v>
      </c>
      <c r="B51652" s="1">
        <v>43900</v>
      </c>
      <c r="C51652">
        <v>81288</v>
      </c>
      <c r="D51652" s="11" t="s">
        <v>712</v>
      </c>
      <c r="E51652">
        <v>0</v>
      </c>
      <c r="F51652">
        <v>0</v>
      </c>
      <c r="G51652">
        <v>0</v>
      </c>
      <c r="H51652">
        <v>0</v>
      </c>
      <c r="I51652">
        <v>0</v>
      </c>
      <c r="J51652">
        <f t="shared" si="807"/>
        <v>0</v>
      </c>
    </row>
    <row r="51653" spans="1:10" x14ac:dyDescent="0.25">
      <c r="A51653">
        <v>213</v>
      </c>
      <c r="B51653" s="1">
        <v>43901</v>
      </c>
      <c r="C51653">
        <v>81289</v>
      </c>
      <c r="D51653" s="11" t="s">
        <v>712</v>
      </c>
      <c r="E51653">
        <v>0</v>
      </c>
      <c r="F51653">
        <v>0</v>
      </c>
      <c r="G51653">
        <v>0</v>
      </c>
      <c r="H51653">
        <v>0</v>
      </c>
      <c r="I51653">
        <v>0</v>
      </c>
      <c r="J51653">
        <f t="shared" si="807"/>
        <v>0</v>
      </c>
    </row>
    <row r="51654" spans="1:10" x14ac:dyDescent="0.25">
      <c r="A51654">
        <v>213</v>
      </c>
      <c r="B51654" s="1">
        <v>43902</v>
      </c>
      <c r="C51654">
        <v>81290</v>
      </c>
      <c r="D51654" s="11" t="s">
        <v>712</v>
      </c>
      <c r="E51654">
        <v>0</v>
      </c>
      <c r="F51654">
        <v>0</v>
      </c>
      <c r="G51654">
        <v>0</v>
      </c>
      <c r="H51654">
        <v>0</v>
      </c>
      <c r="I51654">
        <v>0</v>
      </c>
      <c r="J51654">
        <f t="shared" si="807"/>
        <v>0</v>
      </c>
    </row>
    <row r="51655" spans="1:10" x14ac:dyDescent="0.25">
      <c r="A51655">
        <v>213</v>
      </c>
      <c r="B51655" s="1">
        <v>43903</v>
      </c>
      <c r="C51655">
        <v>81291</v>
      </c>
      <c r="D51655" s="11" t="s">
        <v>712</v>
      </c>
      <c r="E51655">
        <v>0</v>
      </c>
      <c r="F51655">
        <v>0</v>
      </c>
      <c r="G51655">
        <v>0</v>
      </c>
      <c r="H51655">
        <v>0</v>
      </c>
      <c r="I51655">
        <v>0</v>
      </c>
      <c r="J51655">
        <f t="shared" si="807"/>
        <v>0</v>
      </c>
    </row>
    <row r="51656" spans="1:10" x14ac:dyDescent="0.25">
      <c r="A51656">
        <v>213</v>
      </c>
      <c r="B51656" s="1">
        <v>43904</v>
      </c>
      <c r="C51656">
        <v>81292</v>
      </c>
      <c r="D51656" s="11" t="s">
        <v>712</v>
      </c>
      <c r="E51656">
        <v>0</v>
      </c>
      <c r="F51656">
        <v>0</v>
      </c>
      <c r="G51656">
        <v>0</v>
      </c>
      <c r="H51656">
        <v>0</v>
      </c>
      <c r="I51656">
        <v>0</v>
      </c>
      <c r="J51656">
        <f t="shared" si="807"/>
        <v>0</v>
      </c>
    </row>
    <row r="51657" spans="1:10" x14ac:dyDescent="0.25">
      <c r="A51657">
        <v>213</v>
      </c>
      <c r="B51657" s="1">
        <v>43905</v>
      </c>
      <c r="C51657">
        <v>81293</v>
      </c>
      <c r="D51657" s="11" t="s">
        <v>712</v>
      </c>
      <c r="E51657">
        <v>0.23577313844174699</v>
      </c>
      <c r="F51657">
        <v>2.8617788059356799E-2</v>
      </c>
      <c r="G51657">
        <v>2.8617788059356799E-2</v>
      </c>
      <c r="H51657">
        <v>0.23577313844174699</v>
      </c>
      <c r="I51657">
        <v>2.8617788059356799E-2</v>
      </c>
      <c r="J51657">
        <f t="shared" si="807"/>
        <v>0</v>
      </c>
    </row>
    <row r="51658" spans="1:10" x14ac:dyDescent="0.25">
      <c r="A51658">
        <v>213</v>
      </c>
      <c r="B51658" s="1">
        <v>43906</v>
      </c>
      <c r="C51658">
        <v>81294</v>
      </c>
      <c r="D51658" s="11" t="s">
        <v>712</v>
      </c>
      <c r="E51658">
        <v>0.59353307605943606</v>
      </c>
      <c r="F51658">
        <v>7.2042149878255496E-2</v>
      </c>
      <c r="G51658">
        <v>7.2042149878255496E-2</v>
      </c>
      <c r="H51658">
        <v>0.35775993761768898</v>
      </c>
      <c r="I51658">
        <v>4.34243618188987E-2</v>
      </c>
      <c r="J51658">
        <f t="shared" si="807"/>
        <v>0</v>
      </c>
    </row>
    <row r="51659" spans="1:10" x14ac:dyDescent="0.25">
      <c r="A51659">
        <v>213</v>
      </c>
      <c r="B51659" s="1">
        <v>43907</v>
      </c>
      <c r="C51659">
        <v>81295</v>
      </c>
      <c r="D51659" s="11" t="s">
        <v>712</v>
      </c>
      <c r="E51659">
        <v>1.1222779177470099</v>
      </c>
      <c r="F51659">
        <v>0.13622040155229698</v>
      </c>
      <c r="G51659">
        <v>0.13622040155229698</v>
      </c>
      <c r="H51659">
        <v>0.52874484168757108</v>
      </c>
      <c r="I51659">
        <v>6.4178251674041495E-2</v>
      </c>
      <c r="J51659">
        <f t="shared" si="807"/>
        <v>0</v>
      </c>
    </row>
    <row r="51660" spans="1:10" x14ac:dyDescent="0.25">
      <c r="A51660">
        <v>213</v>
      </c>
      <c r="B51660" s="1">
        <v>43908</v>
      </c>
      <c r="C51660">
        <v>81296</v>
      </c>
      <c r="D51660" s="11" t="s">
        <v>712</v>
      </c>
      <c r="E51660">
        <v>1.88272779809098</v>
      </c>
      <c r="F51660">
        <v>0.26166751752857098</v>
      </c>
      <c r="G51660">
        <v>0.25324319994635397</v>
      </c>
      <c r="H51660">
        <v>0.76044988034397498</v>
      </c>
      <c r="I51660">
        <v>0.125447115976274</v>
      </c>
      <c r="J51660">
        <f t="shared" si="807"/>
        <v>0</v>
      </c>
    </row>
    <row r="51661" spans="1:10" x14ac:dyDescent="0.25">
      <c r="A51661">
        <v>213</v>
      </c>
      <c r="B51661" s="1">
        <v>43909</v>
      </c>
      <c r="C51661">
        <v>81297</v>
      </c>
      <c r="D51661" s="11" t="s">
        <v>712</v>
      </c>
      <c r="E51661">
        <v>2.9463007950496696</v>
      </c>
      <c r="F51661">
        <v>0.44105609643517302</v>
      </c>
      <c r="G51661">
        <v>0.41984879877047204</v>
      </c>
      <c r="H51661">
        <v>1.06357299695868</v>
      </c>
      <c r="I51661">
        <v>0.17938857890660201</v>
      </c>
      <c r="J51661">
        <f t="shared" si="807"/>
        <v>0</v>
      </c>
    </row>
    <row r="51662" spans="1:10" x14ac:dyDescent="0.25">
      <c r="A51662">
        <v>213</v>
      </c>
      <c r="B51662" s="1">
        <v>43910</v>
      </c>
      <c r="C51662">
        <v>81298</v>
      </c>
      <c r="D51662" s="11" t="s">
        <v>712</v>
      </c>
      <c r="E51662">
        <v>4.3921478669748701</v>
      </c>
      <c r="F51662">
        <v>0.69088148846547603</v>
      </c>
      <c r="G51662">
        <v>0.65078181614022401</v>
      </c>
      <c r="H51662">
        <v>1.4458470719251999</v>
      </c>
      <c r="I51662">
        <v>0.24982539203030299</v>
      </c>
      <c r="J51662">
        <f t="shared" si="807"/>
        <v>0</v>
      </c>
    </row>
    <row r="51663" spans="1:10" x14ac:dyDescent="0.25">
      <c r="A51663">
        <v>213</v>
      </c>
      <c r="B51663" s="1">
        <v>43911</v>
      </c>
      <c r="C51663">
        <v>81299</v>
      </c>
      <c r="D51663" s="11" t="s">
        <v>712</v>
      </c>
      <c r="E51663">
        <v>6.27359882981591</v>
      </c>
      <c r="F51663">
        <v>1.0010085847710801</v>
      </c>
      <c r="G51663">
        <v>0.93373757588171602</v>
      </c>
      <c r="H51663">
        <v>1.9100687509004</v>
      </c>
      <c r="I51663">
        <v>0.33874488436495603</v>
      </c>
      <c r="J51663">
        <f t="shared" si="807"/>
        <v>0</v>
      </c>
    </row>
    <row r="51664" spans="1:10" x14ac:dyDescent="0.25">
      <c r="A51664">
        <v>213</v>
      </c>
      <c r="B51664" s="1">
        <v>43912</v>
      </c>
      <c r="C51664">
        <v>81300</v>
      </c>
      <c r="D51664" s="11" t="s">
        <v>712</v>
      </c>
      <c r="E51664">
        <v>8.6828080006387811</v>
      </c>
      <c r="F51664">
        <v>1.4047976808381799</v>
      </c>
      <c r="G51664">
        <v>1.2995245621348401</v>
      </c>
      <c r="H51664">
        <v>2.4526335326417597</v>
      </c>
      <c r="I51664">
        <v>0.44721345788600497</v>
      </c>
      <c r="J51664">
        <f t="shared" si="807"/>
        <v>0</v>
      </c>
    </row>
    <row r="51665" spans="1:10" x14ac:dyDescent="0.25">
      <c r="A51665">
        <v>213</v>
      </c>
      <c r="B51665" s="1">
        <v>43913</v>
      </c>
      <c r="C51665">
        <v>81301</v>
      </c>
      <c r="D51665" s="11" t="s">
        <v>712</v>
      </c>
      <c r="E51665">
        <v>11.681331690454</v>
      </c>
      <c r="F51665">
        <v>1.91562194654997</v>
      </c>
      <c r="G51665">
        <v>1.75868783291855</v>
      </c>
      <c r="H51665">
        <v>3.0627019414892405</v>
      </c>
      <c r="I51665">
        <v>0.57500251738583108</v>
      </c>
      <c r="J51665">
        <f t="shared" si="807"/>
        <v>0</v>
      </c>
    </row>
    <row r="51666" spans="1:10" x14ac:dyDescent="0.25">
      <c r="A51666">
        <v>213</v>
      </c>
      <c r="B51666" s="1">
        <v>43914</v>
      </c>
      <c r="C51666">
        <v>81302</v>
      </c>
      <c r="D51666" s="11" t="s">
        <v>712</v>
      </c>
      <c r="E51666">
        <v>15.3114979408286</v>
      </c>
      <c r="F51666">
        <v>2.5436636996260802</v>
      </c>
      <c r="G51666">
        <v>2.31848166823863</v>
      </c>
      <c r="H51666">
        <v>3.7224685102897501</v>
      </c>
      <c r="I51666">
        <v>0.72034401299119999</v>
      </c>
      <c r="J51666">
        <f t="shared" si="807"/>
        <v>0</v>
      </c>
    </row>
    <row r="51667" spans="1:10" x14ac:dyDescent="0.25">
      <c r="A51667">
        <v>213</v>
      </c>
      <c r="B51667" s="1">
        <v>43915</v>
      </c>
      <c r="C51667">
        <v>81303</v>
      </c>
      <c r="D51667" s="11" t="s">
        <v>712</v>
      </c>
      <c r="E51667">
        <v>19.591076417628301</v>
      </c>
      <c r="F51667">
        <v>3.2944767901647096</v>
      </c>
      <c r="G51667">
        <v>2.9816606715002902</v>
      </c>
      <c r="H51667">
        <v>4.4086733635784103</v>
      </c>
      <c r="I51667">
        <v>0.87990797731742698</v>
      </c>
      <c r="J51667">
        <f t="shared" si="807"/>
        <v>0</v>
      </c>
    </row>
    <row r="51668" spans="1:10" x14ac:dyDescent="0.25">
      <c r="A51668">
        <v>213</v>
      </c>
      <c r="B51668" s="1">
        <v>43916</v>
      </c>
      <c r="C51668">
        <v>81304</v>
      </c>
      <c r="D51668" s="11" t="s">
        <v>712</v>
      </c>
      <c r="E51668">
        <v>24.510428255420798</v>
      </c>
      <c r="F51668">
        <v>4.1679397757693097</v>
      </c>
      <c r="G51668">
        <v>3.7456914546695201</v>
      </c>
      <c r="H51668">
        <v>5.0948465754206502</v>
      </c>
      <c r="I51668">
        <v>1.0489577232327401</v>
      </c>
      <c r="J51668">
        <f t="shared" si="807"/>
        <v>0</v>
      </c>
    </row>
    <row r="51669" spans="1:10" x14ac:dyDescent="0.25">
      <c r="A51669">
        <v>213</v>
      </c>
      <c r="B51669" s="1">
        <v>43917</v>
      </c>
      <c r="C51669">
        <v>81305</v>
      </c>
      <c r="D51669" s="11" t="s">
        <v>712</v>
      </c>
      <c r="E51669">
        <v>30.032769928582002</v>
      </c>
      <c r="F51669">
        <v>5.1578351031085496</v>
      </c>
      <c r="G51669">
        <v>4.6025807189443197</v>
      </c>
      <c r="H51669">
        <v>5.7541829382575802</v>
      </c>
      <c r="I51669">
        <v>1.2217365924355701</v>
      </c>
      <c r="J51669">
        <f t="shared" si="807"/>
        <v>0</v>
      </c>
    </row>
    <row r="51670" spans="1:10" x14ac:dyDescent="0.25">
      <c r="A51670">
        <v>213</v>
      </c>
      <c r="B51670" s="1">
        <v>43918</v>
      </c>
      <c r="C51670">
        <v>81306</v>
      </c>
      <c r="D51670" s="11" t="s">
        <v>712</v>
      </c>
      <c r="E51670">
        <v>36.097531754872101</v>
      </c>
      <c r="F51670">
        <v>6.2521726354806395</v>
      </c>
      <c r="G51670">
        <v>5.5393936716441496</v>
      </c>
      <c r="H51670">
        <v>6.3624587865472808</v>
      </c>
      <c r="I51670">
        <v>1.3920344926293102</v>
      </c>
      <c r="J51670">
        <f t="shared" si="807"/>
        <v>0</v>
      </c>
    </row>
    <row r="51671" spans="1:10" x14ac:dyDescent="0.25">
      <c r="A51671">
        <v>213</v>
      </c>
      <c r="B51671" s="1">
        <v>43919</v>
      </c>
      <c r="C51671">
        <v>81307</v>
      </c>
      <c r="D51671" s="11" t="s">
        <v>712</v>
      </c>
      <c r="E51671">
        <v>42.452419630582</v>
      </c>
      <c r="F51671">
        <v>7.4342470030704906</v>
      </c>
      <c r="G51671">
        <v>6.53942607352203</v>
      </c>
      <c r="H51671">
        <v>6.9006445139294801</v>
      </c>
      <c r="I51671">
        <v>1.5538205114881498</v>
      </c>
      <c r="J51671">
        <f t="shared" si="807"/>
        <v>0</v>
      </c>
    </row>
    <row r="51672" spans="1:10" x14ac:dyDescent="0.25">
      <c r="A51672">
        <v>213</v>
      </c>
      <c r="B51672" s="1">
        <v>43920</v>
      </c>
      <c r="C51672">
        <v>81308</v>
      </c>
      <c r="D51672" s="11" t="s">
        <v>712</v>
      </c>
      <c r="E51672">
        <v>49.093241149079198</v>
      </c>
      <c r="F51672">
        <v>8.6842832737671305</v>
      </c>
      <c r="G51672">
        <v>7.5838618893982694</v>
      </c>
      <c r="H51672">
        <v>7.3566910174307099</v>
      </c>
      <c r="I51672">
        <v>1.7018638859591899</v>
      </c>
      <c r="J51672">
        <f t="shared" si="807"/>
        <v>0</v>
      </c>
    </row>
    <row r="51673" spans="1:10" x14ac:dyDescent="0.25">
      <c r="A51673">
        <v>213</v>
      </c>
      <c r="B51673" s="1">
        <v>43921</v>
      </c>
      <c r="C51673">
        <v>81309</v>
      </c>
      <c r="D51673" s="11" t="s">
        <v>712</v>
      </c>
      <c r="E51673">
        <v>55.8932349408988</v>
      </c>
      <c r="F51673">
        <v>9.9481422676834814</v>
      </c>
      <c r="G51673">
        <v>8.6288106801966116</v>
      </c>
      <c r="H51673">
        <v>7.7253478531668405</v>
      </c>
      <c r="I51673">
        <v>1.8321219757134299</v>
      </c>
      <c r="J51673">
        <f t="shared" si="807"/>
        <v>0</v>
      </c>
    </row>
    <row r="51674" spans="1:10" x14ac:dyDescent="0.25">
      <c r="A51674">
        <v>213</v>
      </c>
      <c r="B51674" s="1">
        <v>43922</v>
      </c>
      <c r="C51674">
        <v>81310</v>
      </c>
      <c r="D51674" s="11" t="s">
        <v>712</v>
      </c>
      <c r="E51674">
        <v>62.720867463040896</v>
      </c>
      <c r="F51674">
        <v>11.2214442634795</v>
      </c>
      <c r="G51674">
        <v>9.6683314321286087</v>
      </c>
      <c r="H51674">
        <v>8.0072813189206204</v>
      </c>
      <c r="I51674">
        <v>1.9420004835420399</v>
      </c>
      <c r="J51674">
        <f t="shared" si="807"/>
        <v>0</v>
      </c>
    </row>
    <row r="51675" spans="1:10" x14ac:dyDescent="0.25">
      <c r="A51675">
        <v>213</v>
      </c>
      <c r="B51675" s="1">
        <v>43923</v>
      </c>
      <c r="C51675">
        <v>81311</v>
      </c>
      <c r="D51675" s="11" t="s">
        <v>712</v>
      </c>
      <c r="E51675">
        <v>69.445689001904896</v>
      </c>
      <c r="F51675">
        <v>12.479180100393801</v>
      </c>
      <c r="G51675">
        <v>10.682100600919</v>
      </c>
      <c r="H51675">
        <v>8.2082172006462297</v>
      </c>
      <c r="I51675">
        <v>2.0305005405476999</v>
      </c>
      <c r="J51675">
        <f t="shared" si="807"/>
        <v>0</v>
      </c>
    </row>
    <row r="51676" spans="1:10" x14ac:dyDescent="0.25">
      <c r="A51676">
        <v>213</v>
      </c>
      <c r="B51676" s="1">
        <v>43924</v>
      </c>
      <c r="C51676">
        <v>81312</v>
      </c>
      <c r="D51676" s="11" t="s">
        <v>712</v>
      </c>
      <c r="E51676">
        <v>75.943853296962303</v>
      </c>
      <c r="F51676">
        <v>13.698032235305901</v>
      </c>
      <c r="G51676">
        <v>11.652092696733401</v>
      </c>
      <c r="H51676">
        <v>8.3375259104415189</v>
      </c>
      <c r="I51676">
        <v>2.0980214087552103</v>
      </c>
      <c r="J51676">
        <f t="shared" si="807"/>
        <v>0</v>
      </c>
    </row>
    <row r="51677" spans="1:10" x14ac:dyDescent="0.25">
      <c r="A51677">
        <v>213</v>
      </c>
      <c r="B51677" s="1">
        <v>43925</v>
      </c>
      <c r="C51677">
        <v>81313</v>
      </c>
      <c r="D51677" s="11" t="s">
        <v>712</v>
      </c>
      <c r="E51677">
        <v>82.070264139412402</v>
      </c>
      <c r="F51677">
        <v>14.8569966249757</v>
      </c>
      <c r="G51677">
        <v>12.562954166413698</v>
      </c>
      <c r="H51677">
        <v>8.4068566133064397</v>
      </c>
      <c r="I51677">
        <v>2.1460707140183399</v>
      </c>
      <c r="J51677">
        <f t="shared" si="807"/>
        <v>0</v>
      </c>
    </row>
    <row r="51678" spans="1:10" x14ac:dyDescent="0.25">
      <c r="A51678">
        <v>213</v>
      </c>
      <c r="B51678" s="1">
        <v>43926</v>
      </c>
      <c r="C51678">
        <v>81314</v>
      </c>
      <c r="D51678" s="11" t="s">
        <v>712</v>
      </c>
      <c r="E51678">
        <v>87.745612179674907</v>
      </c>
      <c r="F51678">
        <v>15.9377696199653</v>
      </c>
      <c r="G51678">
        <v>13.402103565308499</v>
      </c>
      <c r="H51678">
        <v>8.4287325169082816</v>
      </c>
      <c r="I51678">
        <v>2.1769734321920899</v>
      </c>
      <c r="J51678">
        <f t="shared" si="807"/>
        <v>0</v>
      </c>
    </row>
    <row r="51679" spans="1:10" x14ac:dyDescent="0.25">
      <c r="A51679">
        <v>213</v>
      </c>
      <c r="B51679" s="1">
        <v>43927</v>
      </c>
      <c r="C51679">
        <v>81315</v>
      </c>
      <c r="D51679" s="11" t="s">
        <v>712</v>
      </c>
      <c r="E51679">
        <v>92.888587776577907</v>
      </c>
      <c r="F51679">
        <v>16.925095468976401</v>
      </c>
      <c r="G51679">
        <v>14.1597724622345</v>
      </c>
      <c r="H51679">
        <v>8.4154001958793696</v>
      </c>
      <c r="I51679">
        <v>2.1935333213375698</v>
      </c>
      <c r="J51679">
        <f t="shared" si="807"/>
        <v>0</v>
      </c>
    </row>
    <row r="51680" spans="1:10" x14ac:dyDescent="0.25">
      <c r="A51680">
        <v>213</v>
      </c>
      <c r="B51680" s="1">
        <v>43928</v>
      </c>
      <c r="C51680">
        <v>81316</v>
      </c>
      <c r="D51680" s="11" t="s">
        <v>712</v>
      </c>
      <c r="E51680">
        <v>97.440603215114209</v>
      </c>
      <c r="F51680">
        <v>17.807154627575898</v>
      </c>
      <c r="G51680">
        <v>14.8290836101047</v>
      </c>
      <c r="H51680">
        <v>8.3781691432162102</v>
      </c>
      <c r="I51680">
        <v>2.1987607437694998</v>
      </c>
      <c r="J51680">
        <f t="shared" si="807"/>
        <v>0</v>
      </c>
    </row>
    <row r="51681" spans="1:10" x14ac:dyDescent="0.25">
      <c r="A51681">
        <v>213</v>
      </c>
      <c r="B51681" s="1">
        <v>43929</v>
      </c>
      <c r="C51681">
        <v>81317</v>
      </c>
      <c r="D51681" s="11" t="s">
        <v>712</v>
      </c>
      <c r="E51681">
        <v>101.368035755543</v>
      </c>
      <c r="F51681">
        <v>18.575930310792501</v>
      </c>
      <c r="G51681">
        <v>15.4061277584146</v>
      </c>
      <c r="H51681">
        <v>8.3270364657988996</v>
      </c>
      <c r="I51681">
        <v>2.1956296387843302</v>
      </c>
      <c r="J51681">
        <f t="shared" si="807"/>
        <v>0</v>
      </c>
    </row>
    <row r="51682" spans="1:10" x14ac:dyDescent="0.25">
      <c r="A51682">
        <v>213</v>
      </c>
      <c r="B51682" s="1">
        <v>43930</v>
      </c>
      <c r="C51682">
        <v>81318</v>
      </c>
      <c r="D51682" s="11" t="s">
        <v>712</v>
      </c>
      <c r="E51682">
        <v>104.66336912565399</v>
      </c>
      <c r="F51682">
        <v>19.227560590146002</v>
      </c>
      <c r="G51682">
        <v>15.890076735426501</v>
      </c>
      <c r="H51682">
        <v>8.2707971628167805</v>
      </c>
      <c r="I51682">
        <v>2.18692914674198</v>
      </c>
      <c r="J51682">
        <f t="shared" si="807"/>
        <v>0</v>
      </c>
    </row>
    <row r="51683" spans="1:10" x14ac:dyDescent="0.25">
      <c r="A51683">
        <v>213</v>
      </c>
      <c r="B51683" s="1">
        <v>43931</v>
      </c>
      <c r="C51683">
        <v>81319</v>
      </c>
      <c r="D51683" s="11" t="s">
        <v>712</v>
      </c>
      <c r="E51683">
        <v>107.34443933847</v>
      </c>
      <c r="F51683">
        <v>19.762524612176399</v>
      </c>
      <c r="G51683">
        <v>16.283208259870698</v>
      </c>
      <c r="H51683">
        <v>8.2168272576914401</v>
      </c>
      <c r="I51683">
        <v>2.1751444404503699</v>
      </c>
      <c r="J51683">
        <f t="shared" si="807"/>
        <v>0</v>
      </c>
    </row>
    <row r="51684" spans="1:10" x14ac:dyDescent="0.25">
      <c r="A51684">
        <v>213</v>
      </c>
      <c r="B51684" s="1">
        <v>43932</v>
      </c>
      <c r="C51684">
        <v>81320</v>
      </c>
      <c r="D51684" s="11" t="s">
        <v>712</v>
      </c>
      <c r="E51684">
        <v>109.45236787255699</v>
      </c>
      <c r="F51684">
        <v>20.185687326635101</v>
      </c>
      <c r="G51684">
        <v>16.5908828644347</v>
      </c>
      <c r="H51684">
        <v>8.1715474610867194</v>
      </c>
      <c r="I51684">
        <v>2.16246024378832</v>
      </c>
      <c r="J51684">
        <f t="shared" si="807"/>
        <v>0</v>
      </c>
    </row>
    <row r="51685" spans="1:10" x14ac:dyDescent="0.25">
      <c r="A51685">
        <v>213</v>
      </c>
      <c r="B51685" s="1">
        <v>43933</v>
      </c>
      <c r="C51685">
        <v>81321</v>
      </c>
      <c r="D51685" s="11" t="s">
        <v>712</v>
      </c>
      <c r="E51685">
        <v>111.047762478154</v>
      </c>
      <c r="F51685">
        <v>20.5060878336473</v>
      </c>
      <c r="G51685">
        <v>16.8213632151487</v>
      </c>
      <c r="H51685">
        <v>8.14036205800471</v>
      </c>
      <c r="I51685">
        <v>2.1507689167928503</v>
      </c>
      <c r="J51685">
        <f t="shared" si="807"/>
        <v>0</v>
      </c>
    </row>
    <row r="51686" spans="1:10" x14ac:dyDescent="0.25">
      <c r="A51686">
        <v>213</v>
      </c>
      <c r="B51686" s="1">
        <v>43934</v>
      </c>
      <c r="C51686">
        <v>81322</v>
      </c>
      <c r="D51686" s="11" t="s">
        <v>712</v>
      </c>
      <c r="E51686">
        <v>112.205530895793</v>
      </c>
      <c r="F51686">
        <v>20.736353893452602</v>
      </c>
      <c r="G51686">
        <v>16.985371562058301</v>
      </c>
      <c r="H51686">
        <v>8.1275479404634208</v>
      </c>
      <c r="I51686">
        <v>2.14162649941983</v>
      </c>
      <c r="J51686">
        <f t="shared" si="807"/>
        <v>0</v>
      </c>
    </row>
    <row r="51687" spans="1:10" x14ac:dyDescent="0.25">
      <c r="A51687">
        <v>213</v>
      </c>
      <c r="B51687" s="1">
        <v>43935</v>
      </c>
      <c r="C51687">
        <v>81323</v>
      </c>
      <c r="D51687" s="11" t="s">
        <v>712</v>
      </c>
      <c r="E51687">
        <v>113.009506118244</v>
      </c>
      <c r="F51687">
        <v>20.891841004045698</v>
      </c>
      <c r="G51687">
        <v>17.095448537664097</v>
      </c>
      <c r="H51687">
        <v>8.1360988857122596</v>
      </c>
      <c r="I51687">
        <v>2.1362989917554502</v>
      </c>
      <c r="J51687">
        <f t="shared" si="807"/>
        <v>0</v>
      </c>
    </row>
    <row r="51688" spans="1:10" x14ac:dyDescent="0.25">
      <c r="A51688">
        <v>213</v>
      </c>
      <c r="B51688" s="1">
        <v>43936</v>
      </c>
      <c r="C51688">
        <v>81324</v>
      </c>
      <c r="D51688" s="11" t="s">
        <v>712</v>
      </c>
      <c r="E51688">
        <v>113.547523828715</v>
      </c>
      <c r="F51688">
        <v>20.989514165905799</v>
      </c>
      <c r="G51688">
        <v>17.165120656787</v>
      </c>
      <c r="H51688">
        <v>8.1678557363251105</v>
      </c>
      <c r="I51688">
        <v>2.1357695638616798</v>
      </c>
      <c r="J51688">
        <f t="shared" si="807"/>
        <v>0</v>
      </c>
    </row>
    <row r="51689" spans="1:10" x14ac:dyDescent="0.25">
      <c r="A51689">
        <v>213</v>
      </c>
      <c r="B51689" s="1">
        <v>43937</v>
      </c>
      <c r="C51689">
        <v>81325</v>
      </c>
      <c r="D51689" s="11" t="s">
        <v>712</v>
      </c>
      <c r="E51689">
        <v>113.90725552471599</v>
      </c>
      <c r="F51689">
        <v>21.046926720866001</v>
      </c>
      <c r="G51689">
        <v>17.208162358097901</v>
      </c>
      <c r="H51689">
        <v>8.2240072070035488</v>
      </c>
      <c r="I51689">
        <v>2.1407837432268702</v>
      </c>
      <c r="J51689">
        <f t="shared" si="807"/>
        <v>0</v>
      </c>
    </row>
    <row r="51690" spans="1:10" x14ac:dyDescent="0.25">
      <c r="A51690">
        <v>213</v>
      </c>
      <c r="B51690" s="1">
        <v>43938</v>
      </c>
      <c r="C51690">
        <v>81326</v>
      </c>
      <c r="D51690" s="11" t="s">
        <v>712</v>
      </c>
      <c r="E51690">
        <v>114.17282126531799</v>
      </c>
      <c r="F51690">
        <v>21.081269484894499</v>
      </c>
      <c r="G51690">
        <v>17.2379023921462</v>
      </c>
      <c r="H51690">
        <v>8.305291604427131</v>
      </c>
      <c r="I51690">
        <v>2.1518520079355099</v>
      </c>
      <c r="J51690">
        <f t="shared" si="807"/>
        <v>0</v>
      </c>
    </row>
    <row r="51691" spans="1:10" x14ac:dyDescent="0.25">
      <c r="A51691">
        <v>213</v>
      </c>
      <c r="B51691" s="1">
        <v>43939</v>
      </c>
      <c r="C51691">
        <v>81327</v>
      </c>
      <c r="D51691" s="11" t="s">
        <v>712</v>
      </c>
      <c r="E51691">
        <v>114.42201307896499</v>
      </c>
      <c r="F51691">
        <v>21.1085615521969</v>
      </c>
      <c r="G51691">
        <v>17.266636599107901</v>
      </c>
      <c r="H51691">
        <v>8.4119592643187797</v>
      </c>
      <c r="I51691">
        <v>2.16926352798066</v>
      </c>
      <c r="J51691">
        <f t="shared" si="807"/>
        <v>0</v>
      </c>
    </row>
    <row r="51692" spans="1:10" x14ac:dyDescent="0.25">
      <c r="A51692">
        <v>213</v>
      </c>
      <c r="B51692" s="1">
        <v>43940</v>
      </c>
      <c r="C51692">
        <v>81328</v>
      </c>
      <c r="D51692" s="11" t="s">
        <v>712</v>
      </c>
      <c r="E51692">
        <v>114.724202238823</v>
      </c>
      <c r="F51692">
        <v>21.143109889285398</v>
      </c>
      <c r="G51692">
        <v>17.305241028487501</v>
      </c>
      <c r="H51692">
        <v>8.5436573520048089</v>
      </c>
      <c r="I51692">
        <v>2.1931425856701501</v>
      </c>
      <c r="J51692">
        <f t="shared" si="807"/>
        <v>0</v>
      </c>
    </row>
    <row r="51693" spans="1:10" x14ac:dyDescent="0.25">
      <c r="A51693">
        <v>213</v>
      </c>
      <c r="B51693" s="1">
        <v>43941</v>
      </c>
      <c r="C51693">
        <v>81329</v>
      </c>
      <c r="D51693" s="11" t="s">
        <v>712</v>
      </c>
      <c r="E51693">
        <v>115.139294240807</v>
      </c>
      <c r="F51693">
        <v>21.197226892850601</v>
      </c>
      <c r="G51693">
        <v>17.362987011569601</v>
      </c>
      <c r="H51693">
        <v>8.699583853185441</v>
      </c>
      <c r="I51693">
        <v>2.2234956244579704</v>
      </c>
      <c r="J51693">
        <f t="shared" si="807"/>
        <v>0</v>
      </c>
    </row>
    <row r="51694" spans="1:10" x14ac:dyDescent="0.25">
      <c r="A51694">
        <v>213</v>
      </c>
      <c r="B51694" s="1">
        <v>43942</v>
      </c>
      <c r="C51694">
        <v>81330</v>
      </c>
      <c r="D51694" s="11" t="s">
        <v>712</v>
      </c>
      <c r="E51694">
        <v>115.71710029023399</v>
      </c>
      <c r="F51694">
        <v>21.281102599439802</v>
      </c>
      <c r="G51694">
        <v>17.447462036671599</v>
      </c>
      <c r="H51694">
        <v>8.8783084653111786</v>
      </c>
      <c r="I51694">
        <v>2.2601842284332498</v>
      </c>
      <c r="J51694">
        <f t="shared" si="807"/>
        <v>0</v>
      </c>
    </row>
    <row r="51695" spans="1:10" x14ac:dyDescent="0.25">
      <c r="A51695">
        <v>213</v>
      </c>
      <c r="B51695" s="1">
        <v>43943</v>
      </c>
      <c r="C51695">
        <v>81331</v>
      </c>
      <c r="D51695" s="11" t="s">
        <v>712</v>
      </c>
      <c r="E51695">
        <v>116.49701704851299</v>
      </c>
      <c r="F51695">
        <v>21.4027582207489</v>
      </c>
      <c r="G51695">
        <v>17.564534951814402</v>
      </c>
      <c r="H51695">
        <v>9.0777441420828691</v>
      </c>
      <c r="I51695">
        <v>2.3029054737616299</v>
      </c>
      <c r="J51695">
        <f t="shared" si="807"/>
        <v>0</v>
      </c>
    </row>
    <row r="51696" spans="1:10" x14ac:dyDescent="0.25">
      <c r="A51696">
        <v>213</v>
      </c>
      <c r="B51696" s="1">
        <v>43944</v>
      </c>
      <c r="C51696">
        <v>81332</v>
      </c>
      <c r="D51696" s="11" t="s">
        <v>712</v>
      </c>
      <c r="E51696">
        <v>117.50807677009199</v>
      </c>
      <c r="F51696">
        <v>21.568123353956999</v>
      </c>
      <c r="G51696">
        <v>17.718415742021197</v>
      </c>
      <c r="H51696">
        <v>9.2954244577651703</v>
      </c>
      <c r="I51696">
        <v>2.3512472426839701</v>
      </c>
      <c r="J51696">
        <f t="shared" si="807"/>
        <v>0</v>
      </c>
    </row>
    <row r="51697" spans="1:10" x14ac:dyDescent="0.25">
      <c r="A51697">
        <v>213</v>
      </c>
      <c r="B51697" s="1">
        <v>43945</v>
      </c>
      <c r="C51697">
        <v>81333</v>
      </c>
      <c r="D51697" s="11" t="s">
        <v>712</v>
      </c>
      <c r="E51697">
        <v>118.76907752743999</v>
      </c>
      <c r="F51697">
        <v>21.781111766153899</v>
      </c>
      <c r="G51697">
        <v>17.911706870512301</v>
      </c>
      <c r="H51697">
        <v>9.5282270644269911</v>
      </c>
      <c r="I51697">
        <v>2.4046294781828701</v>
      </c>
      <c r="J51697">
        <f t="shared" si="807"/>
        <v>0</v>
      </c>
    </row>
    <row r="51698" spans="1:10" x14ac:dyDescent="0.25">
      <c r="A51698">
        <v>213</v>
      </c>
      <c r="B51698" s="1">
        <v>43946</v>
      </c>
      <c r="C51698">
        <v>81334</v>
      </c>
      <c r="D51698" s="11" t="s">
        <v>712</v>
      </c>
      <c r="E51698">
        <v>120.288648284144</v>
      </c>
      <c r="F51698">
        <v>22.043699620163004</v>
      </c>
      <c r="G51698">
        <v>18.145462018343398</v>
      </c>
      <c r="H51698">
        <v>9.7724392867473906</v>
      </c>
      <c r="I51698">
        <v>2.4623081455230498</v>
      </c>
      <c r="J51698">
        <f t="shared" si="807"/>
        <v>0</v>
      </c>
    </row>
    <row r="51699" spans="1:10" x14ac:dyDescent="0.25">
      <c r="A51699">
        <v>213</v>
      </c>
      <c r="B51699" s="1">
        <v>43947</v>
      </c>
      <c r="C51699">
        <v>81335</v>
      </c>
      <c r="D51699" s="11" t="s">
        <v>712</v>
      </c>
      <c r="E51699">
        <v>122.065497963534</v>
      </c>
      <c r="F51699">
        <v>22.356053980925104</v>
      </c>
      <c r="G51699">
        <v>18.419277445379898</v>
      </c>
      <c r="H51699">
        <v>10.0237539434741</v>
      </c>
      <c r="I51699">
        <v>2.5234137167864903</v>
      </c>
      <c r="J51699">
        <f t="shared" si="807"/>
        <v>0</v>
      </c>
    </row>
    <row r="51700" spans="1:10" x14ac:dyDescent="0.25">
      <c r="A51700">
        <v>213</v>
      </c>
      <c r="B51700" s="1">
        <v>43948</v>
      </c>
      <c r="C51700">
        <v>81336</v>
      </c>
      <c r="D51700" s="11" t="s">
        <v>712</v>
      </c>
      <c r="E51700">
        <v>124.08860722970199</v>
      </c>
      <c r="F51700">
        <v>22.716548201690003</v>
      </c>
      <c r="G51700">
        <v>18.7312966790813</v>
      </c>
      <c r="H51700">
        <v>10.277015575831101</v>
      </c>
      <c r="I51700">
        <v>2.58688149223256</v>
      </c>
      <c r="J51700">
        <f t="shared" si="807"/>
        <v>0</v>
      </c>
    </row>
    <row r="51701" spans="1:10" x14ac:dyDescent="0.25">
      <c r="A51701">
        <v>213</v>
      </c>
      <c r="B51701" s="1">
        <v>43949</v>
      </c>
      <c r="C51701">
        <v>81337</v>
      </c>
      <c r="D51701" s="11" t="s">
        <v>712</v>
      </c>
      <c r="E51701">
        <v>126.337683903997</v>
      </c>
      <c r="F51701">
        <v>23.121809803164396</v>
      </c>
      <c r="G51701">
        <v>19.078243168900102</v>
      </c>
      <c r="H51701">
        <v>10.526312939789198</v>
      </c>
      <c r="I51701">
        <v>2.65147204815147</v>
      </c>
      <c r="J51701">
        <f t="shared" si="807"/>
        <v>0</v>
      </c>
    </row>
    <row r="51702" spans="1:10" x14ac:dyDescent="0.25">
      <c r="A51702">
        <v>213</v>
      </c>
      <c r="B51702" s="1">
        <v>43950</v>
      </c>
      <c r="C51702">
        <v>81338</v>
      </c>
      <c r="D51702" s="11" t="s">
        <v>712</v>
      </c>
      <c r="E51702">
        <v>128.78341586617901</v>
      </c>
      <c r="F51702">
        <v>23.5667427478012</v>
      </c>
      <c r="G51702">
        <v>19.4554235201913</v>
      </c>
      <c r="H51702">
        <v>10.764921738050401</v>
      </c>
      <c r="I51702">
        <v>2.7157636983419597</v>
      </c>
      <c r="J51702">
        <f t="shared" si="807"/>
        <v>0</v>
      </c>
    </row>
    <row r="51703" spans="1:10" x14ac:dyDescent="0.25">
      <c r="A51703">
        <v>213</v>
      </c>
      <c r="B51703" s="1">
        <v>43951</v>
      </c>
      <c r="C51703">
        <v>81339</v>
      </c>
      <c r="D51703" s="11" t="s">
        <v>712</v>
      </c>
      <c r="E51703">
        <v>131.38747972372499</v>
      </c>
      <c r="F51703">
        <v>24.044576940920201</v>
      </c>
      <c r="G51703">
        <v>19.856761458334599</v>
      </c>
      <c r="H51703">
        <v>10.985365951156002</v>
      </c>
      <c r="I51703">
        <v>2.7781242633199499</v>
      </c>
      <c r="J51703">
        <f t="shared" si="807"/>
        <v>0</v>
      </c>
    </row>
    <row r="51704" spans="1:10" x14ac:dyDescent="0.25">
      <c r="A51704">
        <v>213</v>
      </c>
      <c r="B51704" s="1">
        <v>43952</v>
      </c>
      <c r="C51704">
        <v>81340</v>
      </c>
      <c r="D51704" s="11" t="s">
        <v>712</v>
      </c>
      <c r="E51704">
        <v>134.10268846855499</v>
      </c>
      <c r="F51704">
        <v>24.546948290557498</v>
      </c>
      <c r="G51704">
        <v>20.274863698194</v>
      </c>
      <c r="H51704">
        <v>11.179778845919499</v>
      </c>
      <c r="I51704">
        <v>2.8367678914896</v>
      </c>
      <c r="J51704">
        <f t="shared" si="807"/>
        <v>0</v>
      </c>
    </row>
    <row r="51705" spans="1:10" x14ac:dyDescent="0.25">
      <c r="A51705">
        <v>213</v>
      </c>
      <c r="B51705" s="1">
        <v>43953</v>
      </c>
      <c r="C51705">
        <v>81341</v>
      </c>
      <c r="D51705" s="11" t="s">
        <v>712</v>
      </c>
      <c r="E51705">
        <v>136.87317029571997</v>
      </c>
      <c r="F51705">
        <v>25.063900133717297</v>
      </c>
      <c r="G51705">
        <v>20.7010271203306</v>
      </c>
      <c r="H51705">
        <v>11.3398973159664</v>
      </c>
      <c r="I51705">
        <v>2.8897463215009398</v>
      </c>
      <c r="J51705">
        <f t="shared" si="807"/>
        <v>0</v>
      </c>
    </row>
    <row r="51706" spans="1:10" x14ac:dyDescent="0.25">
      <c r="A51706">
        <v>213</v>
      </c>
      <c r="B51706" s="1">
        <v>43954</v>
      </c>
      <c r="C51706">
        <v>81342</v>
      </c>
      <c r="D51706" s="11" t="s">
        <v>712</v>
      </c>
      <c r="E51706">
        <v>139.63461854811899</v>
      </c>
      <c r="F51706">
        <v>25.583888410366999</v>
      </c>
      <c r="G51706">
        <v>21.125254711136197</v>
      </c>
      <c r="H51706">
        <v>11.457001583589099</v>
      </c>
      <c r="I51706">
        <v>2.9349501852447797</v>
      </c>
      <c r="J51706">
        <f t="shared" si="807"/>
        <v>0</v>
      </c>
    </row>
    <row r="51707" spans="1:10" x14ac:dyDescent="0.25">
      <c r="A51707">
        <v>213</v>
      </c>
      <c r="B51707" s="1">
        <v>43955</v>
      </c>
      <c r="C51707">
        <v>81343</v>
      </c>
      <c r="D51707" s="11" t="s">
        <v>712</v>
      </c>
      <c r="E51707">
        <v>142.31472298508498</v>
      </c>
      <c r="F51707">
        <v>26.093866151021</v>
      </c>
      <c r="G51707">
        <v>21.536336575356604</v>
      </c>
      <c r="H51707">
        <v>11.522199510576</v>
      </c>
      <c r="I51707">
        <v>2.9701942674363</v>
      </c>
      <c r="J51707">
        <f t="shared" si="807"/>
        <v>0</v>
      </c>
    </row>
    <row r="51708" spans="1:10" x14ac:dyDescent="0.25">
      <c r="A51708">
        <v>213</v>
      </c>
      <c r="B51708" s="1">
        <v>43956</v>
      </c>
      <c r="C51708">
        <v>81344</v>
      </c>
      <c r="D51708" s="11" t="s">
        <v>712</v>
      </c>
      <c r="E51708">
        <v>144.83435188049401</v>
      </c>
      <c r="F51708">
        <v>26.5794667816571</v>
      </c>
      <c r="G51708">
        <v>21.9220258520184</v>
      </c>
      <c r="H51708">
        <v>11.527056587574698</v>
      </c>
      <c r="I51708">
        <v>2.9932931771703397</v>
      </c>
      <c r="J51708">
        <f t="shared" si="807"/>
        <v>0</v>
      </c>
    </row>
    <row r="51709" spans="1:10" x14ac:dyDescent="0.25">
      <c r="A51709">
        <v>213</v>
      </c>
      <c r="B51709" s="1">
        <v>43957</v>
      </c>
      <c r="C51709">
        <v>81345</v>
      </c>
      <c r="D51709" s="11" t="s">
        <v>712</v>
      </c>
      <c r="E51709">
        <v>147.10940192846999</v>
      </c>
      <c r="F51709">
        <v>27.025237817108497</v>
      </c>
      <c r="G51709">
        <v>22.269272675503601</v>
      </c>
      <c r="H51709">
        <v>11.464320587747601</v>
      </c>
      <c r="I51709">
        <v>3.0021408286099702</v>
      </c>
      <c r="J51709">
        <f t="shared" si="807"/>
        <v>0</v>
      </c>
    </row>
    <row r="51710" spans="1:10" x14ac:dyDescent="0.25">
      <c r="A51710">
        <v>213</v>
      </c>
      <c r="B51710" s="1">
        <v>43958</v>
      </c>
      <c r="C51710">
        <v>81346</v>
      </c>
      <c r="D51710" s="11" t="s">
        <v>712</v>
      </c>
      <c r="E51710">
        <v>149.05301718054801</v>
      </c>
      <c r="F51710">
        <v>27.4149742831491</v>
      </c>
      <c r="G51710">
        <v>22.5645413070602</v>
      </c>
      <c r="H51710">
        <v>11.328567481086301</v>
      </c>
      <c r="I51710">
        <v>2.9948288093496096</v>
      </c>
      <c r="J51710">
        <f t="shared" si="807"/>
        <v>0</v>
      </c>
    </row>
    <row r="51711" spans="1:10" x14ac:dyDescent="0.25">
      <c r="A51711">
        <v>213</v>
      </c>
      <c r="B51711" s="1">
        <v>43959</v>
      </c>
      <c r="C51711">
        <v>81347</v>
      </c>
      <c r="D51711" s="11" t="s">
        <v>712</v>
      </c>
      <c r="E51711">
        <v>150.578435699994</v>
      </c>
      <c r="F51711">
        <v>27.732196082987901</v>
      </c>
      <c r="G51711">
        <v>22.794247684085104</v>
      </c>
      <c r="H51711">
        <v>11.116619083864501</v>
      </c>
      <c r="I51711">
        <v>2.9697856376285299</v>
      </c>
      <c r="J51711">
        <f t="shared" si="807"/>
        <v>0</v>
      </c>
    </row>
    <row r="51712" spans="1:10" x14ac:dyDescent="0.25">
      <c r="A51712">
        <v>213</v>
      </c>
      <c r="B51712" s="1">
        <v>43960</v>
      </c>
      <c r="C51712">
        <v>81348</v>
      </c>
      <c r="D51712" s="11" t="s">
        <v>712</v>
      </c>
      <c r="E51712">
        <v>151.60190180572999</v>
      </c>
      <c r="F51712">
        <v>27.960706545614901</v>
      </c>
      <c r="G51712">
        <v>22.945262169339198</v>
      </c>
      <c r="H51712">
        <v>10.8276335464013</v>
      </c>
      <c r="I51712">
        <v>2.9258896170052004</v>
      </c>
      <c r="J51712">
        <f t="shared" si="807"/>
        <v>0</v>
      </c>
    </row>
    <row r="51713" spans="1:10" x14ac:dyDescent="0.25">
      <c r="A51713">
        <v>213</v>
      </c>
      <c r="B51713" s="1">
        <v>43961</v>
      </c>
      <c r="C51713">
        <v>81349</v>
      </c>
      <c r="D51713" s="11" t="s">
        <v>712</v>
      </c>
      <c r="E51713">
        <v>152.04597215824302</v>
      </c>
      <c r="F51713">
        <v>28.085300389320501</v>
      </c>
      <c r="G51713">
        <v>23.005528755384002</v>
      </c>
      <c r="H51713">
        <v>10.463552268256901</v>
      </c>
      <c r="I51713">
        <v>2.8626138845232796</v>
      </c>
      <c r="J51713">
        <f t="shared" si="807"/>
        <v>0</v>
      </c>
    </row>
    <row r="51714" spans="1:10" x14ac:dyDescent="0.25">
      <c r="A51714">
        <v>213</v>
      </c>
      <c r="B51714" s="1">
        <v>43962</v>
      </c>
      <c r="C51714">
        <v>81350</v>
      </c>
      <c r="D51714" s="11" t="s">
        <v>712</v>
      </c>
      <c r="E51714">
        <v>151.84319625050898</v>
      </c>
      <c r="F51714">
        <v>28.092473646221801</v>
      </c>
      <c r="G51714">
        <v>22.9646736508979</v>
      </c>
      <c r="H51714">
        <v>10.0293382973127</v>
      </c>
      <c r="I51714">
        <v>2.7801140601592302</v>
      </c>
      <c r="J51714">
        <f t="shared" ref="J51714:J51777" si="808">_xlfn.IFNA(INDEX($O$2:$O$53,MATCH(D51714,$N$2:$N$53,0)),0)</f>
        <v>0</v>
      </c>
    </row>
    <row r="51715" spans="1:10" x14ac:dyDescent="0.25">
      <c r="A51715">
        <v>213</v>
      </c>
      <c r="B51715" s="1">
        <v>43963</v>
      </c>
      <c r="C51715">
        <v>81351</v>
      </c>
      <c r="D51715" s="11" t="s">
        <v>712</v>
      </c>
      <c r="E51715">
        <v>150.939404595806</v>
      </c>
      <c r="F51715">
        <v>27.971029796665601</v>
      </c>
      <c r="G51715">
        <v>22.814506694385301</v>
      </c>
      <c r="H51715">
        <v>9.5327362469453902</v>
      </c>
      <c r="I51715">
        <v>2.6792118266500697</v>
      </c>
      <c r="J51715">
        <f t="shared" si="808"/>
        <v>0</v>
      </c>
    </row>
    <row r="51716" spans="1:10" x14ac:dyDescent="0.25">
      <c r="A51716">
        <v>213</v>
      </c>
      <c r="B51716" s="1">
        <v>43964</v>
      </c>
      <c r="C51716">
        <v>81352</v>
      </c>
      <c r="D51716" s="11" t="s">
        <v>712</v>
      </c>
      <c r="E51716">
        <v>149.29637846822399</v>
      </c>
      <c r="F51716">
        <v>27.712640058119195</v>
      </c>
      <c r="G51716">
        <v>22.549451886407599</v>
      </c>
      <c r="H51716">
        <v>8.9837289743634905</v>
      </c>
      <c r="I51716">
        <v>2.5613918090176298</v>
      </c>
      <c r="J51716">
        <f t="shared" si="808"/>
        <v>0</v>
      </c>
    </row>
    <row r="51717" spans="1:10" x14ac:dyDescent="0.25">
      <c r="A51717">
        <v>213</v>
      </c>
      <c r="B51717" s="1">
        <v>43965</v>
      </c>
      <c r="C51717">
        <v>81353</v>
      </c>
      <c r="D51717" s="11" t="s">
        <v>712</v>
      </c>
      <c r="E51717">
        <v>146.894258868533</v>
      </c>
      <c r="F51717">
        <v>27.312348768033701</v>
      </c>
      <c r="G51717">
        <v>22.166917802449198</v>
      </c>
      <c r="H51717">
        <v>8.3943338883137493</v>
      </c>
      <c r="I51717">
        <v>2.4288103647144701</v>
      </c>
      <c r="J51717">
        <f t="shared" si="808"/>
        <v>0</v>
      </c>
    </row>
    <row r="51718" spans="1:10" x14ac:dyDescent="0.25">
      <c r="A51718">
        <v>213</v>
      </c>
      <c r="B51718" s="1">
        <v>43966</v>
      </c>
      <c r="C51718">
        <v>81354</v>
      </c>
      <c r="D51718" s="11" t="s">
        <v>712</v>
      </c>
      <c r="E51718">
        <v>143.73304398715598</v>
      </c>
      <c r="F51718">
        <v>26.7689662390036</v>
      </c>
      <c r="G51718">
        <v>21.6675620101622</v>
      </c>
      <c r="H51718">
        <v>7.777978090170059</v>
      </c>
      <c r="I51718">
        <v>2.2841859884818501</v>
      </c>
      <c r="J51718">
        <f t="shared" si="808"/>
        <v>0</v>
      </c>
    </row>
    <row r="51719" spans="1:10" x14ac:dyDescent="0.25">
      <c r="A51719">
        <v>213</v>
      </c>
      <c r="B51719" s="1">
        <v>43967</v>
      </c>
      <c r="C51719">
        <v>81355</v>
      </c>
      <c r="D51719" s="11" t="s">
        <v>712</v>
      </c>
      <c r="E51719">
        <v>139.83312236445602</v>
      </c>
      <c r="F51719">
        <v>26.085211326672002</v>
      </c>
      <c r="G51719">
        <v>21.0553268039695</v>
      </c>
      <c r="H51719">
        <v>7.1485835527814805</v>
      </c>
      <c r="I51719">
        <v>2.1306118928818099</v>
      </c>
      <c r="J51719">
        <f t="shared" si="808"/>
        <v>0</v>
      </c>
    </row>
    <row r="51720" spans="1:10" x14ac:dyDescent="0.25">
      <c r="A51720">
        <v>213</v>
      </c>
      <c r="B51720" s="1">
        <v>43968</v>
      </c>
      <c r="C51720">
        <v>81356</v>
      </c>
      <c r="D51720" s="11" t="s">
        <v>712</v>
      </c>
      <c r="E51720">
        <v>135.234938357141</v>
      </c>
      <c r="F51720">
        <v>25.267634136860103</v>
      </c>
      <c r="G51720">
        <v>20.337275255991798</v>
      </c>
      <c r="H51720">
        <v>6.5196481854912101</v>
      </c>
      <c r="I51720">
        <v>1.9714158344058501</v>
      </c>
      <c r="J51720">
        <f t="shared" si="808"/>
        <v>0</v>
      </c>
    </row>
    <row r="51721" spans="1:10" x14ac:dyDescent="0.25">
      <c r="A51721">
        <v>213</v>
      </c>
      <c r="B51721" s="1">
        <v>43969</v>
      </c>
      <c r="C51721">
        <v>81357</v>
      </c>
      <c r="D51721" s="11" t="s">
        <v>712</v>
      </c>
      <c r="E51721">
        <v>129.997833812209</v>
      </c>
      <c r="F51721">
        <v>24.326404346592199</v>
      </c>
      <c r="G51721">
        <v>19.523315005242399</v>
      </c>
      <c r="H51721">
        <v>5.9036157366407798</v>
      </c>
      <c r="I51721">
        <v>1.8099957908743001</v>
      </c>
      <c r="J51721">
        <f t="shared" si="808"/>
        <v>0</v>
      </c>
    </row>
    <row r="51722" spans="1:10" x14ac:dyDescent="0.25">
      <c r="A51722">
        <v>213</v>
      </c>
      <c r="B51722" s="1">
        <v>43970</v>
      </c>
      <c r="C51722">
        <v>81358</v>
      </c>
      <c r="D51722" s="11" t="s">
        <v>712</v>
      </c>
      <c r="E51722">
        <v>124.198039447526</v>
      </c>
      <c r="F51722">
        <v>23.274989591171103</v>
      </c>
      <c r="G51722">
        <v>18.6258426455002</v>
      </c>
      <c r="H51722">
        <v>5.31141646058372</v>
      </c>
      <c r="I51722">
        <v>1.6496356032446799</v>
      </c>
      <c r="J51722">
        <f t="shared" si="808"/>
        <v>0</v>
      </c>
    </row>
    <row r="51723" spans="1:10" x14ac:dyDescent="0.25">
      <c r="A51723">
        <v>213</v>
      </c>
      <c r="B51723" s="1">
        <v>43971</v>
      </c>
      <c r="C51723">
        <v>81359</v>
      </c>
      <c r="D51723" s="11" t="s">
        <v>712</v>
      </c>
      <c r="E51723">
        <v>117.925690002007</v>
      </c>
      <c r="F51723">
        <v>22.129633891926602</v>
      </c>
      <c r="G51723">
        <v>17.659231146559399</v>
      </c>
      <c r="H51723">
        <v>4.7520096102035101</v>
      </c>
      <c r="I51723">
        <v>1.4933202606770899</v>
      </c>
      <c r="J51723">
        <f t="shared" si="808"/>
        <v>0</v>
      </c>
    </row>
    <row r="51724" spans="1:10" x14ac:dyDescent="0.25">
      <c r="A51724">
        <v>213</v>
      </c>
      <c r="B51724" s="1">
        <v>43972</v>
      </c>
      <c r="C51724">
        <v>81360</v>
      </c>
      <c r="D51724" s="11" t="s">
        <v>712</v>
      </c>
      <c r="E51724">
        <v>111.280920439743</v>
      </c>
      <c r="F51724">
        <v>20.9086780624982</v>
      </c>
      <c r="G51724">
        <v>16.639204277682499</v>
      </c>
      <c r="H51724">
        <v>4.2319161087260797</v>
      </c>
      <c r="I51724">
        <v>1.3435905981896201</v>
      </c>
      <c r="J51724">
        <f t="shared" si="808"/>
        <v>0</v>
      </c>
    </row>
    <row r="51725" spans="1:10" x14ac:dyDescent="0.25">
      <c r="A51725">
        <v>213</v>
      </c>
      <c r="B51725" s="1">
        <v>43973</v>
      </c>
      <c r="C51725">
        <v>81361</v>
      </c>
      <c r="D51725" s="11" t="s">
        <v>712</v>
      </c>
      <c r="E51725">
        <v>104.36982039485599</v>
      </c>
      <c r="F51725">
        <v>19.631831343686802</v>
      </c>
      <c r="G51725">
        <v>15.582204564186302</v>
      </c>
      <c r="H51725">
        <v>3.7552731980926</v>
      </c>
      <c r="I51725">
        <v>1.2024853570208001</v>
      </c>
      <c r="J51725">
        <f t="shared" si="808"/>
        <v>0</v>
      </c>
    </row>
    <row r="51726" spans="1:10" x14ac:dyDescent="0.25">
      <c r="A51726">
        <v>213</v>
      </c>
      <c r="B51726" s="1">
        <v>43974</v>
      </c>
      <c r="C51726">
        <v>81362</v>
      </c>
      <c r="D51726" s="11" t="s">
        <v>712</v>
      </c>
      <c r="E51726">
        <v>97.300733597947996</v>
      </c>
      <c r="F51726">
        <v>18.319434870974199</v>
      </c>
      <c r="G51726">
        <v>14.5047925026255</v>
      </c>
      <c r="H51726">
        <v>3.3241261887106495</v>
      </c>
      <c r="I51726">
        <v>1.0715122806283901</v>
      </c>
      <c r="J51726">
        <f t="shared" si="808"/>
        <v>0</v>
      </c>
    </row>
    <row r="51727" spans="1:10" x14ac:dyDescent="0.25">
      <c r="A51727">
        <v>213</v>
      </c>
      <c r="B51727" s="1">
        <v>43975</v>
      </c>
      <c r="C51727">
        <v>81363</v>
      </c>
      <c r="D51727" s="11" t="s">
        <v>712</v>
      </c>
      <c r="E51727">
        <v>90.180554301917212</v>
      </c>
      <c r="F51727">
        <v>16.991712452428501</v>
      </c>
      <c r="G51727">
        <v>13.423064707153099</v>
      </c>
      <c r="H51727">
        <v>2.93871878901329</v>
      </c>
      <c r="I51727">
        <v>0.951617657718</v>
      </c>
      <c r="J51727">
        <f t="shared" si="808"/>
        <v>0</v>
      </c>
    </row>
    <row r="51728" spans="1:10" x14ac:dyDescent="0.25">
      <c r="A51728">
        <v>213</v>
      </c>
      <c r="B51728" s="1">
        <v>43976</v>
      </c>
      <c r="C51728">
        <v>81364</v>
      </c>
      <c r="D51728" s="11" t="s">
        <v>712</v>
      </c>
      <c r="E51728">
        <v>83.111100767018698</v>
      </c>
      <c r="F51728">
        <v>15.668106753654401</v>
      </c>
      <c r="G51728">
        <v>12.3521587434879</v>
      </c>
      <c r="H51728">
        <v>2.5977789236514397</v>
      </c>
      <c r="I51728">
        <v>0.84322869686207802</v>
      </c>
      <c r="J51728">
        <f t="shared" si="808"/>
        <v>0</v>
      </c>
    </row>
    <row r="51729" spans="1:10" x14ac:dyDescent="0.25">
      <c r="A51729">
        <v>213</v>
      </c>
      <c r="B51729" s="1">
        <v>43977</v>
      </c>
      <c r="C51729">
        <v>81365</v>
      </c>
      <c r="D51729" s="11" t="s">
        <v>712</v>
      </c>
      <c r="E51729">
        <v>76.18601753366859</v>
      </c>
      <c r="F51729">
        <v>14.366697502156699</v>
      </c>
      <c r="G51729">
        <v>11.305845526451002</v>
      </c>
      <c r="H51729">
        <v>2.2989166698575296</v>
      </c>
      <c r="I51729">
        <v>0.746342841432733</v>
      </c>
      <c r="J51729">
        <f t="shared" si="808"/>
        <v>0</v>
      </c>
    </row>
    <row r="51730" spans="1:10" x14ac:dyDescent="0.25">
      <c r="A51730">
        <v>213</v>
      </c>
      <c r="B51730" s="1">
        <v>43978</v>
      </c>
      <c r="C51730">
        <v>81366</v>
      </c>
      <c r="D51730" s="11" t="s">
        <v>712</v>
      </c>
      <c r="E51730">
        <v>69.488429961057605</v>
      </c>
      <c r="F51730">
        <v>13.103730488883601</v>
      </c>
      <c r="G51730">
        <v>10.296230659174599</v>
      </c>
      <c r="H51730">
        <v>2.0390096076915403</v>
      </c>
      <c r="I51730">
        <v>0.66061535720079201</v>
      </c>
      <c r="J51730">
        <f t="shared" si="808"/>
        <v>0</v>
      </c>
    </row>
    <row r="51731" spans="1:10" x14ac:dyDescent="0.25">
      <c r="A51731">
        <v>213</v>
      </c>
      <c r="B51731" s="1">
        <v>43979</v>
      </c>
      <c r="C51731">
        <v>81367</v>
      </c>
      <c r="D51731" s="11" t="s">
        <v>712</v>
      </c>
      <c r="E51731">
        <v>63.089003917644604</v>
      </c>
      <c r="F51731">
        <v>11.8932527285845</v>
      </c>
      <c r="G51731">
        <v>9.3335431403621403</v>
      </c>
      <c r="H51731">
        <v>1.81452298450353</v>
      </c>
      <c r="I51731">
        <v>0.58543837357730899</v>
      </c>
      <c r="J51731">
        <f t="shared" si="808"/>
        <v>0</v>
      </c>
    </row>
    <row r="51732" spans="1:10" x14ac:dyDescent="0.25">
      <c r="A51732">
        <v>213</v>
      </c>
      <c r="B51732" s="1">
        <v>43980</v>
      </c>
      <c r="C51732">
        <v>81368</v>
      </c>
      <c r="D51732" s="11" t="s">
        <v>712</v>
      </c>
      <c r="E51732">
        <v>57.0446837582735</v>
      </c>
      <c r="F51732">
        <v>10.7468767248701</v>
      </c>
      <c r="G51732">
        <v>8.4260195445296393</v>
      </c>
      <c r="H51732">
        <v>1.6217749622593898</v>
      </c>
      <c r="I51732">
        <v>0.52002902060568901</v>
      </c>
      <c r="J51732">
        <f t="shared" si="808"/>
        <v>0</v>
      </c>
    </row>
    <row r="51733" spans="1:10" x14ac:dyDescent="0.25">
      <c r="A51733">
        <v>213</v>
      </c>
      <c r="B51733" s="1">
        <v>43981</v>
      </c>
      <c r="C51733">
        <v>81369</v>
      </c>
      <c r="D51733" s="11" t="s">
        <v>712</v>
      </c>
      <c r="E51733">
        <v>51.398248750831002</v>
      </c>
      <c r="F51733">
        <v>9.6736215962537511</v>
      </c>
      <c r="G51733">
        <v>7.5798440163791394</v>
      </c>
      <c r="H51733">
        <v>1.4571779574408998</v>
      </c>
      <c r="I51733">
        <v>0.46351289475715796</v>
      </c>
      <c r="J51733">
        <f t="shared" si="808"/>
        <v>0</v>
      </c>
    </row>
    <row r="51734" spans="1:10" x14ac:dyDescent="0.25">
      <c r="A51734">
        <v>213</v>
      </c>
      <c r="B51734" s="1">
        <v>43982</v>
      </c>
      <c r="C51734">
        <v>81370</v>
      </c>
      <c r="D51734" s="11" t="s">
        <v>712</v>
      </c>
      <c r="E51734">
        <v>46.1785682488105</v>
      </c>
      <c r="F51734">
        <v>8.6798631319256199</v>
      </c>
      <c r="G51734">
        <v>6.7991634286465299</v>
      </c>
      <c r="H51734">
        <v>1.3173273804696102</v>
      </c>
      <c r="I51734">
        <v>0.41497983852947495</v>
      </c>
      <c r="J51734">
        <f t="shared" si="808"/>
        <v>0</v>
      </c>
    </row>
    <row r="51735" spans="1:10" x14ac:dyDescent="0.25">
      <c r="A51735">
        <v>213</v>
      </c>
      <c r="B51735" s="1">
        <v>43983</v>
      </c>
      <c r="C51735">
        <v>81371</v>
      </c>
      <c r="D51735" s="11" t="s">
        <v>712</v>
      </c>
      <c r="E51735">
        <v>41.4013242668792</v>
      </c>
      <c r="F51735">
        <v>7.7694034930664193</v>
      </c>
      <c r="G51735">
        <v>6.0861800209237691</v>
      </c>
      <c r="H51735">
        <v>1.1990185504597499</v>
      </c>
      <c r="I51735">
        <v>0.37352328185498601</v>
      </c>
      <c r="J51735">
        <f t="shared" si="808"/>
        <v>0</v>
      </c>
    </row>
    <row r="51736" spans="1:10" x14ac:dyDescent="0.25">
      <c r="A51736">
        <v>213</v>
      </c>
      <c r="B51736" s="1">
        <v>43984</v>
      </c>
      <c r="C51736">
        <v>81372</v>
      </c>
      <c r="D51736" s="11" t="s">
        <v>712</v>
      </c>
      <c r="E51736">
        <v>37.070212296317209</v>
      </c>
      <c r="F51736">
        <v>6.9436705579836904</v>
      </c>
      <c r="G51736">
        <v>5.4413322249772405</v>
      </c>
      <c r="H51736">
        <v>1.0993563213981701</v>
      </c>
      <c r="I51736">
        <v>0.33828747578935697</v>
      </c>
      <c r="J51736">
        <f t="shared" si="808"/>
        <v>0</v>
      </c>
    </row>
    <row r="51737" spans="1:10" x14ac:dyDescent="0.25">
      <c r="A51737">
        <v>213</v>
      </c>
      <c r="B51737" s="1">
        <v>43985</v>
      </c>
      <c r="C51737">
        <v>81373</v>
      </c>
      <c r="D51737" s="11" t="s">
        <v>712</v>
      </c>
      <c r="E51737">
        <v>33.178489517041001</v>
      </c>
      <c r="F51737">
        <v>6.2019818829336106</v>
      </c>
      <c r="G51737">
        <v>4.8635144212713799</v>
      </c>
      <c r="H51737">
        <v>1.01577504509335</v>
      </c>
      <c r="I51737">
        <v>0.30848239052284998</v>
      </c>
      <c r="J51737">
        <f t="shared" si="808"/>
        <v>0</v>
      </c>
    </row>
    <row r="51738" spans="1:10" x14ac:dyDescent="0.25">
      <c r="A51738">
        <v>213</v>
      </c>
      <c r="B51738" s="1">
        <v>43986</v>
      </c>
      <c r="C51738">
        <v>81374</v>
      </c>
      <c r="D51738" s="11" t="s">
        <v>712</v>
      </c>
      <c r="E51738">
        <v>29.710941288495196</v>
      </c>
      <c r="F51738">
        <v>5.5418455695771209</v>
      </c>
      <c r="G51738">
        <v>4.3503165855052499</v>
      </c>
      <c r="H51738">
        <v>0.94605629518594803</v>
      </c>
      <c r="I51738">
        <v>0.28338824456050499</v>
      </c>
      <c r="J51738">
        <f t="shared" si="808"/>
        <v>0</v>
      </c>
    </row>
    <row r="51739" spans="1:10" x14ac:dyDescent="0.25">
      <c r="A51739">
        <v>213</v>
      </c>
      <c r="B51739" s="1">
        <v>43987</v>
      </c>
      <c r="C51739">
        <v>81375</v>
      </c>
      <c r="D51739" s="11" t="s">
        <v>712</v>
      </c>
      <c r="E51739">
        <v>26.645866966883201</v>
      </c>
      <c r="F51739">
        <v>4.9593067533431796</v>
      </c>
      <c r="G51739">
        <v>3.8982892920257504</v>
      </c>
      <c r="H51739">
        <v>0.88828921471244204</v>
      </c>
      <c r="I51739">
        <v>0.262366102956339</v>
      </c>
      <c r="J51739">
        <f t="shared" si="808"/>
        <v>0</v>
      </c>
    </row>
    <row r="51740" spans="1:10" x14ac:dyDescent="0.25">
      <c r="A51740">
        <v>213</v>
      </c>
      <c r="B51740" s="1">
        <v>43988</v>
      </c>
      <c r="C51740">
        <v>81376</v>
      </c>
      <c r="D51740" s="11" t="s">
        <v>712</v>
      </c>
      <c r="E51740">
        <v>23.956944375970998</v>
      </c>
      <c r="F51740">
        <v>4.4493488579490705</v>
      </c>
      <c r="G51740">
        <v>3.5032460721893401</v>
      </c>
      <c r="H51740">
        <v>0.84084608095861602</v>
      </c>
      <c r="I51740">
        <v>0.244857717792302</v>
      </c>
      <c r="J51740">
        <f t="shared" si="808"/>
        <v>0</v>
      </c>
    </row>
    <row r="51741" spans="1:10" x14ac:dyDescent="0.25">
      <c r="A51741">
        <v>213</v>
      </c>
      <c r="B51741" s="1">
        <v>43989</v>
      </c>
      <c r="C51741">
        <v>81377</v>
      </c>
      <c r="D51741" s="11" t="s">
        <v>712</v>
      </c>
      <c r="E51741">
        <v>21.614898210861202</v>
      </c>
      <c r="F51741">
        <v>4.0062793137801602</v>
      </c>
      <c r="G51741">
        <v>3.1605515559130399</v>
      </c>
      <c r="H51741">
        <v>0.80231398819139599</v>
      </c>
      <c r="I51741">
        <v>0.23037972756278499</v>
      </c>
      <c r="J51741">
        <f t="shared" si="808"/>
        <v>0</v>
      </c>
    </row>
    <row r="51742" spans="1:10" x14ac:dyDescent="0.25">
      <c r="A51742">
        <v>213</v>
      </c>
      <c r="B51742" s="1">
        <v>43990</v>
      </c>
      <c r="C51742">
        <v>81378</v>
      </c>
      <c r="D51742" s="11" t="s">
        <v>712</v>
      </c>
      <c r="E51742">
        <v>19.588993879776197</v>
      </c>
      <c r="F51742">
        <v>3.6240535752406902</v>
      </c>
      <c r="G51742">
        <v>2.8653597533982005</v>
      </c>
      <c r="H51742">
        <v>0.77147996500301896</v>
      </c>
      <c r="I51742">
        <v>0.21851627642294102</v>
      </c>
      <c r="J51742">
        <f t="shared" si="808"/>
        <v>0</v>
      </c>
    </row>
    <row r="51743" spans="1:10" x14ac:dyDescent="0.25">
      <c r="A51743">
        <v>213</v>
      </c>
      <c r="B51743" s="1">
        <v>43991</v>
      </c>
      <c r="C51743">
        <v>81379</v>
      </c>
      <c r="D51743" s="11" t="s">
        <v>712</v>
      </c>
      <c r="E51743">
        <v>17.848270980224896</v>
      </c>
      <c r="F51743">
        <v>3.2965489984191203</v>
      </c>
      <c r="G51743">
        <v>2.6128134439031099</v>
      </c>
      <c r="H51743">
        <v>0.74730240939677584</v>
      </c>
      <c r="I51743">
        <v>0.20891211194321901</v>
      </c>
      <c r="J51743">
        <f t="shared" si="808"/>
        <v>0</v>
      </c>
    </row>
    <row r="51744" spans="1:10" x14ac:dyDescent="0.25">
      <c r="A51744">
        <v>213</v>
      </c>
      <c r="B51744" s="1">
        <v>43992</v>
      </c>
      <c r="C51744">
        <v>81380</v>
      </c>
      <c r="D51744" s="11" t="s">
        <v>712</v>
      </c>
      <c r="E51744">
        <v>16.362531293613099</v>
      </c>
      <c r="F51744">
        <v>3.0177837946588797</v>
      </c>
      <c r="G51744">
        <v>2.3982012938962298</v>
      </c>
      <c r="H51744">
        <v>0.72888646650139999</v>
      </c>
      <c r="I51744">
        <v>0.20125999249007601</v>
      </c>
      <c r="J51744">
        <f t="shared" si="808"/>
        <v>0</v>
      </c>
    </row>
    <row r="51745" spans="1:10" x14ac:dyDescent="0.25">
      <c r="A51745">
        <v>213</v>
      </c>
      <c r="B51745" s="1">
        <v>43993</v>
      </c>
      <c r="C51745">
        <v>81381</v>
      </c>
      <c r="D51745" s="11" t="s">
        <v>712</v>
      </c>
      <c r="E51745">
        <v>15.1030642191635</v>
      </c>
      <c r="F51745">
        <v>2.7820799233993898</v>
      </c>
      <c r="G51745">
        <v>2.2170736647543596</v>
      </c>
      <c r="H51745">
        <v>0.71546063220664691</v>
      </c>
      <c r="I51745">
        <v>0.19529575521509604</v>
      </c>
      <c r="J51745">
        <f t="shared" si="808"/>
        <v>0</v>
      </c>
    </row>
    <row r="51746" spans="1:10" x14ac:dyDescent="0.25">
      <c r="A51746">
        <v>213</v>
      </c>
      <c r="B51746" s="1">
        <v>43994</v>
      </c>
      <c r="C51746">
        <v>81382</v>
      </c>
      <c r="D51746" s="11" t="s">
        <v>712</v>
      </c>
      <c r="E51746">
        <v>14.043117780929801</v>
      </c>
      <c r="F51746">
        <v>2.5841682607259999</v>
      </c>
      <c r="G51746">
        <v>2.0653154856100602</v>
      </c>
      <c r="H51746">
        <v>0.70635613805762798</v>
      </c>
      <c r="I51746">
        <v>0.190791798184864</v>
      </c>
      <c r="J51746">
        <f t="shared" si="808"/>
        <v>0</v>
      </c>
    </row>
    <row r="51747" spans="1:10" x14ac:dyDescent="0.25">
      <c r="A51747">
        <v>213</v>
      </c>
      <c r="B51747" s="1">
        <v>43995</v>
      </c>
      <c r="C51747">
        <v>81383</v>
      </c>
      <c r="D51747" s="11" t="s">
        <v>712</v>
      </c>
      <c r="E51747">
        <v>13.1581353696889</v>
      </c>
      <c r="F51747">
        <v>2.4192507227926803</v>
      </c>
      <c r="G51747">
        <v>1.9391884005118101</v>
      </c>
      <c r="H51747">
        <v>0.70098332725186796</v>
      </c>
      <c r="I51747">
        <v>0.18755075154795398</v>
      </c>
      <c r="J51747">
        <f t="shared" si="808"/>
        <v>0</v>
      </c>
    </row>
    <row r="51748" spans="1:10" x14ac:dyDescent="0.25">
      <c r="A51748">
        <v>213</v>
      </c>
      <c r="B51748" s="1">
        <v>43996</v>
      </c>
      <c r="C51748">
        <v>81384</v>
      </c>
      <c r="D51748" s="11" t="s">
        <v>712</v>
      </c>
      <c r="E51748">
        <v>12.425867219825001</v>
      </c>
      <c r="F51748">
        <v>2.2830210210711299</v>
      </c>
      <c r="G51748">
        <v>1.8353418608253402</v>
      </c>
      <c r="H51748">
        <v>0.69881025678610509</v>
      </c>
      <c r="I51748">
        <v>0.18539959124792901</v>
      </c>
      <c r="J51748">
        <f t="shared" si="808"/>
        <v>0</v>
      </c>
    </row>
    <row r="51749" spans="1:10" x14ac:dyDescent="0.25">
      <c r="A51749">
        <v>213</v>
      </c>
      <c r="B51749" s="1">
        <v>43997</v>
      </c>
      <c r="C51749">
        <v>81385</v>
      </c>
      <c r="D51749" s="11" t="s">
        <v>712</v>
      </c>
      <c r="E51749">
        <v>11.8263979050998</v>
      </c>
      <c r="F51749">
        <v>2.1716497503179899</v>
      </c>
      <c r="G51749">
        <v>1.7507979101644999</v>
      </c>
      <c r="H51749">
        <v>0.69934367464714009</v>
      </c>
      <c r="I51749">
        <v>0.184184432003418</v>
      </c>
      <c r="J51749">
        <f t="shared" si="808"/>
        <v>0</v>
      </c>
    </row>
    <row r="51750" spans="1:10" x14ac:dyDescent="0.25">
      <c r="A51750">
        <v>213</v>
      </c>
      <c r="B51750" s="1">
        <v>43998</v>
      </c>
      <c r="C51750">
        <v>81386</v>
      </c>
      <c r="D51750" s="11" t="s">
        <v>712</v>
      </c>
      <c r="E51750">
        <v>11.3420368125038</v>
      </c>
      <c r="F51750">
        <v>2.0817560708372902</v>
      </c>
      <c r="G51750">
        <v>1.6829265784310201</v>
      </c>
      <c r="H51750">
        <v>0.70212409033222201</v>
      </c>
      <c r="I51750">
        <v>0.183766607926174</v>
      </c>
      <c r="J51750">
        <f t="shared" si="808"/>
        <v>0</v>
      </c>
    </row>
    <row r="51751" spans="1:10" x14ac:dyDescent="0.25">
      <c r="A51751">
        <v>213</v>
      </c>
      <c r="B51751" s="1">
        <v>43999</v>
      </c>
      <c r="C51751">
        <v>81387</v>
      </c>
      <c r="D51751" s="11" t="s">
        <v>712</v>
      </c>
      <c r="E51751">
        <v>10.957120436212401</v>
      </c>
      <c r="F51751">
        <v>2.0103730481566702</v>
      </c>
      <c r="G51751">
        <v>1.62941630220072</v>
      </c>
      <c r="H51751">
        <v>0.70669449717466903</v>
      </c>
      <c r="I51751">
        <v>0.18401586798587399</v>
      </c>
      <c r="J51751">
        <f t="shared" si="808"/>
        <v>0</v>
      </c>
    </row>
    <row r="51752" spans="1:10" x14ac:dyDescent="0.25">
      <c r="A51752">
        <v>213</v>
      </c>
      <c r="B51752" s="1">
        <v>44000</v>
      </c>
      <c r="C51752">
        <v>81388</v>
      </c>
      <c r="D51752" s="11" t="s">
        <v>712</v>
      </c>
      <c r="E51752">
        <v>10.6577575537468</v>
      </c>
      <c r="F51752">
        <v>1.9548962867024999</v>
      </c>
      <c r="G51752">
        <v>1.5882322358152301</v>
      </c>
      <c r="H51752">
        <v>0.71259112170528804</v>
      </c>
      <c r="I51752">
        <v>0.18480657896567199</v>
      </c>
      <c r="J51752">
        <f t="shared" si="808"/>
        <v>0</v>
      </c>
    </row>
    <row r="51753" spans="1:10" x14ac:dyDescent="0.25">
      <c r="A51753">
        <v>213</v>
      </c>
      <c r="B51753" s="1">
        <v>44001</v>
      </c>
      <c r="C51753">
        <v>81389</v>
      </c>
      <c r="D51753" s="11" t="s">
        <v>712</v>
      </c>
      <c r="E51753">
        <v>10.431555826867401</v>
      </c>
      <c r="F51753">
        <v>1.9130298947712601</v>
      </c>
      <c r="G51753">
        <v>1.55757278319157</v>
      </c>
      <c r="H51753">
        <v>0.71932664320134909</v>
      </c>
      <c r="I51753">
        <v>0.186014995692865</v>
      </c>
      <c r="J51753">
        <f t="shared" si="808"/>
        <v>0</v>
      </c>
    </row>
    <row r="51754" spans="1:10" x14ac:dyDescent="0.25">
      <c r="A51754">
        <v>213</v>
      </c>
      <c r="B51754" s="1">
        <v>44002</v>
      </c>
      <c r="C51754">
        <v>81390</v>
      </c>
      <c r="D51754" s="11" t="s">
        <v>712</v>
      </c>
      <c r="E51754">
        <v>10.2673672483728</v>
      </c>
      <c r="F51754">
        <v>1.8827294555785099</v>
      </c>
      <c r="G51754">
        <v>1.5358248865692901</v>
      </c>
      <c r="H51754">
        <v>0.72640088312500406</v>
      </c>
      <c r="I51754">
        <v>0.18751616150882397</v>
      </c>
      <c r="J51754">
        <f t="shared" si="808"/>
        <v>0</v>
      </c>
    </row>
    <row r="51755" spans="1:10" x14ac:dyDescent="0.25">
      <c r="A51755">
        <v>213</v>
      </c>
      <c r="B51755" s="1">
        <v>44003</v>
      </c>
      <c r="C51755">
        <v>81391</v>
      </c>
      <c r="D51755" s="11" t="s">
        <v>712</v>
      </c>
      <c r="E51755">
        <v>10.1551015195642</v>
      </c>
      <c r="F51755">
        <v>1.8621537147939899</v>
      </c>
      <c r="G51755">
        <v>1.5215269454691003</v>
      </c>
      <c r="H51755">
        <v>0.73331838367778512</v>
      </c>
      <c r="I51755">
        <v>0.18918474147783301</v>
      </c>
      <c r="J51755">
        <f t="shared" si="808"/>
        <v>0</v>
      </c>
    </row>
    <row r="51756" spans="1:10" x14ac:dyDescent="0.25">
      <c r="A51756">
        <v>213</v>
      </c>
      <c r="B51756" s="1">
        <v>44004</v>
      </c>
      <c r="C51756">
        <v>81392</v>
      </c>
      <c r="D51756" s="11" t="s">
        <v>712</v>
      </c>
      <c r="E51756">
        <v>10.0855207887777</v>
      </c>
      <c r="F51756">
        <v>1.8496161448742501</v>
      </c>
      <c r="G51756">
        <v>1.5133313389419902</v>
      </c>
      <c r="H51756">
        <v>0.73957359769689202</v>
      </c>
      <c r="I51756">
        <v>0.19089086577259898</v>
      </c>
      <c r="J51756">
        <f t="shared" si="808"/>
        <v>0</v>
      </c>
    </row>
    <row r="51757" spans="1:10" x14ac:dyDescent="0.25">
      <c r="A51757">
        <v>213</v>
      </c>
      <c r="B51757" s="1">
        <v>44005</v>
      </c>
      <c r="C51757">
        <v>81393</v>
      </c>
      <c r="D51757" s="11" t="s">
        <v>712</v>
      </c>
      <c r="E51757">
        <v>10.0500612401692</v>
      </c>
      <c r="F51757">
        <v>1.84355199250796</v>
      </c>
      <c r="G51757">
        <v>1.50997960797348</v>
      </c>
      <c r="H51757">
        <v>0.74465566674306993</v>
      </c>
      <c r="I51757">
        <v>0.19250221234663698</v>
      </c>
      <c r="J51757">
        <f t="shared" si="808"/>
        <v>0</v>
      </c>
    </row>
    <row r="51758" spans="1:10" x14ac:dyDescent="0.25">
      <c r="A51758">
        <v>213</v>
      </c>
      <c r="B51758" s="1">
        <v>44006</v>
      </c>
      <c r="C51758">
        <v>81394</v>
      </c>
      <c r="D51758" s="11" t="s">
        <v>712</v>
      </c>
      <c r="E51758">
        <v>10.0406907778874</v>
      </c>
      <c r="F51758">
        <v>1.8424933538912702</v>
      </c>
      <c r="G51758">
        <v>1.5102845058590701</v>
      </c>
      <c r="H51758">
        <v>0.74806771300765906</v>
      </c>
      <c r="I51758">
        <v>0.19388881974022898</v>
      </c>
      <c r="J51758">
        <f t="shared" si="808"/>
        <v>0</v>
      </c>
    </row>
    <row r="51759" spans="1:10" x14ac:dyDescent="0.25">
      <c r="A51759">
        <v>213</v>
      </c>
      <c r="B51759" s="1">
        <v>44007</v>
      </c>
      <c r="C51759">
        <v>81395</v>
      </c>
      <c r="D51759" s="11" t="s">
        <v>712</v>
      </c>
      <c r="E51759">
        <v>10.0498061110119</v>
      </c>
      <c r="F51759">
        <v>1.8450499831107701</v>
      </c>
      <c r="G51759">
        <v>1.51311729021959</v>
      </c>
      <c r="H51759">
        <v>0.74934136147549901</v>
      </c>
      <c r="I51759">
        <v>0.19492276776255801</v>
      </c>
      <c r="J51759">
        <f t="shared" si="808"/>
        <v>0</v>
      </c>
    </row>
    <row r="51760" spans="1:10" x14ac:dyDescent="0.25">
      <c r="A51760">
        <v>213</v>
      </c>
      <c r="B51760" s="1">
        <v>44008</v>
      </c>
      <c r="C51760">
        <v>81396</v>
      </c>
      <c r="D51760" s="11" t="s">
        <v>712</v>
      </c>
      <c r="E51760">
        <v>10.070153873185099</v>
      </c>
      <c r="F51760">
        <v>1.84989374722991</v>
      </c>
      <c r="G51760">
        <v>1.51739761122671</v>
      </c>
      <c r="H51760">
        <v>0.74804342219007303</v>
      </c>
      <c r="I51760">
        <v>0.195479660275895</v>
      </c>
      <c r="J51760">
        <f t="shared" si="808"/>
        <v>0</v>
      </c>
    </row>
    <row r="51761" spans="1:10" x14ac:dyDescent="0.25">
      <c r="A51761">
        <v>213</v>
      </c>
      <c r="B51761" s="1">
        <v>44009</v>
      </c>
      <c r="C51761">
        <v>81397</v>
      </c>
      <c r="D51761" s="11" t="s">
        <v>712</v>
      </c>
      <c r="E51761">
        <v>10.0947837049301</v>
      </c>
      <c r="F51761">
        <v>1.8557478053582299</v>
      </c>
      <c r="G51761">
        <v>1.5220865985335099</v>
      </c>
      <c r="H51761">
        <v>0.743782947088096</v>
      </c>
      <c r="I51761">
        <v>0.19544219378906399</v>
      </c>
      <c r="J51761">
        <f t="shared" si="808"/>
        <v>0</v>
      </c>
    </row>
    <row r="51762" spans="1:10" x14ac:dyDescent="0.25">
      <c r="A51762">
        <v>213</v>
      </c>
      <c r="B51762" s="1">
        <v>44010</v>
      </c>
      <c r="C51762">
        <v>81398</v>
      </c>
      <c r="D51762" s="11" t="s">
        <v>712</v>
      </c>
      <c r="E51762">
        <v>10.1170469634206</v>
      </c>
      <c r="F51762">
        <v>1.86138567410492</v>
      </c>
      <c r="G51762">
        <v>1.5261885791132599</v>
      </c>
      <c r="H51762">
        <v>0.73623717511190701</v>
      </c>
      <c r="I51762">
        <v>0.19470534815360299</v>
      </c>
      <c r="J51762">
        <f t="shared" si="808"/>
        <v>0</v>
      </c>
    </row>
    <row r="51763" spans="1:10" x14ac:dyDescent="0.25">
      <c r="A51763">
        <v>213</v>
      </c>
      <c r="B51763" s="1">
        <v>44011</v>
      </c>
      <c r="C51763">
        <v>81399</v>
      </c>
      <c r="D51763" s="11" t="s">
        <v>712</v>
      </c>
      <c r="E51763">
        <v>10.130631137219099</v>
      </c>
      <c r="F51763">
        <v>1.8656361862010802</v>
      </c>
      <c r="G51763">
        <v>1.52875760540562</v>
      </c>
      <c r="H51763">
        <v>0.72516976186113913</v>
      </c>
      <c r="I51763">
        <v>0.19317953864050499</v>
      </c>
      <c r="J51763">
        <f t="shared" si="808"/>
        <v>0</v>
      </c>
    </row>
    <row r="51764" spans="1:10" x14ac:dyDescent="0.25">
      <c r="A51764">
        <v>213</v>
      </c>
      <c r="B51764" s="1">
        <v>44012</v>
      </c>
      <c r="C51764">
        <v>81400</v>
      </c>
      <c r="D51764" s="11" t="s">
        <v>712</v>
      </c>
      <c r="E51764">
        <v>10.129604023322001</v>
      </c>
      <c r="F51764">
        <v>1.8673907150676199</v>
      </c>
      <c r="G51764">
        <v>1.5289052327051003</v>
      </c>
      <c r="H51764">
        <v>0.71043578397247209</v>
      </c>
      <c r="I51764">
        <v>0.19079221541014701</v>
      </c>
      <c r="J51764">
        <f t="shared" si="808"/>
        <v>0</v>
      </c>
    </row>
    <row r="51765" spans="1:10" x14ac:dyDescent="0.25">
      <c r="A51765">
        <v>213</v>
      </c>
      <c r="B51765" s="1">
        <v>44013</v>
      </c>
      <c r="C51765">
        <v>81401</v>
      </c>
      <c r="D51765" s="11" t="s">
        <v>712</v>
      </c>
      <c r="E51765">
        <v>10.108501138289</v>
      </c>
      <c r="F51765">
        <v>1.8656172187594802</v>
      </c>
      <c r="G51765">
        <v>1.5258135091947902</v>
      </c>
      <c r="H51765">
        <v>0.69200036259471098</v>
      </c>
      <c r="I51765">
        <v>0.18749377135101999</v>
      </c>
      <c r="J51765">
        <f t="shared" si="808"/>
        <v>0</v>
      </c>
    </row>
    <row r="51766" spans="1:10" x14ac:dyDescent="0.25">
      <c r="A51766">
        <v>213</v>
      </c>
      <c r="B51766" s="1">
        <v>44014</v>
      </c>
      <c r="C51766">
        <v>81402</v>
      </c>
      <c r="D51766" s="11" t="s">
        <v>712</v>
      </c>
      <c r="E51766">
        <v>10.062424587181999</v>
      </c>
      <c r="F51766">
        <v>1.8593770372472098</v>
      </c>
      <c r="G51766">
        <v>1.51874989182745</v>
      </c>
      <c r="H51766">
        <v>0.66994120686095704</v>
      </c>
      <c r="I51766">
        <v>0.18326041351679001</v>
      </c>
      <c r="J51766">
        <f t="shared" si="808"/>
        <v>0</v>
      </c>
    </row>
    <row r="51767" spans="1:10" x14ac:dyDescent="0.25">
      <c r="A51767">
        <v>213</v>
      </c>
      <c r="B51767" s="1">
        <v>44015</v>
      </c>
      <c r="C51767">
        <v>81403</v>
      </c>
      <c r="D51767" s="11" t="s">
        <v>712</v>
      </c>
      <c r="E51767">
        <v>9.9871539708748802</v>
      </c>
      <c r="F51767">
        <v>1.8478455924896398</v>
      </c>
      <c r="G51767">
        <v>1.5070847686179598</v>
      </c>
      <c r="H51767">
        <v>0.64444580307963295</v>
      </c>
      <c r="I51767">
        <v>0.17809452546745602</v>
      </c>
      <c r="J51767">
        <f t="shared" si="808"/>
        <v>0</v>
      </c>
    </row>
    <row r="51768" spans="1:10" x14ac:dyDescent="0.25">
      <c r="A51768">
        <v>213</v>
      </c>
      <c r="B51768" s="1">
        <v>44016</v>
      </c>
      <c r="C51768">
        <v>81404</v>
      </c>
      <c r="D51768" s="11" t="s">
        <v>712</v>
      </c>
      <c r="E51768">
        <v>9.8792540214582694</v>
      </c>
      <c r="F51768">
        <v>1.8303344354265101</v>
      </c>
      <c r="G51768">
        <v>1.4903093318966498</v>
      </c>
      <c r="H51768">
        <v>0.6158161731650551</v>
      </c>
      <c r="I51768">
        <v>0.17202786291819502</v>
      </c>
      <c r="J51768">
        <f t="shared" si="808"/>
        <v>0</v>
      </c>
    </row>
    <row r="51769" spans="1:10" x14ac:dyDescent="0.25">
      <c r="A51769">
        <v>213</v>
      </c>
      <c r="B51769" s="1">
        <v>44017</v>
      </c>
      <c r="C51769">
        <v>81405</v>
      </c>
      <c r="D51769" s="11" t="s">
        <v>712</v>
      </c>
      <c r="E51769">
        <v>9.7361679391934608</v>
      </c>
      <c r="F51769">
        <v>1.80631358001535</v>
      </c>
      <c r="G51769">
        <v>1.4680530481513701</v>
      </c>
      <c r="H51769">
        <v>0.58446708837110783</v>
      </c>
      <c r="I51769">
        <v>0.16512169448494599</v>
      </c>
      <c r="J51769">
        <f t="shared" si="808"/>
        <v>0</v>
      </c>
    </row>
    <row r="51770" spans="1:10" x14ac:dyDescent="0.25">
      <c r="A51770">
        <v>213</v>
      </c>
      <c r="B51770" s="1">
        <v>44018</v>
      </c>
      <c r="C51770">
        <v>81406</v>
      </c>
      <c r="D51770" s="11" t="s">
        <v>712</v>
      </c>
      <c r="E51770">
        <v>9.5563003493593204</v>
      </c>
      <c r="F51770">
        <v>1.77542873495521</v>
      </c>
      <c r="G51770">
        <v>1.44009650792842</v>
      </c>
      <c r="H51770">
        <v>0.55090467314515901</v>
      </c>
      <c r="I51770">
        <v>0.15746380951050398</v>
      </c>
      <c r="J51770">
        <f t="shared" si="808"/>
        <v>0</v>
      </c>
    </row>
    <row r="51771" spans="1:10" x14ac:dyDescent="0.25">
      <c r="A51771">
        <v>213</v>
      </c>
      <c r="B51771" s="1">
        <v>44019</v>
      </c>
      <c r="C51771">
        <v>81407</v>
      </c>
      <c r="D51771" s="11" t="s">
        <v>712</v>
      </c>
      <c r="E51771">
        <v>9.3390906944062611</v>
      </c>
      <c r="F51771">
        <v>1.7375134804336598</v>
      </c>
      <c r="G51771">
        <v>1.4063796788276399</v>
      </c>
      <c r="H51771">
        <v>0.51571823035632502</v>
      </c>
      <c r="I51771">
        <v>0.14916819476056398</v>
      </c>
      <c r="J51771">
        <f t="shared" si="808"/>
        <v>0</v>
      </c>
    </row>
    <row r="51772" spans="1:10" x14ac:dyDescent="0.25">
      <c r="A51772">
        <v>213</v>
      </c>
      <c r="B51772" s="1">
        <v>44020</v>
      </c>
      <c r="C51772">
        <v>81408</v>
      </c>
      <c r="D51772" s="11" t="s">
        <v>712</v>
      </c>
      <c r="E51772">
        <v>9.0850414157736417</v>
      </c>
      <c r="F51772">
        <v>1.69259908731397</v>
      </c>
      <c r="G51772">
        <v>1.3670073355880501</v>
      </c>
      <c r="H51772">
        <v>0.479548277471117</v>
      </c>
      <c r="I51772">
        <v>0.14037090359058801</v>
      </c>
      <c r="J51772">
        <f t="shared" si="808"/>
        <v>0</v>
      </c>
    </row>
    <row r="51773" spans="1:10" x14ac:dyDescent="0.25">
      <c r="A51773">
        <v>213</v>
      </c>
      <c r="B51773" s="1">
        <v>44021</v>
      </c>
      <c r="C51773">
        <v>81409</v>
      </c>
      <c r="D51773" s="11" t="s">
        <v>712</v>
      </c>
      <c r="E51773">
        <v>8.7956976160519407</v>
      </c>
      <c r="F51773">
        <v>1.6409160818818798</v>
      </c>
      <c r="G51773">
        <v>1.3222471709542301</v>
      </c>
      <c r="H51773">
        <v>0.44304604470708397</v>
      </c>
      <c r="I51773">
        <v>0.131222132034505</v>
      </c>
      <c r="J51773">
        <f t="shared" si="808"/>
        <v>0</v>
      </c>
    </row>
    <row r="51774" spans="1:10" x14ac:dyDescent="0.25">
      <c r="A51774">
        <v>213</v>
      </c>
      <c r="B51774" s="1">
        <v>44022</v>
      </c>
      <c r="C51774">
        <v>81410</v>
      </c>
      <c r="D51774" s="11" t="s">
        <v>712</v>
      </c>
      <c r="E51774">
        <v>8.4735883805197592</v>
      </c>
      <c r="F51774">
        <v>1.5828875691591102</v>
      </c>
      <c r="G51774">
        <v>1.2725206465107601</v>
      </c>
      <c r="H51774">
        <v>0.40684214648685796</v>
      </c>
      <c r="I51774">
        <v>0.121881266988193</v>
      </c>
      <c r="J51774">
        <f t="shared" si="808"/>
        <v>0</v>
      </c>
    </row>
    <row r="51775" spans="1:10" x14ac:dyDescent="0.25">
      <c r="A51775">
        <v>213</v>
      </c>
      <c r="B51775" s="1">
        <v>44023</v>
      </c>
      <c r="C51775">
        <v>81411</v>
      </c>
      <c r="D51775" s="11" t="s">
        <v>712</v>
      </c>
      <c r="E51775">
        <v>8.12211788291064</v>
      </c>
      <c r="F51775">
        <v>1.51911104874297</v>
      </c>
      <c r="G51775">
        <v>1.2183839970152901</v>
      </c>
      <c r="H51775">
        <v>0.371503828277853</v>
      </c>
      <c r="I51775">
        <v>0.11250720343877198</v>
      </c>
      <c r="J51775">
        <f t="shared" si="808"/>
        <v>0</v>
      </c>
    </row>
    <row r="51776" spans="1:10" x14ac:dyDescent="0.25">
      <c r="A51776">
        <v>213</v>
      </c>
      <c r="B51776" s="1">
        <v>44024</v>
      </c>
      <c r="C51776">
        <v>81412</v>
      </c>
      <c r="D51776" s="11" t="s">
        <v>712</v>
      </c>
      <c r="E51776">
        <v>7.7454186767419895</v>
      </c>
      <c r="F51776">
        <v>1.4503333609954301</v>
      </c>
      <c r="G51776">
        <v>1.1605040509979501</v>
      </c>
      <c r="H51776">
        <v>0.33751162171057397</v>
      </c>
      <c r="I51776">
        <v>0.103249817171137</v>
      </c>
      <c r="J51776">
        <f t="shared" si="808"/>
        <v>0</v>
      </c>
    </row>
    <row r="51777" spans="1:10" x14ac:dyDescent="0.25">
      <c r="A51777">
        <v>213</v>
      </c>
      <c r="B51777" s="1">
        <v>44025</v>
      </c>
      <c r="C51777">
        <v>81413</v>
      </c>
      <c r="D51777" s="11" t="s">
        <v>712</v>
      </c>
      <c r="E51777">
        <v>7.3481921399279404</v>
      </c>
      <c r="F51777">
        <v>1.37742126411295</v>
      </c>
      <c r="G51777">
        <v>1.09963105377472</v>
      </c>
      <c r="H51777">
        <v>0.30525963157191199</v>
      </c>
      <c r="I51777">
        <v>9.4245595453282802E-2</v>
      </c>
      <c r="J51777">
        <f t="shared" si="808"/>
        <v>0</v>
      </c>
    </row>
    <row r="51778" spans="1:10" x14ac:dyDescent="0.25">
      <c r="A51778">
        <v>213</v>
      </c>
      <c r="B51778" s="1">
        <v>44026</v>
      </c>
      <c r="C51778">
        <v>81414</v>
      </c>
      <c r="D51778" s="11" t="s">
        <v>712</v>
      </c>
      <c r="E51778">
        <v>6.9355450824817897</v>
      </c>
      <c r="F51778">
        <v>1.30132607420799</v>
      </c>
      <c r="G51778">
        <v>1.03656800810324</v>
      </c>
      <c r="H51778">
        <v>0.27505422466211898</v>
      </c>
      <c r="I51778">
        <v>8.5611467676357203E-2</v>
      </c>
      <c r="J51778">
        <f t="shared" ref="J51778:J51841" si="809">_xlfn.IFNA(INDEX($O$2:$O$53,MATCH(D51778,$N$2:$N$53,0)),0)</f>
        <v>0</v>
      </c>
    </row>
    <row r="51779" spans="1:10" x14ac:dyDescent="0.25">
      <c r="A51779">
        <v>213</v>
      </c>
      <c r="B51779" s="1">
        <v>44027</v>
      </c>
      <c r="C51779">
        <v>81415</v>
      </c>
      <c r="D51779" s="11" t="s">
        <v>712</v>
      </c>
      <c r="E51779">
        <v>6.5128126152505299</v>
      </c>
      <c r="F51779">
        <v>1.2230470287328701</v>
      </c>
      <c r="G51779">
        <v>0.97214022366466191</v>
      </c>
      <c r="H51779">
        <v>0.24711116119946397</v>
      </c>
      <c r="I51779">
        <v>7.7441175358456904E-2</v>
      </c>
      <c r="J51779">
        <f t="shared" si="809"/>
        <v>0</v>
      </c>
    </row>
    <row r="51780" spans="1:10" x14ac:dyDescent="0.25">
      <c r="A51780">
        <v>213</v>
      </c>
      <c r="B51780" s="1">
        <v>44028</v>
      </c>
      <c r="C51780">
        <v>81416</v>
      </c>
      <c r="D51780" s="11" t="s">
        <v>712</v>
      </c>
      <c r="E51780">
        <v>6.0853858106067698</v>
      </c>
      <c r="F51780">
        <v>1.14359825130534</v>
      </c>
      <c r="G51780">
        <v>0.90716863650198298</v>
      </c>
      <c r="H51780">
        <v>0.221559400744548</v>
      </c>
      <c r="I51780">
        <v>6.9805774447340402E-2</v>
      </c>
      <c r="J51780">
        <f t="shared" si="809"/>
        <v>0</v>
      </c>
    </row>
    <row r="51781" spans="1:10" x14ac:dyDescent="0.25">
      <c r="A51781">
        <v>213</v>
      </c>
      <c r="B51781" s="1">
        <v>44029</v>
      </c>
      <c r="C51781">
        <v>81417</v>
      </c>
      <c r="D51781" s="11" t="s">
        <v>712</v>
      </c>
      <c r="E51781">
        <v>5.6585502901334808</v>
      </c>
      <c r="F51781">
        <v>1.0639786684953199</v>
      </c>
      <c r="G51781">
        <v>0.84244679269581091</v>
      </c>
      <c r="H51781">
        <v>0.19844575742950196</v>
      </c>
      <c r="I51781">
        <v>6.2754016045376296E-2</v>
      </c>
      <c r="J51781">
        <f t="shared" si="809"/>
        <v>0</v>
      </c>
    </row>
    <row r="51782" spans="1:10" x14ac:dyDescent="0.25">
      <c r="A51782">
        <v>213</v>
      </c>
      <c r="B51782" s="1">
        <v>44030</v>
      </c>
      <c r="C51782">
        <v>81418</v>
      </c>
      <c r="D51782" s="11" t="s">
        <v>712</v>
      </c>
      <c r="E51782">
        <v>5.2373330801348894</v>
      </c>
      <c r="F51782">
        <v>0.98514552793669696</v>
      </c>
      <c r="G51782">
        <v>0.77872162674149603</v>
      </c>
      <c r="H51782">
        <v>0.177747493489022</v>
      </c>
      <c r="I51782">
        <v>5.63134717278196E-2</v>
      </c>
      <c r="J51782">
        <f t="shared" si="809"/>
        <v>0</v>
      </c>
    </row>
    <row r="51783" spans="1:10" x14ac:dyDescent="0.25">
      <c r="A51783">
        <v>213</v>
      </c>
      <c r="B51783" s="1">
        <v>44031</v>
      </c>
      <c r="C51783">
        <v>81419</v>
      </c>
      <c r="D51783" s="11" t="s">
        <v>712</v>
      </c>
      <c r="E51783">
        <v>4.8263611275978597</v>
      </c>
      <c r="F51783">
        <v>0.90799038237730589</v>
      </c>
      <c r="G51783">
        <v>0.71667646944462493</v>
      </c>
      <c r="H51783">
        <v>0.15938525892015501</v>
      </c>
      <c r="I51783">
        <v>5.0492639173923201E-2</v>
      </c>
      <c r="J51783">
        <f t="shared" si="809"/>
        <v>0</v>
      </c>
    </row>
    <row r="51784" spans="1:10" x14ac:dyDescent="0.25">
      <c r="A51784">
        <v>213</v>
      </c>
      <c r="B51784" s="1">
        <v>44032</v>
      </c>
      <c r="C51784">
        <v>81420</v>
      </c>
      <c r="D51784" s="11" t="s">
        <v>712</v>
      </c>
      <c r="E51784">
        <v>4.4297497305297595</v>
      </c>
      <c r="F51784">
        <v>0.83331699868320408</v>
      </c>
      <c r="G51784">
        <v>0.65691598445822297</v>
      </c>
      <c r="H51784">
        <v>0.14323775897132998</v>
      </c>
      <c r="I51784">
        <v>4.5283376914159498E-2</v>
      </c>
      <c r="J51784">
        <f t="shared" si="809"/>
        <v>0</v>
      </c>
    </row>
    <row r="51785" spans="1:10" x14ac:dyDescent="0.25">
      <c r="A51785">
        <v>213</v>
      </c>
      <c r="B51785" s="1">
        <v>44033</v>
      </c>
      <c r="C51785">
        <v>81421</v>
      </c>
      <c r="D51785" s="11" t="s">
        <v>712</v>
      </c>
      <c r="E51785">
        <v>4.0510115065029506</v>
      </c>
      <c r="F51785">
        <v>0.7618236726292591</v>
      </c>
      <c r="G51785">
        <v>0.59995499680738207</v>
      </c>
      <c r="H51785">
        <v>0.1291585289154</v>
      </c>
      <c r="I51785">
        <v>4.0664710818436402E-2</v>
      </c>
      <c r="J51785">
        <f t="shared" si="809"/>
        <v>0</v>
      </c>
    </row>
    <row r="51786" spans="1:10" x14ac:dyDescent="0.25">
      <c r="A51786">
        <v>213</v>
      </c>
      <c r="B51786" s="1">
        <v>44034</v>
      </c>
      <c r="C51786">
        <v>81422</v>
      </c>
      <c r="D51786" s="11" t="s">
        <v>712</v>
      </c>
      <c r="E51786">
        <v>3.6929965823308804</v>
      </c>
      <c r="F51786">
        <v>0.69409093428929103</v>
      </c>
      <c r="G51786">
        <v>0.54621148517421303</v>
      </c>
      <c r="H51786">
        <v>0.11698438405163199</v>
      </c>
      <c r="I51786">
        <v>3.6605678794742004E-2</v>
      </c>
      <c r="J51786">
        <f t="shared" si="809"/>
        <v>0</v>
      </c>
    </row>
    <row r="51787" spans="1:10" x14ac:dyDescent="0.25">
      <c r="A51787">
        <v>213</v>
      </c>
      <c r="B51787" s="1">
        <v>44035</v>
      </c>
      <c r="C51787">
        <v>81423</v>
      </c>
      <c r="D51787" s="11" t="s">
        <v>712</v>
      </c>
      <c r="E51787">
        <v>3.3578708141054201</v>
      </c>
      <c r="F51787">
        <v>0.63057290797025101</v>
      </c>
      <c r="G51787">
        <v>0.49600241255897498</v>
      </c>
      <c r="H51787">
        <v>0.10654372790319802</v>
      </c>
      <c r="I51787">
        <v>3.3068401173040801E-2</v>
      </c>
      <c r="J51787">
        <f t="shared" si="809"/>
        <v>0</v>
      </c>
    </row>
    <row r="51788" spans="1:10" x14ac:dyDescent="0.25">
      <c r="A51788">
        <v>213</v>
      </c>
      <c r="B51788" s="1">
        <v>44036</v>
      </c>
      <c r="C51788">
        <v>81424</v>
      </c>
      <c r="D51788" s="11" t="s">
        <v>712</v>
      </c>
      <c r="E51788">
        <v>3.0471263831120496</v>
      </c>
      <c r="F51788">
        <v>0.57159538518707598</v>
      </c>
      <c r="G51788">
        <v>0.44954452852216104</v>
      </c>
      <c r="H51788">
        <v>9.766800383166499E-2</v>
      </c>
      <c r="I51788">
        <v>3.0011828873195898E-2</v>
      </c>
      <c r="J51788">
        <f t="shared" si="809"/>
        <v>0</v>
      </c>
    </row>
    <row r="51789" spans="1:10" x14ac:dyDescent="0.25">
      <c r="A51789">
        <v>213</v>
      </c>
      <c r="B51789" s="1">
        <v>44037</v>
      </c>
      <c r="C51789">
        <v>81425</v>
      </c>
      <c r="D51789" s="11" t="s">
        <v>712</v>
      </c>
      <c r="E51789">
        <v>2.7616285637790097</v>
      </c>
      <c r="F51789">
        <v>0.51735992939643305</v>
      </c>
      <c r="G51789">
        <v>0.40695945410617701</v>
      </c>
      <c r="H51789">
        <v>9.0197632924158999E-2</v>
      </c>
      <c r="I51789">
        <v>2.7393652033318599E-2</v>
      </c>
      <c r="J51789">
        <f t="shared" si="809"/>
        <v>0</v>
      </c>
    </row>
    <row r="51790" spans="1:10" x14ac:dyDescent="0.25">
      <c r="A51790">
        <v>213</v>
      </c>
      <c r="B51790" s="1">
        <v>44038</v>
      </c>
      <c r="C51790">
        <v>81426</v>
      </c>
      <c r="D51790" s="11" t="s">
        <v>712</v>
      </c>
      <c r="E51790">
        <v>2.5016846983769505</v>
      </c>
      <c r="F51790">
        <v>0.46795222765757705</v>
      </c>
      <c r="G51790">
        <v>0.36828159743918204</v>
      </c>
      <c r="H51790">
        <v>8.3985763698642801E-2</v>
      </c>
      <c r="I51790">
        <v>2.5171923105102099E-2</v>
      </c>
      <c r="J51790">
        <f t="shared" si="809"/>
        <v>0</v>
      </c>
    </row>
    <row r="51791" spans="1:10" x14ac:dyDescent="0.25">
      <c r="A51791">
        <v>213</v>
      </c>
      <c r="B51791" s="1">
        <v>44039</v>
      </c>
      <c r="C51791">
        <v>81427</v>
      </c>
      <c r="D51791" s="11" t="s">
        <v>712</v>
      </c>
      <c r="E51791">
        <v>2.2671176385485401</v>
      </c>
      <c r="F51791">
        <v>0.42335670180972801</v>
      </c>
      <c r="G51791">
        <v>0.33347039208589596</v>
      </c>
      <c r="H51791">
        <v>7.8903837638760896E-2</v>
      </c>
      <c r="I51791">
        <v>2.3307342251616299E-2</v>
      </c>
      <c r="J51791">
        <f t="shared" si="809"/>
        <v>0</v>
      </c>
    </row>
    <row r="51792" spans="1:10" x14ac:dyDescent="0.25">
      <c r="A51792">
        <v>213</v>
      </c>
      <c r="B51792" s="1">
        <v>44040</v>
      </c>
      <c r="C51792">
        <v>81428</v>
      </c>
      <c r="D51792" s="11" t="s">
        <v>712</v>
      </c>
      <c r="E51792">
        <v>2.0573423924121301</v>
      </c>
      <c r="F51792">
        <v>0.38347406127128997</v>
      </c>
      <c r="G51792">
        <v>0.30242443072911301</v>
      </c>
      <c r="H51792">
        <v>7.4840359281185306E-2</v>
      </c>
      <c r="I51792">
        <v>2.1763942807223199E-2</v>
      </c>
      <c r="J51792">
        <f t="shared" si="809"/>
        <v>0</v>
      </c>
    </row>
    <row r="51793" spans="1:10" x14ac:dyDescent="0.25">
      <c r="A51793">
        <v>213</v>
      </c>
      <c r="B51793" s="1">
        <v>44041</v>
      </c>
      <c r="C51793">
        <v>81429</v>
      </c>
      <c r="D51793" s="11" t="s">
        <v>712</v>
      </c>
      <c r="E51793">
        <v>1.8714501891914999</v>
      </c>
      <c r="F51793">
        <v>0.34813840884758301</v>
      </c>
      <c r="G51793">
        <v>0.27499502813492405</v>
      </c>
      <c r="H51793">
        <v>7.1701511307168203E-2</v>
      </c>
      <c r="I51793">
        <v>2.0509693067935601E-2</v>
      </c>
      <c r="J51793">
        <f t="shared" si="809"/>
        <v>0</v>
      </c>
    </row>
    <row r="51794" spans="1:10" x14ac:dyDescent="0.25">
      <c r="A51794">
        <v>213</v>
      </c>
      <c r="B51794" s="1">
        <v>44042</v>
      </c>
      <c r="C51794">
        <v>81430</v>
      </c>
      <c r="D51794" s="11" t="s">
        <v>712</v>
      </c>
      <c r="E51794">
        <v>1.7082926155778799</v>
      </c>
      <c r="F51794">
        <v>0.317133907073745</v>
      </c>
      <c r="G51794">
        <v>0.25099909894522598</v>
      </c>
      <c r="H51794">
        <v>6.9411021037291701E-2</v>
      </c>
      <c r="I51794">
        <v>1.9517262486529401E-2</v>
      </c>
      <c r="J51794">
        <f t="shared" si="809"/>
        <v>0</v>
      </c>
    </row>
    <row r="51795" spans="1:10" x14ac:dyDescent="0.25">
      <c r="A51795">
        <v>213</v>
      </c>
      <c r="B51795" s="1">
        <v>44043</v>
      </c>
      <c r="C51795">
        <v>81431</v>
      </c>
      <c r="D51795" s="11" t="s">
        <v>712</v>
      </c>
      <c r="E51795">
        <v>1.5665657771953299</v>
      </c>
      <c r="F51795">
        <v>0.29021073223515698</v>
      </c>
      <c r="G51795">
        <v>0.23023126459662999</v>
      </c>
      <c r="H51795">
        <v>6.7908331806241201E-2</v>
      </c>
      <c r="I51795">
        <v>1.8763626816337201E-2</v>
      </c>
      <c r="J51795">
        <f t="shared" si="809"/>
        <v>0</v>
      </c>
    </row>
    <row r="51796" spans="1:10" x14ac:dyDescent="0.25">
      <c r="A51796">
        <v>213</v>
      </c>
      <c r="B51796" s="1">
        <v>44044</v>
      </c>
      <c r="C51796">
        <v>81432</v>
      </c>
      <c r="D51796" s="11" t="s">
        <v>712</v>
      </c>
      <c r="E51796">
        <v>1.44488928085839</v>
      </c>
      <c r="F51796">
        <v>0.26710028110577105</v>
      </c>
      <c r="G51796">
        <v>0.21247532696765803</v>
      </c>
      <c r="H51796">
        <v>6.71498916338234E-2</v>
      </c>
      <c r="I51796">
        <v>1.8230310997420202E-2</v>
      </c>
      <c r="J51796">
        <f t="shared" si="809"/>
        <v>0</v>
      </c>
    </row>
    <row r="51797" spans="1:10" x14ac:dyDescent="0.25">
      <c r="A51797">
        <v>213</v>
      </c>
      <c r="B51797" s="1">
        <v>44045</v>
      </c>
      <c r="C51797">
        <v>81433</v>
      </c>
      <c r="D51797" s="11" t="s">
        <v>712</v>
      </c>
      <c r="E51797">
        <v>1.34186921420625</v>
      </c>
      <c r="F51797">
        <v>0.24752833263710897</v>
      </c>
      <c r="G51797">
        <v>0.19751386808101501</v>
      </c>
      <c r="H51797">
        <v>6.710341649637E-2</v>
      </c>
      <c r="I51797">
        <v>1.7902674073007201E-2</v>
      </c>
      <c r="J51797">
        <f t="shared" si="809"/>
        <v>0</v>
      </c>
    </row>
    <row r="51798" spans="1:10" x14ac:dyDescent="0.25">
      <c r="A51798">
        <v>213</v>
      </c>
      <c r="B51798" s="1">
        <v>44046</v>
      </c>
      <c r="C51798">
        <v>81434</v>
      </c>
      <c r="D51798" s="11" t="s">
        <v>712</v>
      </c>
      <c r="E51798">
        <v>1.25614962573829</v>
      </c>
      <c r="F51798">
        <v>0.23122620912653502</v>
      </c>
      <c r="G51798">
        <v>0.18513636459753896</v>
      </c>
      <c r="H51798">
        <v>6.7746882347353807E-2</v>
      </c>
      <c r="I51798">
        <v>1.7769529775363998E-2</v>
      </c>
      <c r="J51798">
        <f t="shared" si="809"/>
        <v>0</v>
      </c>
    </row>
    <row r="51799" spans="1:10" x14ac:dyDescent="0.25">
      <c r="A51799">
        <v>213</v>
      </c>
      <c r="B51799" s="1">
        <v>44047</v>
      </c>
      <c r="C51799">
        <v>81435</v>
      </c>
      <c r="D51799" s="11" t="s">
        <v>712</v>
      </c>
      <c r="E51799">
        <v>1.18645247241569</v>
      </c>
      <c r="F51799">
        <v>0.21794028788689601</v>
      </c>
      <c r="G51799">
        <v>0.175146069108432</v>
      </c>
      <c r="H51799">
        <v>6.9069044564884996E-2</v>
      </c>
      <c r="I51799">
        <v>1.78233907361991E-2</v>
      </c>
      <c r="J51799">
        <f t="shared" si="809"/>
        <v>0</v>
      </c>
    </row>
    <row r="51800" spans="1:10" x14ac:dyDescent="0.25">
      <c r="A51800">
        <v>213</v>
      </c>
      <c r="B51800" s="1">
        <v>44048</v>
      </c>
      <c r="C51800">
        <v>81436</v>
      </c>
      <c r="D51800" s="11" t="s">
        <v>712</v>
      </c>
      <c r="E51800">
        <v>1.13160582225097</v>
      </c>
      <c r="F51800">
        <v>0.20743805506201896</v>
      </c>
      <c r="G51800">
        <v>0.16736416262845399</v>
      </c>
      <c r="H51800">
        <v>7.1064448226708904E-2</v>
      </c>
      <c r="I51800">
        <v>1.8059056375265701E-2</v>
      </c>
      <c r="J51800">
        <f t="shared" si="809"/>
        <v>0</v>
      </c>
    </row>
    <row r="51801" spans="1:10" x14ac:dyDescent="0.25">
      <c r="A51801">
        <v>213</v>
      </c>
      <c r="B51801" s="1">
        <v>44049</v>
      </c>
      <c r="C51801">
        <v>81437</v>
      </c>
      <c r="D51801" s="11" t="s">
        <v>712</v>
      </c>
      <c r="E51801">
        <v>1.09056199186724</v>
      </c>
      <c r="F51801">
        <v>0.199511456591941</v>
      </c>
      <c r="G51801">
        <v>0.161631839627394</v>
      </c>
      <c r="H51801">
        <v>7.3729927352852595E-2</v>
      </c>
      <c r="I51801">
        <v>1.8473046282533701E-2</v>
      </c>
      <c r="J51801">
        <f t="shared" si="809"/>
        <v>0</v>
      </c>
    </row>
    <row r="51802" spans="1:10" x14ac:dyDescent="0.25">
      <c r="A51802">
        <v>213</v>
      </c>
      <c r="B51802" s="1">
        <v>44050</v>
      </c>
      <c r="C51802">
        <v>81438</v>
      </c>
      <c r="D51802" s="11" t="s">
        <v>712</v>
      </c>
      <c r="E51802">
        <v>1.0624009639591601</v>
      </c>
      <c r="F51802">
        <v>0.19397845092152902</v>
      </c>
      <c r="G51802">
        <v>0.15781087816848099</v>
      </c>
      <c r="H51802">
        <v>7.7060263389100297E-2</v>
      </c>
      <c r="I51802">
        <v>1.9063146275098201E-2</v>
      </c>
      <c r="J51802">
        <f t="shared" si="809"/>
        <v>0</v>
      </c>
    </row>
    <row r="51803" spans="1:10" x14ac:dyDescent="0.25">
      <c r="A51803">
        <v>213</v>
      </c>
      <c r="B51803" s="1">
        <v>44051</v>
      </c>
      <c r="C51803">
        <v>81439</v>
      </c>
      <c r="D51803" s="11" t="s">
        <v>712</v>
      </c>
      <c r="E51803">
        <v>1.04632171664114</v>
      </c>
      <c r="F51803">
        <v>0.190682589579381</v>
      </c>
      <c r="G51803">
        <v>0.155782713059918</v>
      </c>
      <c r="H51803">
        <v>8.1041602239352015E-2</v>
      </c>
      <c r="I51803">
        <v>1.9826907913740401E-2</v>
      </c>
      <c r="J51803">
        <f t="shared" si="809"/>
        <v>0</v>
      </c>
    </row>
    <row r="51804" spans="1:10" x14ac:dyDescent="0.25">
      <c r="A51804">
        <v>213</v>
      </c>
      <c r="B51804" s="1">
        <v>44052</v>
      </c>
      <c r="C51804">
        <v>81440</v>
      </c>
      <c r="D51804" s="11" t="s">
        <v>712</v>
      </c>
      <c r="E51804">
        <v>1.0416235480254399</v>
      </c>
      <c r="F51804">
        <v>0.18948997507725399</v>
      </c>
      <c r="G51804">
        <v>0.15544542058428398</v>
      </c>
      <c r="H51804">
        <v>8.5646156536247103E-2</v>
      </c>
      <c r="I51804">
        <v>2.0760513338010801E-2</v>
      </c>
      <c r="J51804">
        <f t="shared" si="809"/>
        <v>0</v>
      </c>
    </row>
    <row r="51805" spans="1:10" x14ac:dyDescent="0.25">
      <c r="A51805">
        <v>213</v>
      </c>
      <c r="B51805" s="1">
        <v>44053</v>
      </c>
      <c r="C51805">
        <v>81441</v>
      </c>
      <c r="D51805" s="11" t="s">
        <v>712</v>
      </c>
      <c r="E51805">
        <v>1.0476747439765199</v>
      </c>
      <c r="F51805">
        <v>0.19028396688108501</v>
      </c>
      <c r="G51805">
        <v>0.15670881858888</v>
      </c>
      <c r="H51805">
        <v>9.0826077654124399E-2</v>
      </c>
      <c r="I51805">
        <v>2.18574211324341E-2</v>
      </c>
      <c r="J51805">
        <f t="shared" si="809"/>
        <v>0</v>
      </c>
    </row>
    <row r="51806" spans="1:10" x14ac:dyDescent="0.25">
      <c r="A51806">
        <v>213</v>
      </c>
      <c r="B51806" s="1">
        <v>44054</v>
      </c>
      <c r="C51806">
        <v>81442</v>
      </c>
      <c r="D51806" s="11" t="s">
        <v>712</v>
      </c>
      <c r="E51806">
        <v>1.0638758668238901</v>
      </c>
      <c r="F51806">
        <v>0.19295834806020604</v>
      </c>
      <c r="G51806">
        <v>0.15948839644693699</v>
      </c>
      <c r="H51806">
        <v>9.6507751191627703E-2</v>
      </c>
      <c r="I51806">
        <v>2.3106748490876499E-2</v>
      </c>
      <c r="J51806">
        <f t="shared" si="809"/>
        <v>0</v>
      </c>
    </row>
    <row r="51807" spans="1:10" x14ac:dyDescent="0.25">
      <c r="A51807">
        <v>213</v>
      </c>
      <c r="B51807" s="1">
        <v>44055</v>
      </c>
      <c r="C51807">
        <v>81443</v>
      </c>
      <c r="D51807" s="11" t="s">
        <v>712</v>
      </c>
      <c r="E51807">
        <v>1.0896154401578702</v>
      </c>
      <c r="F51807">
        <v>0.19740861204067897</v>
      </c>
      <c r="G51807">
        <v>0.16369775327399697</v>
      </c>
      <c r="H51807">
        <v>0.10258539006303</v>
      </c>
      <c r="I51807">
        <v>2.4491748803794899E-2</v>
      </c>
      <c r="J51807">
        <f t="shared" si="809"/>
        <v>0</v>
      </c>
    </row>
    <row r="51808" spans="1:10" x14ac:dyDescent="0.25">
      <c r="A51808">
        <v>213</v>
      </c>
      <c r="B51808" s="1">
        <v>44056</v>
      </c>
      <c r="C51808">
        <v>81444</v>
      </c>
      <c r="D51808" s="11" t="s">
        <v>712</v>
      </c>
      <c r="E51808">
        <v>1.1242142472920602</v>
      </c>
      <c r="F51808">
        <v>0.20352182518125697</v>
      </c>
      <c r="G51808">
        <v>0.169239786978091</v>
      </c>
      <c r="H51808">
        <v>0.108910632527388</v>
      </c>
      <c r="I51808">
        <v>2.5987687613705301E-2</v>
      </c>
      <c r="J51808">
        <f t="shared" si="809"/>
        <v>0</v>
      </c>
    </row>
    <row r="51809" spans="1:10" x14ac:dyDescent="0.25">
      <c r="A51809">
        <v>213</v>
      </c>
      <c r="B51809" s="1">
        <v>44057</v>
      </c>
      <c r="C51809">
        <v>81445</v>
      </c>
      <c r="D51809" s="11" t="s">
        <v>712</v>
      </c>
      <c r="E51809">
        <v>1.1668613060415101</v>
      </c>
      <c r="F51809">
        <v>0.21116523017892896</v>
      </c>
      <c r="G51809">
        <v>0.175996849942957</v>
      </c>
      <c r="H51809">
        <v>0.11528290461605499</v>
      </c>
      <c r="I51809">
        <v>2.7559870883296901E-2</v>
      </c>
      <c r="J51809">
        <f t="shared" si="809"/>
        <v>0</v>
      </c>
    </row>
    <row r="51810" spans="1:10" x14ac:dyDescent="0.25">
      <c r="A51810">
        <v>213</v>
      </c>
      <c r="B51810" s="1">
        <v>44058</v>
      </c>
      <c r="C51810">
        <v>81446</v>
      </c>
      <c r="D51810" s="11" t="s">
        <v>712</v>
      </c>
      <c r="E51810">
        <v>1.21655333403231</v>
      </c>
      <c r="F51810">
        <v>0.220175135643394</v>
      </c>
      <c r="G51810">
        <v>0.183821415032732</v>
      </c>
      <c r="H51810">
        <v>0.12145374585854199</v>
      </c>
      <c r="I51810">
        <v>2.9163269365873701E-2</v>
      </c>
      <c r="J51810">
        <f t="shared" si="809"/>
        <v>0</v>
      </c>
    </row>
    <row r="51811" spans="1:10" x14ac:dyDescent="0.25">
      <c r="A51811">
        <v>213</v>
      </c>
      <c r="B51811" s="1">
        <v>44059</v>
      </c>
      <c r="C51811">
        <v>81447</v>
      </c>
      <c r="D51811" s="11" t="s">
        <v>712</v>
      </c>
      <c r="E51811">
        <v>1.27204562001507</v>
      </c>
      <c r="F51811">
        <v>0.230346219459173</v>
      </c>
      <c r="G51811">
        <v>0.19252746171510604</v>
      </c>
      <c r="H51811">
        <v>0.12713401993342499</v>
      </c>
      <c r="I51811">
        <v>3.0741931520041399E-2</v>
      </c>
      <c r="J51811">
        <f t="shared" si="809"/>
        <v>0</v>
      </c>
    </row>
    <row r="51812" spans="1:10" x14ac:dyDescent="0.25">
      <c r="A51812">
        <v>213</v>
      </c>
      <c r="B51812" s="1">
        <v>44060</v>
      </c>
      <c r="C51812">
        <v>81448</v>
      </c>
      <c r="D51812" s="11" t="s">
        <v>712</v>
      </c>
      <c r="E51812">
        <v>1.33181366959171</v>
      </c>
      <c r="F51812">
        <v>0.241421101003442</v>
      </c>
      <c r="G51812">
        <v>0.20188252144154101</v>
      </c>
      <c r="H51812">
        <v>0.13200307984417597</v>
      </c>
      <c r="I51812">
        <v>3.2228741120374001E-2</v>
      </c>
      <c r="J51812">
        <f t="shared" si="809"/>
        <v>0</v>
      </c>
    </row>
    <row r="51813" spans="1:10" x14ac:dyDescent="0.25">
      <c r="A51813">
        <v>213</v>
      </c>
      <c r="B51813" s="1">
        <v>44061</v>
      </c>
      <c r="C51813">
        <v>81449</v>
      </c>
      <c r="D51813" s="11" t="s">
        <v>712</v>
      </c>
      <c r="E51813">
        <v>1.3942206822524101</v>
      </c>
      <c r="F51813">
        <v>0.25310705173069703</v>
      </c>
      <c r="G51813">
        <v>0.21162650185669396</v>
      </c>
      <c r="H51813">
        <v>0.13591429141191</v>
      </c>
      <c r="I51813">
        <v>3.3570971497213699E-2</v>
      </c>
      <c r="J51813">
        <f t="shared" si="809"/>
        <v>0</v>
      </c>
    </row>
    <row r="51814" spans="1:10" x14ac:dyDescent="0.25">
      <c r="A51814">
        <v>213</v>
      </c>
      <c r="B51814" s="1">
        <v>44062</v>
      </c>
      <c r="C51814">
        <v>81450</v>
      </c>
      <c r="D51814" s="11" t="s">
        <v>712</v>
      </c>
      <c r="E51814">
        <v>1.4576429519547298</v>
      </c>
      <c r="F51814">
        <v>0.26508941400710101</v>
      </c>
      <c r="G51814">
        <v>0.22148692560086999</v>
      </c>
      <c r="H51814">
        <v>0.13884799284680899</v>
      </c>
      <c r="I51814">
        <v>3.4725589509649803E-2</v>
      </c>
      <c r="J51814">
        <f t="shared" si="809"/>
        <v>0</v>
      </c>
    </row>
    <row r="51815" spans="1:10" x14ac:dyDescent="0.25">
      <c r="A51815">
        <v>213</v>
      </c>
      <c r="B51815" s="1">
        <v>44063</v>
      </c>
      <c r="C51815">
        <v>81451</v>
      </c>
      <c r="D51815" s="11" t="s">
        <v>712</v>
      </c>
      <c r="E51815">
        <v>1.5206109122300802</v>
      </c>
      <c r="F51815">
        <v>0.27704881726305203</v>
      </c>
      <c r="G51815">
        <v>0.231197657513567</v>
      </c>
      <c r="H51815">
        <v>0.140923128708242</v>
      </c>
      <c r="I51815">
        <v>3.5661956093354298E-2</v>
      </c>
      <c r="J51815">
        <f t="shared" si="809"/>
        <v>0</v>
      </c>
    </row>
    <row r="51816" spans="1:10" x14ac:dyDescent="0.25">
      <c r="A51816">
        <v>213</v>
      </c>
      <c r="B51816" s="1">
        <v>44064</v>
      </c>
      <c r="C51816">
        <v>81452</v>
      </c>
      <c r="D51816" s="11" t="s">
        <v>712</v>
      </c>
      <c r="E51816">
        <v>1.5818351484316</v>
      </c>
      <c r="F51816">
        <v>0.28869319720643799</v>
      </c>
      <c r="G51816">
        <v>0.24052491313244298</v>
      </c>
      <c r="H51816">
        <v>0.14227971903509198</v>
      </c>
      <c r="I51816">
        <v>3.6376452918598701E-2</v>
      </c>
      <c r="J51816">
        <f t="shared" si="809"/>
        <v>0</v>
      </c>
    </row>
    <row r="51817" spans="1:10" x14ac:dyDescent="0.25">
      <c r="A51817">
        <v>213</v>
      </c>
      <c r="B51817" s="1">
        <v>44065</v>
      </c>
      <c r="C51817">
        <v>81453</v>
      </c>
      <c r="D51817" s="11" t="s">
        <v>712</v>
      </c>
      <c r="E51817">
        <v>1.6400213279389297</v>
      </c>
      <c r="F51817">
        <v>0.29975661684188598</v>
      </c>
      <c r="G51817">
        <v>0.24926162469721697</v>
      </c>
      <c r="H51817">
        <v>0.14286298754735299</v>
      </c>
      <c r="I51817">
        <v>3.6859667279678002E-2</v>
      </c>
      <c r="J51817">
        <f t="shared" si="809"/>
        <v>0</v>
      </c>
    </row>
    <row r="51818" spans="1:10" x14ac:dyDescent="0.25">
      <c r="A51818">
        <v>213</v>
      </c>
      <c r="B51818" s="1">
        <v>44066</v>
      </c>
      <c r="C51818">
        <v>81454</v>
      </c>
      <c r="D51818" s="11" t="s">
        <v>712</v>
      </c>
      <c r="E51818">
        <v>1.6942183114700999</v>
      </c>
      <c r="F51818">
        <v>0.31006358082245195</v>
      </c>
      <c r="G51818">
        <v>0.257286729672492</v>
      </c>
      <c r="H51818">
        <v>0.14295360356027698</v>
      </c>
      <c r="I51818">
        <v>3.7162387554595402E-2</v>
      </c>
      <c r="J51818">
        <f t="shared" si="809"/>
        <v>0</v>
      </c>
    </row>
    <row r="51819" spans="1:10" x14ac:dyDescent="0.25">
      <c r="A51819">
        <v>213</v>
      </c>
      <c r="B51819" s="1">
        <v>44067</v>
      </c>
      <c r="C51819">
        <v>81455</v>
      </c>
      <c r="D51819" s="11" t="s">
        <v>712</v>
      </c>
      <c r="E51819">
        <v>1.7439316898458601</v>
      </c>
      <c r="F51819">
        <v>0.31952682219798806</v>
      </c>
      <c r="G51819">
        <v>0.26456189590327805</v>
      </c>
      <c r="H51819">
        <v>0.14295360387978501</v>
      </c>
      <c r="I51819">
        <v>3.7353096303514903E-2</v>
      </c>
      <c r="J51819">
        <f t="shared" si="809"/>
        <v>0</v>
      </c>
    </row>
    <row r="51820" spans="1:10" x14ac:dyDescent="0.25">
      <c r="A51820">
        <v>213</v>
      </c>
      <c r="B51820" s="1">
        <v>44068</v>
      </c>
      <c r="C51820">
        <v>81456</v>
      </c>
      <c r="D51820" s="11" t="s">
        <v>712</v>
      </c>
      <c r="E51820">
        <v>1.7888151534746399</v>
      </c>
      <c r="F51820">
        <v>0.32806866524686101</v>
      </c>
      <c r="G51820">
        <v>0.27105934679335297</v>
      </c>
      <c r="H51820">
        <v>0.142953604200347</v>
      </c>
      <c r="I51820">
        <v>3.743509190397E-2</v>
      </c>
      <c r="J51820">
        <f t="shared" si="809"/>
        <v>0</v>
      </c>
    </row>
    <row r="51821" spans="1:10" x14ac:dyDescent="0.25">
      <c r="A51821">
        <v>213</v>
      </c>
      <c r="B51821" s="1">
        <v>44069</v>
      </c>
      <c r="C51821">
        <v>81457</v>
      </c>
      <c r="D51821" s="11" t="s">
        <v>712</v>
      </c>
      <c r="E51821">
        <v>1.82858647584348</v>
      </c>
      <c r="F51821">
        <v>0.33564317980458902</v>
      </c>
      <c r="G51821">
        <v>0.276771313157885</v>
      </c>
      <c r="H51821">
        <v>0.142953604520792</v>
      </c>
      <c r="I51821">
        <v>3.74478306913291E-2</v>
      </c>
      <c r="J51821">
        <f t="shared" si="809"/>
        <v>0</v>
      </c>
    </row>
    <row r="51822" spans="1:10" x14ac:dyDescent="0.25">
      <c r="A51822">
        <v>213</v>
      </c>
      <c r="B51822" s="1">
        <v>44070</v>
      </c>
      <c r="C51822">
        <v>81458</v>
      </c>
      <c r="D51822" s="11" t="s">
        <v>712</v>
      </c>
      <c r="E51822">
        <v>1.8595970122530499</v>
      </c>
      <c r="F51822">
        <v>0.34183437952963108</v>
      </c>
      <c r="G51822">
        <v>0.28130297432816304</v>
      </c>
      <c r="H51822">
        <v>0.13949395124864999</v>
      </c>
      <c r="I51822">
        <v>3.7027903238332098E-2</v>
      </c>
      <c r="J51822">
        <f t="shared" si="809"/>
        <v>0</v>
      </c>
    </row>
    <row r="51823" spans="1:10" x14ac:dyDescent="0.25">
      <c r="A51823">
        <v>213</v>
      </c>
      <c r="B51823" s="1">
        <v>44071</v>
      </c>
      <c r="C51823">
        <v>81459</v>
      </c>
      <c r="D51823" s="11" t="s">
        <v>712</v>
      </c>
      <c r="E51823">
        <v>1.8836650943528601</v>
      </c>
      <c r="F51823">
        <v>0.34690509897661603</v>
      </c>
      <c r="G51823">
        <v>0.28493131294089602</v>
      </c>
      <c r="H51823">
        <v>0.13788499244306301</v>
      </c>
      <c r="I51823">
        <v>3.6832610289466598E-2</v>
      </c>
      <c r="J51823">
        <f t="shared" si="809"/>
        <v>0</v>
      </c>
    </row>
    <row r="51824" spans="1:10" x14ac:dyDescent="0.25">
      <c r="A51824">
        <v>213</v>
      </c>
      <c r="B51824" s="1">
        <v>44072</v>
      </c>
      <c r="C51824">
        <v>81460</v>
      </c>
      <c r="D51824" s="11" t="s">
        <v>712</v>
      </c>
      <c r="E51824">
        <v>1.8994561014028501</v>
      </c>
      <c r="F51824">
        <v>0.35070366467445502</v>
      </c>
      <c r="G51824">
        <v>0.28751350255191499</v>
      </c>
      <c r="H51824">
        <v>0.13482056232113698</v>
      </c>
      <c r="I51824">
        <v>3.6460654426680499E-2</v>
      </c>
      <c r="J51824">
        <f t="shared" si="809"/>
        <v>0</v>
      </c>
    </row>
    <row r="51825" spans="1:10" x14ac:dyDescent="0.25">
      <c r="A51825">
        <v>213</v>
      </c>
      <c r="B51825" s="1">
        <v>44073</v>
      </c>
      <c r="C51825">
        <v>81461</v>
      </c>
      <c r="D51825" s="11" t="s">
        <v>712</v>
      </c>
      <c r="E51825">
        <v>1.9058496730178001</v>
      </c>
      <c r="F51825">
        <v>0.35257665664849797</v>
      </c>
      <c r="G51825">
        <v>0.28852141910990903</v>
      </c>
      <c r="H51825">
        <v>0.13034359855781399</v>
      </c>
      <c r="I51825">
        <v>3.5430891191311299E-2</v>
      </c>
      <c r="J51825">
        <f t="shared" si="809"/>
        <v>0</v>
      </c>
    </row>
    <row r="51826" spans="1:10" x14ac:dyDescent="0.25">
      <c r="A51826">
        <v>213</v>
      </c>
      <c r="B51826" s="1">
        <v>44074</v>
      </c>
      <c r="C51826">
        <v>81462</v>
      </c>
      <c r="D51826" s="11" t="s">
        <v>712</v>
      </c>
      <c r="E51826">
        <v>1.9020238363660702</v>
      </c>
      <c r="F51826">
        <v>0.35264868272915995</v>
      </c>
      <c r="G51826">
        <v>0.28800634676021303</v>
      </c>
      <c r="H51826">
        <v>0.12451648785969699</v>
      </c>
      <c r="I51826">
        <v>3.4497418750679298E-2</v>
      </c>
      <c r="J51826">
        <f t="shared" si="809"/>
        <v>0</v>
      </c>
    </row>
    <row r="51827" spans="1:10" x14ac:dyDescent="0.25">
      <c r="A51827">
        <v>213</v>
      </c>
      <c r="B51827" s="1">
        <v>44075</v>
      </c>
      <c r="C51827">
        <v>81463</v>
      </c>
      <c r="D51827" s="11" t="s">
        <v>712</v>
      </c>
      <c r="E51827">
        <v>1.88725848075012</v>
      </c>
      <c r="F51827">
        <v>0.35061764137783696</v>
      </c>
      <c r="G51827">
        <v>0.28570066057610199</v>
      </c>
      <c r="H51827">
        <v>0.11731799867894099</v>
      </c>
      <c r="I51827">
        <v>3.3192881113117897E-2</v>
      </c>
      <c r="J51827">
        <f t="shared" si="809"/>
        <v>0</v>
      </c>
    </row>
    <row r="51828" spans="1:10" x14ac:dyDescent="0.25">
      <c r="A51828">
        <v>213</v>
      </c>
      <c r="B51828" s="1">
        <v>44076</v>
      </c>
      <c r="C51828">
        <v>81464</v>
      </c>
      <c r="D51828" s="11" t="s">
        <v>712</v>
      </c>
      <c r="E51828">
        <v>1.8614000957222598</v>
      </c>
      <c r="F51828">
        <v>0.34666598114051606</v>
      </c>
      <c r="G51828">
        <v>0.28180829461407597</v>
      </c>
      <c r="H51828">
        <v>0.10885943588996601</v>
      </c>
      <c r="I51828">
        <v>3.1536824450816701E-2</v>
      </c>
      <c r="J51828">
        <f t="shared" si="809"/>
        <v>0</v>
      </c>
    </row>
    <row r="51829" spans="1:10" x14ac:dyDescent="0.25">
      <c r="A51829">
        <v>213</v>
      </c>
      <c r="B51829" s="1">
        <v>44077</v>
      </c>
      <c r="C51829">
        <v>81465</v>
      </c>
      <c r="D51829" s="11" t="s">
        <v>712</v>
      </c>
      <c r="E51829">
        <v>1.8237915555610902</v>
      </c>
      <c r="F51829">
        <v>0.34038531335287497</v>
      </c>
      <c r="G51829">
        <v>0.27593487727700894</v>
      </c>
      <c r="H51829">
        <v>9.93413357718166E-2</v>
      </c>
      <c r="I51829">
        <v>2.95623598433244E-2</v>
      </c>
      <c r="J51829">
        <f t="shared" si="809"/>
        <v>0</v>
      </c>
    </row>
    <row r="51830" spans="1:10" x14ac:dyDescent="0.25">
      <c r="A51830">
        <v>213</v>
      </c>
      <c r="B51830" s="1">
        <v>44078</v>
      </c>
      <c r="C51830">
        <v>81466</v>
      </c>
      <c r="D51830" s="11" t="s">
        <v>712</v>
      </c>
      <c r="E51830">
        <v>1.77495958564001</v>
      </c>
      <c r="F51830">
        <v>0.33187161505330698</v>
      </c>
      <c r="G51830">
        <v>0.26819045875889602</v>
      </c>
      <c r="H51830">
        <v>8.9614664246138398E-2</v>
      </c>
      <c r="I51830">
        <v>2.7369791532042002E-2</v>
      </c>
      <c r="J51830">
        <f t="shared" si="809"/>
        <v>0</v>
      </c>
    </row>
    <row r="51831" spans="1:10" x14ac:dyDescent="0.25">
      <c r="A51831">
        <v>213</v>
      </c>
      <c r="B51831" s="1">
        <v>44079</v>
      </c>
      <c r="C51831">
        <v>81467</v>
      </c>
      <c r="D51831" s="11" t="s">
        <v>712</v>
      </c>
      <c r="E51831">
        <v>1.7163738236169699</v>
      </c>
      <c r="F51831">
        <v>0.32131981883007898</v>
      </c>
      <c r="G51831">
        <v>0.25878431777419503</v>
      </c>
      <c r="H51831">
        <v>8.0546471486331997E-2</v>
      </c>
      <c r="I51831">
        <v>2.5080007936783201E-2</v>
      </c>
      <c r="J51831">
        <f t="shared" si="809"/>
        <v>0</v>
      </c>
    </row>
    <row r="51832" spans="1:10" x14ac:dyDescent="0.25">
      <c r="A51832">
        <v>213</v>
      </c>
      <c r="B51832" s="1">
        <v>44080</v>
      </c>
      <c r="C51832">
        <v>81468</v>
      </c>
      <c r="D51832" s="11" t="s">
        <v>712</v>
      </c>
      <c r="E51832">
        <v>1.6495372270484299</v>
      </c>
      <c r="F51832">
        <v>0.30895042739006201</v>
      </c>
      <c r="G51832">
        <v>0.24794914087391601</v>
      </c>
      <c r="H51832">
        <v>7.2339719181103795E-2</v>
      </c>
      <c r="I51832">
        <v>2.27458355193659E-2</v>
      </c>
      <c r="J51832">
        <f t="shared" si="809"/>
        <v>0</v>
      </c>
    </row>
    <row r="51833" spans="1:10" x14ac:dyDescent="0.25">
      <c r="A51833">
        <v>213</v>
      </c>
      <c r="B51833" s="1">
        <v>44081</v>
      </c>
      <c r="C51833">
        <v>81469</v>
      </c>
      <c r="D51833" s="11" t="s">
        <v>712</v>
      </c>
      <c r="E51833">
        <v>1.5757664866323799</v>
      </c>
      <c r="F51833">
        <v>0.29512444100605795</v>
      </c>
      <c r="G51833">
        <v>0.23602574945545601</v>
      </c>
      <c r="H51833">
        <v>6.5081669742861795E-2</v>
      </c>
      <c r="I51833">
        <v>2.0497494373617E-2</v>
      </c>
      <c r="J51833">
        <f t="shared" si="809"/>
        <v>0</v>
      </c>
    </row>
    <row r="51834" spans="1:10" x14ac:dyDescent="0.25">
      <c r="A51834">
        <v>213</v>
      </c>
      <c r="B51834" s="1">
        <v>44082</v>
      </c>
      <c r="C51834">
        <v>81470</v>
      </c>
      <c r="D51834" s="11" t="s">
        <v>712</v>
      </c>
      <c r="E51834">
        <v>1.4962312370358299</v>
      </c>
      <c r="F51834">
        <v>0.28026335549167203</v>
      </c>
      <c r="G51834">
        <v>0.22339450871245101</v>
      </c>
      <c r="H51834">
        <v>5.8702891309417499E-2</v>
      </c>
      <c r="I51834">
        <v>1.84484463936915E-2</v>
      </c>
      <c r="J51834">
        <f t="shared" si="809"/>
        <v>0</v>
      </c>
    </row>
    <row r="51835" spans="1:10" x14ac:dyDescent="0.25">
      <c r="A51835">
        <v>213</v>
      </c>
      <c r="B51835" s="1">
        <v>44083</v>
      </c>
      <c r="C51835">
        <v>81471</v>
      </c>
      <c r="D51835" s="11" t="s">
        <v>712</v>
      </c>
      <c r="E51835">
        <v>1.4119592688616398</v>
      </c>
      <c r="F51835">
        <v>0.264724107219517</v>
      </c>
      <c r="G51835">
        <v>0.21037833747251197</v>
      </c>
      <c r="H51835">
        <v>5.3102601766655301E-2</v>
      </c>
      <c r="I51835">
        <v>1.66149910393227E-2</v>
      </c>
      <c r="J51835">
        <f t="shared" si="809"/>
        <v>0</v>
      </c>
    </row>
    <row r="51836" spans="1:10" x14ac:dyDescent="0.25">
      <c r="A51836">
        <v>213</v>
      </c>
      <c r="B51836" s="1">
        <v>44084</v>
      </c>
      <c r="C51836">
        <v>81472</v>
      </c>
      <c r="D51836" s="11" t="s">
        <v>712</v>
      </c>
      <c r="E51836">
        <v>1.32629853094516</v>
      </c>
      <c r="F51836">
        <v>0.24874649158529397</v>
      </c>
      <c r="G51836">
        <v>0.19718313340114602</v>
      </c>
      <c r="H51836">
        <v>4.8170562359665797E-2</v>
      </c>
      <c r="I51836">
        <v>1.49960149978284E-2</v>
      </c>
      <c r="J51836">
        <f t="shared" si="809"/>
        <v>0</v>
      </c>
    </row>
    <row r="51837" spans="1:10" x14ac:dyDescent="0.25">
      <c r="A51837">
        <v>213</v>
      </c>
      <c r="B51837" s="1">
        <v>44085</v>
      </c>
      <c r="C51837">
        <v>81473</v>
      </c>
      <c r="D51837" s="11" t="s">
        <v>712</v>
      </c>
      <c r="E51837">
        <v>1.2384284890763602</v>
      </c>
      <c r="F51837">
        <v>0.232436891121375</v>
      </c>
      <c r="G51837">
        <v>0.18388386214313898</v>
      </c>
      <c r="H51837">
        <v>4.37550911223945E-2</v>
      </c>
      <c r="I51837">
        <v>1.3563346648475401E-2</v>
      </c>
      <c r="J51837">
        <f t="shared" si="809"/>
        <v>0</v>
      </c>
    </row>
    <row r="51838" spans="1:10" x14ac:dyDescent="0.25">
      <c r="A51838">
        <v>213</v>
      </c>
      <c r="B51838" s="1">
        <v>44086</v>
      </c>
      <c r="C51838">
        <v>81474</v>
      </c>
      <c r="D51838" s="11" t="s">
        <v>712</v>
      </c>
      <c r="E51838">
        <v>1.1497939838886699</v>
      </c>
      <c r="F51838">
        <v>0.216335814191285</v>
      </c>
      <c r="G51838">
        <v>0.17086960065437801</v>
      </c>
      <c r="H51838">
        <v>3.97455649909665E-2</v>
      </c>
      <c r="I51838">
        <v>1.2289390837272301E-2</v>
      </c>
      <c r="J51838">
        <f t="shared" si="809"/>
        <v>0</v>
      </c>
    </row>
    <row r="51839" spans="1:10" x14ac:dyDescent="0.25">
      <c r="A51839">
        <v>213</v>
      </c>
      <c r="B51839" s="1">
        <v>44087</v>
      </c>
      <c r="C51839">
        <v>81475</v>
      </c>
      <c r="D51839" s="11" t="s">
        <v>712</v>
      </c>
      <c r="E51839">
        <v>1.06169668846206</v>
      </c>
      <c r="F51839">
        <v>0.20020576900983397</v>
      </c>
      <c r="G51839">
        <v>0.15794510660451599</v>
      </c>
      <c r="H51839">
        <v>3.6097616111873898E-2</v>
      </c>
      <c r="I51839">
        <v>1.1153264958487501E-2</v>
      </c>
      <c r="J51839">
        <f t="shared" si="809"/>
        <v>0</v>
      </c>
    </row>
    <row r="51840" spans="1:10" x14ac:dyDescent="0.25">
      <c r="A51840">
        <v>213</v>
      </c>
      <c r="B51840" s="1">
        <v>44088</v>
      </c>
      <c r="C51840">
        <v>81476</v>
      </c>
      <c r="D51840" s="11" t="s">
        <v>712</v>
      </c>
      <c r="E51840">
        <v>0.97535191713093294</v>
      </c>
      <c r="F51840">
        <v>0.18425677684078001</v>
      </c>
      <c r="G51840">
        <v>0.14524993908751002</v>
      </c>
      <c r="H51840">
        <v>3.2775240922339098E-2</v>
      </c>
      <c r="I51840">
        <v>1.01292755879212E-2</v>
      </c>
      <c r="J51840">
        <f t="shared" si="809"/>
        <v>0</v>
      </c>
    </row>
    <row r="51841" spans="1:10" x14ac:dyDescent="0.25">
      <c r="A51841">
        <v>213</v>
      </c>
      <c r="B51841" s="1">
        <v>44089</v>
      </c>
      <c r="C51841">
        <v>81477</v>
      </c>
      <c r="D51841" s="11" t="s">
        <v>712</v>
      </c>
      <c r="E51841">
        <v>0.89197970229331802</v>
      </c>
      <c r="F51841">
        <v>0.168686690147272</v>
      </c>
      <c r="G51841">
        <v>0.13291697521526999</v>
      </c>
      <c r="H51841">
        <v>2.9755254929323099E-2</v>
      </c>
      <c r="I51841">
        <v>9.19905729825677E-3</v>
      </c>
      <c r="J51841">
        <f t="shared" si="809"/>
        <v>0</v>
      </c>
    </row>
    <row r="51842" spans="1:10" x14ac:dyDescent="0.25">
      <c r="A51842">
        <v>213</v>
      </c>
      <c r="B51842" s="1">
        <v>44090</v>
      </c>
      <c r="C51842">
        <v>81478</v>
      </c>
      <c r="D51842" s="11" t="s">
        <v>712</v>
      </c>
      <c r="E51842">
        <v>0.81319484941512998</v>
      </c>
      <c r="F51842">
        <v>0.15368896513393804</v>
      </c>
      <c r="G51842">
        <v>0.12107851024651801</v>
      </c>
      <c r="H51842">
        <v>2.7014842097475799E-2</v>
      </c>
      <c r="I51842">
        <v>8.3536035054691087E-3</v>
      </c>
      <c r="J51842">
        <f t="shared" ref="J51842:J51905" si="810">_xlfn.IFNA(INDEX($O$2:$O$53,MATCH(D51842,$N$2:$N$53,0)),0)</f>
        <v>0</v>
      </c>
    </row>
    <row r="51843" spans="1:10" x14ac:dyDescent="0.25">
      <c r="A51843">
        <v>213</v>
      </c>
      <c r="B51843" s="1">
        <v>44091</v>
      </c>
      <c r="C51843">
        <v>81479</v>
      </c>
      <c r="D51843" s="11" t="s">
        <v>712</v>
      </c>
      <c r="E51843">
        <v>0.73971064247466911</v>
      </c>
      <c r="F51843">
        <v>0.13947030898188401</v>
      </c>
      <c r="G51843">
        <v>0.109880618229535</v>
      </c>
      <c r="H51843">
        <v>2.4528599983570799E-2</v>
      </c>
      <c r="I51843">
        <v>7.5847695385618096E-3</v>
      </c>
      <c r="J51843">
        <f t="shared" si="810"/>
        <v>0</v>
      </c>
    </row>
    <row r="51844" spans="1:10" x14ac:dyDescent="0.25">
      <c r="A51844">
        <v>213</v>
      </c>
      <c r="B51844" s="1">
        <v>44092</v>
      </c>
      <c r="C51844">
        <v>81480</v>
      </c>
      <c r="D51844" s="11" t="s">
        <v>712</v>
      </c>
      <c r="E51844">
        <v>0.67206841127443195</v>
      </c>
      <c r="F51844">
        <v>0.12622926580463401</v>
      </c>
      <c r="G51844">
        <v>9.9466015531883695E-2</v>
      </c>
      <c r="H51844">
        <v>2.2274416860034899E-2</v>
      </c>
      <c r="I51844">
        <v>6.8866122463039298E-3</v>
      </c>
      <c r="J51844">
        <f t="shared" si="810"/>
        <v>0</v>
      </c>
    </row>
    <row r="51845" spans="1:10" x14ac:dyDescent="0.25">
      <c r="A51845">
        <v>213</v>
      </c>
      <c r="B51845" s="1">
        <v>44093</v>
      </c>
      <c r="C51845">
        <v>81481</v>
      </c>
      <c r="D51845" s="11" t="s">
        <v>712</v>
      </c>
      <c r="E51845">
        <v>0.61014913380042202</v>
      </c>
      <c r="F51845">
        <v>0.11413596523109698</v>
      </c>
      <c r="G51845">
        <v>8.9956984550497707E-2</v>
      </c>
      <c r="H51845">
        <v>2.0232511263298999E-2</v>
      </c>
      <c r="I51845">
        <v>6.2535231189719794E-3</v>
      </c>
      <c r="J51845">
        <f t="shared" si="810"/>
        <v>0</v>
      </c>
    </row>
    <row r="51846" spans="1:10" x14ac:dyDescent="0.25">
      <c r="A51846">
        <v>213</v>
      </c>
      <c r="B51846" s="1">
        <v>44094</v>
      </c>
      <c r="C51846">
        <v>81482</v>
      </c>
      <c r="D51846" s="11" t="s">
        <v>712</v>
      </c>
      <c r="E51846">
        <v>0.55365635605454999</v>
      </c>
      <c r="F51846">
        <v>0.10323888704182699</v>
      </c>
      <c r="G51846">
        <v>8.1385471008447993E-2</v>
      </c>
      <c r="H51846">
        <v>1.8379645703613098E-2</v>
      </c>
      <c r="I51846">
        <v>5.67911056382137E-3</v>
      </c>
      <c r="J51846">
        <f t="shared" si="810"/>
        <v>0</v>
      </c>
    </row>
    <row r="51847" spans="1:10" x14ac:dyDescent="0.25">
      <c r="A51847">
        <v>213</v>
      </c>
      <c r="B51847" s="1">
        <v>44095</v>
      </c>
      <c r="C51847">
        <v>81483</v>
      </c>
      <c r="D51847" s="11" t="s">
        <v>712</v>
      </c>
      <c r="E51847">
        <v>0.50221413936620507</v>
      </c>
      <c r="F51847">
        <v>9.3461792830721799E-2</v>
      </c>
      <c r="G51847">
        <v>7.3690472737468704E-2</v>
      </c>
      <c r="H51847">
        <v>1.6694940021697899E-2</v>
      </c>
      <c r="I51847">
        <v>5.1577317242935501E-3</v>
      </c>
      <c r="J51847">
        <f t="shared" si="810"/>
        <v>0</v>
      </c>
    </row>
    <row r="51848" spans="1:10" x14ac:dyDescent="0.25">
      <c r="A51848">
        <v>213</v>
      </c>
      <c r="B51848" s="1">
        <v>44096</v>
      </c>
      <c r="C51848">
        <v>81484</v>
      </c>
      <c r="D51848" s="11" t="s">
        <v>712</v>
      </c>
      <c r="E51848">
        <v>0.45547215596493396</v>
      </c>
      <c r="F51848">
        <v>8.4698352285131298E-2</v>
      </c>
      <c r="G51848">
        <v>6.6788854410996898E-2</v>
      </c>
      <c r="H51848">
        <v>1.5165639283741299E-2</v>
      </c>
      <c r="I51848">
        <v>4.68505755865814E-3</v>
      </c>
      <c r="J51848">
        <f t="shared" si="810"/>
        <v>0</v>
      </c>
    </row>
    <row r="51849" spans="1:10" x14ac:dyDescent="0.25">
      <c r="A51849">
        <v>213</v>
      </c>
      <c r="B51849" s="1">
        <v>44097</v>
      </c>
      <c r="C51849">
        <v>81485</v>
      </c>
      <c r="D51849" s="11" t="s">
        <v>712</v>
      </c>
      <c r="E51849">
        <v>0.41311711424074399</v>
      </c>
      <c r="F51849">
        <v>7.6828299041739795E-2</v>
      </c>
      <c r="G51849">
        <v>6.0587492880491901E-2</v>
      </c>
      <c r="H51849">
        <v>1.37795061782341E-2</v>
      </c>
      <c r="I51849">
        <v>4.2563360071700106E-3</v>
      </c>
      <c r="J51849">
        <f t="shared" si="810"/>
        <v>0</v>
      </c>
    </row>
    <row r="51850" spans="1:10" x14ac:dyDescent="0.25">
      <c r="A51850">
        <v>213</v>
      </c>
      <c r="B51850" s="1">
        <v>44098</v>
      </c>
      <c r="C51850">
        <v>81486</v>
      </c>
      <c r="D51850" s="11" t="s">
        <v>712</v>
      </c>
      <c r="E51850">
        <v>0.37478572035526597</v>
      </c>
      <c r="F51850">
        <v>6.9739125883718597E-2</v>
      </c>
      <c r="G51850">
        <v>5.4999289362035901E-2</v>
      </c>
      <c r="H51850">
        <v>1.2522122063939401E-2</v>
      </c>
      <c r="I51850">
        <v>3.8668816357709103E-3</v>
      </c>
      <c r="J51850">
        <f t="shared" si="810"/>
        <v>0</v>
      </c>
    </row>
    <row r="51851" spans="1:10" x14ac:dyDescent="0.25">
      <c r="A51851">
        <v>213</v>
      </c>
      <c r="B51851" s="1">
        <v>44099</v>
      </c>
      <c r="C51851">
        <v>81487</v>
      </c>
      <c r="D51851" s="11" t="s">
        <v>712</v>
      </c>
      <c r="E51851">
        <v>0.34009518582969001</v>
      </c>
      <c r="F51851">
        <v>6.3331650500593598E-2</v>
      </c>
      <c r="G51851">
        <v>4.9947324713394699E-2</v>
      </c>
      <c r="H51851">
        <v>1.1381533013422099E-2</v>
      </c>
      <c r="I51851">
        <v>3.5134504133038603E-3</v>
      </c>
      <c r="J51851">
        <f t="shared" si="810"/>
        <v>0</v>
      </c>
    </row>
    <row r="51852" spans="1:10" x14ac:dyDescent="0.25">
      <c r="A51852">
        <v>213</v>
      </c>
      <c r="B51852" s="1">
        <v>44100</v>
      </c>
      <c r="C51852">
        <v>81488</v>
      </c>
      <c r="D51852" s="11" t="s">
        <v>712</v>
      </c>
      <c r="E51852">
        <v>0.30870812374934498</v>
      </c>
      <c r="F51852">
        <v>5.752200984019E-2</v>
      </c>
      <c r="G51852">
        <v>4.53664973994777E-2</v>
      </c>
      <c r="H51852">
        <v>1.03472078254736E-2</v>
      </c>
      <c r="I51852">
        <v>3.1930437640302601E-3</v>
      </c>
      <c r="J51852">
        <f t="shared" si="810"/>
        <v>0</v>
      </c>
    </row>
    <row r="51853" spans="1:10" x14ac:dyDescent="0.25">
      <c r="A51853">
        <v>213</v>
      </c>
      <c r="B51853" s="1">
        <v>44101</v>
      </c>
      <c r="C51853">
        <v>81489</v>
      </c>
      <c r="D51853" s="11" t="s">
        <v>712</v>
      </c>
      <c r="E51853">
        <v>0.28029747544228201</v>
      </c>
      <c r="F51853">
        <v>5.2246632064940797E-2</v>
      </c>
      <c r="G51853">
        <v>4.1207092597752799E-2</v>
      </c>
      <c r="H51853">
        <v>9.4064622994552496E-3</v>
      </c>
      <c r="I51853">
        <v>2.90209513427258E-3</v>
      </c>
      <c r="J51853">
        <f t="shared" si="810"/>
        <v>0</v>
      </c>
    </row>
    <row r="51854" spans="1:10" x14ac:dyDescent="0.25">
      <c r="A51854">
        <v>213</v>
      </c>
      <c r="B51854" s="1">
        <v>44102</v>
      </c>
      <c r="C51854">
        <v>81490</v>
      </c>
      <c r="D51854" s="11" t="s">
        <v>712</v>
      </c>
      <c r="E51854">
        <v>0.25456358536574197</v>
      </c>
      <c r="F51854">
        <v>4.7456092574498197E-2</v>
      </c>
      <c r="G51854">
        <v>3.7430017214672998E-2</v>
      </c>
      <c r="H51854">
        <v>8.5488185536571008E-3</v>
      </c>
      <c r="I51854">
        <v>2.6376522581073396E-3</v>
      </c>
      <c r="J51854">
        <f t="shared" si="810"/>
        <v>0</v>
      </c>
    </row>
    <row r="51855" spans="1:10" x14ac:dyDescent="0.25">
      <c r="A51855">
        <v>213</v>
      </c>
      <c r="B51855" s="1">
        <v>44103</v>
      </c>
      <c r="C51855">
        <v>81491</v>
      </c>
      <c r="D51855" s="11" t="s">
        <v>712</v>
      </c>
      <c r="E51855">
        <v>0.23123381308056798</v>
      </c>
      <c r="F51855">
        <v>4.3106511015216398E-2</v>
      </c>
      <c r="G51855">
        <v>3.4000513399234697E-2</v>
      </c>
      <c r="H51855">
        <v>7.7685273208181705E-3</v>
      </c>
      <c r="I51855">
        <v>2.39753682776133E-3</v>
      </c>
      <c r="J51855">
        <f t="shared" si="810"/>
        <v>0</v>
      </c>
    </row>
    <row r="51856" spans="1:10" x14ac:dyDescent="0.25">
      <c r="A51856">
        <v>213</v>
      </c>
      <c r="B51856" s="1">
        <v>44104</v>
      </c>
      <c r="C51856">
        <v>81492</v>
      </c>
      <c r="D51856" s="11" t="s">
        <v>712</v>
      </c>
      <c r="E51856">
        <v>0.21006405060502104</v>
      </c>
      <c r="F51856">
        <v>3.9158361214691899E-2</v>
      </c>
      <c r="G51856">
        <v>3.0887344266689699E-2</v>
      </c>
      <c r="H51856">
        <v>7.0600344489747504E-3</v>
      </c>
      <c r="I51856">
        <v>2.1792915508051002E-3</v>
      </c>
      <c r="J51856">
        <f t="shared" si="810"/>
        <v>0</v>
      </c>
    </row>
    <row r="51857" spans="1:10" x14ac:dyDescent="0.25">
      <c r="A51857">
        <v>213</v>
      </c>
      <c r="B51857" s="1">
        <v>44105</v>
      </c>
      <c r="C51857">
        <v>81493</v>
      </c>
      <c r="D51857" s="11" t="s">
        <v>712</v>
      </c>
      <c r="E51857">
        <v>0.190845167910975</v>
      </c>
      <c r="F51857">
        <v>3.5574559885022991E-2</v>
      </c>
      <c r="G51857">
        <v>2.80612618018432E-2</v>
      </c>
      <c r="H51857">
        <v>6.4167955043259294E-3</v>
      </c>
      <c r="I51857">
        <v>1.9806490989750397E-3</v>
      </c>
      <c r="J51857">
        <f t="shared" si="810"/>
        <v>0</v>
      </c>
    </row>
    <row r="51858" spans="1:10" x14ac:dyDescent="0.25">
      <c r="A51858">
        <v>213</v>
      </c>
      <c r="B51858" s="1">
        <v>44106</v>
      </c>
      <c r="C51858">
        <v>81494</v>
      </c>
      <c r="D51858" s="11" t="s">
        <v>712</v>
      </c>
      <c r="E51858">
        <v>0.17339568324689097</v>
      </c>
      <c r="F51858">
        <v>3.23210335698811E-2</v>
      </c>
      <c r="G51858">
        <v>2.5495418015073601E-2</v>
      </c>
      <c r="H51858">
        <v>5.8333097885127101E-3</v>
      </c>
      <c r="I51858">
        <v>1.8001335770188801E-3</v>
      </c>
      <c r="J51858">
        <f t="shared" si="810"/>
        <v>0</v>
      </c>
    </row>
    <row r="51859" spans="1:10" x14ac:dyDescent="0.25">
      <c r="A51859">
        <v>213</v>
      </c>
      <c r="B51859" s="1">
        <v>44107</v>
      </c>
      <c r="C51859">
        <v>81495</v>
      </c>
      <c r="D51859" s="11" t="s">
        <v>712</v>
      </c>
      <c r="E51859">
        <v>0.157551171246677</v>
      </c>
      <c r="F51859">
        <v>2.93673929345716E-2</v>
      </c>
      <c r="G51859">
        <v>2.31659398468789E-2</v>
      </c>
      <c r="H51859">
        <v>5.3042573375277104E-3</v>
      </c>
      <c r="I51859">
        <v>1.6363184561469198E-3</v>
      </c>
      <c r="J51859">
        <f t="shared" si="810"/>
        <v>0</v>
      </c>
    </row>
    <row r="51860" spans="1:10" x14ac:dyDescent="0.25">
      <c r="A51860">
        <v>213</v>
      </c>
      <c r="B51860" s="1">
        <v>44108</v>
      </c>
      <c r="C51860">
        <v>81496</v>
      </c>
      <c r="D51860" s="11" t="s">
        <v>712</v>
      </c>
      <c r="E51860">
        <v>0.14316401295640802</v>
      </c>
      <c r="F51860">
        <v>2.66858984332136E-2</v>
      </c>
      <c r="G51860">
        <v>2.10510477977E-2</v>
      </c>
      <c r="H51860">
        <v>4.82296116836263E-3</v>
      </c>
      <c r="I51860">
        <v>1.48747328138182E-3</v>
      </c>
      <c r="J51860">
        <f t="shared" si="810"/>
        <v>0</v>
      </c>
    </row>
    <row r="51861" spans="1:10" x14ac:dyDescent="0.25">
      <c r="A51861">
        <v>213</v>
      </c>
      <c r="B51861" s="1">
        <v>44109</v>
      </c>
      <c r="C51861">
        <v>81497</v>
      </c>
      <c r="D51861" s="11" t="s">
        <v>712</v>
      </c>
      <c r="E51861">
        <v>0.13010045756219599</v>
      </c>
      <c r="F51861">
        <v>2.4250848430876E-2</v>
      </c>
      <c r="G51861">
        <v>1.9130490018503799E-2</v>
      </c>
      <c r="H51861">
        <v>4.3839218846794103E-3</v>
      </c>
      <c r="I51861">
        <v>1.35215725918599E-3</v>
      </c>
      <c r="J51861">
        <f t="shared" si="810"/>
        <v>0</v>
      </c>
    </row>
    <row r="51862" spans="1:10" x14ac:dyDescent="0.25">
      <c r="A51862">
        <v>213</v>
      </c>
      <c r="B51862" s="1">
        <v>44110</v>
      </c>
      <c r="C51862">
        <v>81498</v>
      </c>
      <c r="D51862" s="11" t="s">
        <v>712</v>
      </c>
      <c r="E51862">
        <v>0.11823722353951101</v>
      </c>
      <c r="F51862">
        <v>2.2039391266332201E-2</v>
      </c>
      <c r="G51862">
        <v>1.7386224429873798E-2</v>
      </c>
      <c r="H51862">
        <v>3.9843134780369206E-3</v>
      </c>
      <c r="I51862">
        <v>1.2292794953481698E-3</v>
      </c>
      <c r="J51862">
        <f t="shared" si="810"/>
        <v>0</v>
      </c>
    </row>
    <row r="51863" spans="1:10" x14ac:dyDescent="0.25">
      <c r="A51863">
        <v>213</v>
      </c>
      <c r="B51863" s="1">
        <v>44111</v>
      </c>
      <c r="C51863">
        <v>81499</v>
      </c>
      <c r="D51863" s="11" t="s">
        <v>712</v>
      </c>
      <c r="E51863">
        <v>0.10746169124042999</v>
      </c>
      <c r="F51863">
        <v>2.0031134313348499E-2</v>
      </c>
      <c r="G51863">
        <v>1.5802160499262599E-2</v>
      </c>
      <c r="H51863">
        <v>3.62140075958494E-3</v>
      </c>
      <c r="I51863">
        <v>1.1175693502292199E-3</v>
      </c>
      <c r="J51863">
        <f t="shared" si="810"/>
        <v>0</v>
      </c>
    </row>
    <row r="51864" spans="1:10" x14ac:dyDescent="0.25">
      <c r="A51864">
        <v>213</v>
      </c>
      <c r="B51864" s="1">
        <v>44112</v>
      </c>
      <c r="C51864">
        <v>81500</v>
      </c>
      <c r="D51864" s="11" t="s">
        <v>712</v>
      </c>
      <c r="E51864">
        <v>9.7672961017062992E-2</v>
      </c>
      <c r="F51864">
        <v>1.8207045150688401E-2</v>
      </c>
      <c r="G51864">
        <v>1.43633086543551E-2</v>
      </c>
      <c r="H51864">
        <v>3.29248604480184E-3</v>
      </c>
      <c r="I51864">
        <v>1.01592628088495E-3</v>
      </c>
      <c r="J51864">
        <f t="shared" si="810"/>
        <v>0</v>
      </c>
    </row>
    <row r="51865" spans="1:10" x14ac:dyDescent="0.25">
      <c r="A51865">
        <v>213</v>
      </c>
      <c r="B51865" s="1">
        <v>44113</v>
      </c>
      <c r="C51865">
        <v>81501</v>
      </c>
      <c r="D51865" s="11" t="s">
        <v>712</v>
      </c>
      <c r="E51865">
        <v>8.8780154651833601E-2</v>
      </c>
      <c r="F51865">
        <v>1.6549789731154198E-2</v>
      </c>
      <c r="G51865">
        <v>1.30560414252944E-2</v>
      </c>
      <c r="H51865">
        <v>2.9953416663887102E-3</v>
      </c>
      <c r="I51865">
        <v>9.2368261772976697E-4</v>
      </c>
      <c r="J51865">
        <f t="shared" si="810"/>
        <v>0</v>
      </c>
    </row>
    <row r="51866" spans="1:10" x14ac:dyDescent="0.25">
      <c r="A51866">
        <v>213</v>
      </c>
      <c r="B51866" s="1">
        <v>44114</v>
      </c>
      <c r="C51866">
        <v>81502</v>
      </c>
      <c r="D51866" s="11" t="s">
        <v>712</v>
      </c>
      <c r="E51866">
        <v>8.0701374893837094E-2</v>
      </c>
      <c r="F51866">
        <v>1.50441387094693E-2</v>
      </c>
      <c r="G51866">
        <v>1.18684185872875E-2</v>
      </c>
      <c r="H51866">
        <v>2.72709896605885E-3</v>
      </c>
      <c r="I51866">
        <v>8.4010565602578703E-4</v>
      </c>
      <c r="J51866">
        <f t="shared" si="810"/>
        <v>0</v>
      </c>
    </row>
    <row r="51867" spans="1:10" x14ac:dyDescent="0.25">
      <c r="A51867">
        <v>213</v>
      </c>
      <c r="B51867" s="1">
        <v>44115</v>
      </c>
      <c r="C51867">
        <v>81503</v>
      </c>
      <c r="D51867" s="11" t="s">
        <v>712</v>
      </c>
      <c r="E51867">
        <v>7.3363835553471701E-2</v>
      </c>
      <c r="F51867">
        <v>1.36763637855564E-2</v>
      </c>
      <c r="G51867">
        <v>1.0789670229553801E-2</v>
      </c>
      <c r="H51867">
        <v>2.4839047019037499E-3</v>
      </c>
      <c r="I51867">
        <v>7.6434845609715406E-4</v>
      </c>
      <c r="J51867">
        <f t="shared" si="810"/>
        <v>0</v>
      </c>
    </row>
    <row r="51868" spans="1:10" x14ac:dyDescent="0.25">
      <c r="A51868">
        <v>213</v>
      </c>
      <c r="B51868" s="1">
        <v>44116</v>
      </c>
      <c r="C51868">
        <v>81504</v>
      </c>
      <c r="D51868" s="11" t="s">
        <v>712</v>
      </c>
      <c r="E51868">
        <v>6.6701599791729502E-2</v>
      </c>
      <c r="F51868">
        <v>1.2433880435480099E-2</v>
      </c>
      <c r="G51868">
        <v>9.809873527139891E-3</v>
      </c>
      <c r="H51868">
        <v>2.2627390089355603E-3</v>
      </c>
      <c r="I51868">
        <v>6.9573130706067105E-4</v>
      </c>
      <c r="J51868">
        <f t="shared" si="810"/>
        <v>0</v>
      </c>
    </row>
    <row r="51869" spans="1:10" x14ac:dyDescent="0.25">
      <c r="A51869">
        <v>213</v>
      </c>
      <c r="B51869" s="1">
        <v>44117</v>
      </c>
      <c r="C51869">
        <v>81505</v>
      </c>
      <c r="D51869" s="11" t="s">
        <v>712</v>
      </c>
      <c r="E51869">
        <v>6.06537794069891E-2</v>
      </c>
      <c r="F51869">
        <v>1.1305664648515E-2</v>
      </c>
      <c r="G51869">
        <v>8.9203154530059399E-3</v>
      </c>
      <c r="H51869">
        <v>2.0623550159376198E-3</v>
      </c>
      <c r="I51869">
        <v>6.3369959118896393E-4</v>
      </c>
      <c r="J51869">
        <f t="shared" si="810"/>
        <v>0</v>
      </c>
    </row>
    <row r="51870" spans="1:10" x14ac:dyDescent="0.25">
      <c r="A51870">
        <v>213</v>
      </c>
      <c r="B51870" s="1">
        <v>44118</v>
      </c>
      <c r="C51870">
        <v>81506</v>
      </c>
      <c r="D51870" s="11" t="s">
        <v>712</v>
      </c>
      <c r="E51870">
        <v>5.5164494974580099E-2</v>
      </c>
      <c r="F51870">
        <v>1.02817757721449E-2</v>
      </c>
      <c r="G51870">
        <v>8.1131296359141201E-3</v>
      </c>
      <c r="H51870">
        <v>1.88130789665973E-3</v>
      </c>
      <c r="I51870">
        <v>5.7753625105575498E-4</v>
      </c>
      <c r="J51870">
        <f t="shared" si="810"/>
        <v>0</v>
      </c>
    </row>
    <row r="51871" spans="1:10" x14ac:dyDescent="0.25">
      <c r="A51871">
        <v>213</v>
      </c>
      <c r="B51871" s="1">
        <v>44119</v>
      </c>
      <c r="C51871">
        <v>81507</v>
      </c>
      <c r="D51871" s="11" t="s">
        <v>712</v>
      </c>
      <c r="E51871">
        <v>5.0182747134966503E-2</v>
      </c>
      <c r="F51871">
        <v>9.3526965179064597E-3</v>
      </c>
      <c r="G51871">
        <v>7.3807755454763794E-3</v>
      </c>
      <c r="H51871">
        <v>1.71769678145244E-3</v>
      </c>
      <c r="I51871">
        <v>5.2658603103640706E-4</v>
      </c>
      <c r="J51871">
        <f t="shared" si="810"/>
        <v>0</v>
      </c>
    </row>
    <row r="51872" spans="1:10" x14ac:dyDescent="0.25">
      <c r="A51872">
        <v>213</v>
      </c>
      <c r="B51872" s="1">
        <v>44120</v>
      </c>
      <c r="C51872">
        <v>81508</v>
      </c>
      <c r="D51872" s="11" t="s">
        <v>712</v>
      </c>
      <c r="E51872">
        <v>4.5661246142356803E-2</v>
      </c>
      <c r="F51872">
        <v>8.5095988467991709E-3</v>
      </c>
      <c r="G51872">
        <v>6.7162479990078702E-3</v>
      </c>
      <c r="H51872">
        <v>1.5693428734766801E-3</v>
      </c>
      <c r="I51872">
        <v>4.8040918759671502E-4</v>
      </c>
      <c r="J51872">
        <f t="shared" si="810"/>
        <v>0</v>
      </c>
    </row>
    <row r="51873" spans="1:10" x14ac:dyDescent="0.25">
      <c r="A51873">
        <v>213</v>
      </c>
      <c r="B51873" s="1">
        <v>44121</v>
      </c>
      <c r="C51873">
        <v>81509</v>
      </c>
      <c r="D51873" s="11" t="s">
        <v>712</v>
      </c>
      <c r="E51873">
        <v>4.1556905846123302E-2</v>
      </c>
      <c r="F51873">
        <v>7.7445997678309902E-3</v>
      </c>
      <c r="G51873">
        <v>6.1133046497539199E-3</v>
      </c>
      <c r="H51873">
        <v>1.4342725721354901E-3</v>
      </c>
      <c r="I51873">
        <v>4.3856305520495898E-4</v>
      </c>
      <c r="J51873">
        <f t="shared" si="810"/>
        <v>0</v>
      </c>
    </row>
    <row r="51874" spans="1:10" x14ac:dyDescent="0.25">
      <c r="A51874">
        <v>213</v>
      </c>
      <c r="B51874" s="1">
        <v>44122</v>
      </c>
      <c r="C51874">
        <v>81510</v>
      </c>
      <c r="D51874" s="11" t="s">
        <v>712</v>
      </c>
      <c r="E51874">
        <v>3.7831707859445701E-2</v>
      </c>
      <c r="F51874">
        <v>7.0504825973869596E-3</v>
      </c>
      <c r="G51874">
        <v>5.5662408342684998E-3</v>
      </c>
      <c r="H51874">
        <v>1.3107862254833199E-3</v>
      </c>
      <c r="I51874">
        <v>4.0057410947743797E-4</v>
      </c>
      <c r="J51874">
        <f t="shared" si="810"/>
        <v>0</v>
      </c>
    </row>
    <row r="51875" spans="1:10" x14ac:dyDescent="0.25">
      <c r="A51875">
        <v>213</v>
      </c>
      <c r="B51875" s="1">
        <v>44123</v>
      </c>
      <c r="C51875">
        <v>81511</v>
      </c>
      <c r="D51875" s="11" t="s">
        <v>712</v>
      </c>
      <c r="E51875">
        <v>3.4451260821137197E-2</v>
      </c>
      <c r="F51875">
        <v>6.4204547009051203E-3</v>
      </c>
      <c r="G51875">
        <v>5.0696637023458996E-3</v>
      </c>
      <c r="H51875">
        <v>1.19749250118835E-3</v>
      </c>
      <c r="I51875">
        <v>3.6596717855127004E-4</v>
      </c>
      <c r="J51875">
        <f t="shared" si="810"/>
        <v>0</v>
      </c>
    </row>
    <row r="51876" spans="1:10" x14ac:dyDescent="0.25">
      <c r="A51876">
        <v>213</v>
      </c>
      <c r="B51876" s="1">
        <v>44124</v>
      </c>
      <c r="C51876">
        <v>81512</v>
      </c>
      <c r="D51876" s="11" t="s">
        <v>712</v>
      </c>
      <c r="E51876">
        <v>3.1383642846357702E-2</v>
      </c>
      <c r="F51876">
        <v>5.84849053560689E-3</v>
      </c>
      <c r="G51876">
        <v>4.6187794408506597E-3</v>
      </c>
      <c r="H51876">
        <v>1.0938189920764599E-3</v>
      </c>
      <c r="I51876">
        <v>3.3439533683755701E-4</v>
      </c>
      <c r="J51876">
        <f t="shared" si="810"/>
        <v>0</v>
      </c>
    </row>
    <row r="51877" spans="1:10" x14ac:dyDescent="0.25">
      <c r="A51877">
        <v>213</v>
      </c>
      <c r="B51877" s="1">
        <v>44125</v>
      </c>
      <c r="C51877">
        <v>81513</v>
      </c>
      <c r="D51877" s="11" t="s">
        <v>712</v>
      </c>
      <c r="E51877">
        <v>2.8599538408267601E-2</v>
      </c>
      <c r="F51877">
        <v>5.3292611054935098E-3</v>
      </c>
      <c r="G51877">
        <v>4.2093550162498206E-3</v>
      </c>
      <c r="H51877">
        <v>9.9920263417725393E-4</v>
      </c>
      <c r="I51877">
        <v>3.0555130435972101E-4</v>
      </c>
      <c r="J51877">
        <f t="shared" si="810"/>
        <v>0</v>
      </c>
    </row>
    <row r="51878" spans="1:10" x14ac:dyDescent="0.25">
      <c r="A51878">
        <v>213</v>
      </c>
      <c r="B51878" s="1">
        <v>44126</v>
      </c>
      <c r="C51878">
        <v>81514</v>
      </c>
      <c r="D51878" s="11" t="s">
        <v>712</v>
      </c>
      <c r="E51878">
        <v>2.6071885045527002E-2</v>
      </c>
      <c r="F51878">
        <v>4.8578094083335105E-3</v>
      </c>
      <c r="G51878">
        <v>3.8374781269280601E-3</v>
      </c>
      <c r="H51878">
        <v>9.1286774415480899E-4</v>
      </c>
      <c r="I51878">
        <v>2.7914533712219101E-4</v>
      </c>
      <c r="J51878">
        <f t="shared" si="810"/>
        <v>0</v>
      </c>
    </row>
    <row r="51879" spans="1:10" x14ac:dyDescent="0.25">
      <c r="A51879">
        <v>213</v>
      </c>
      <c r="B51879" s="1">
        <v>44127</v>
      </c>
      <c r="C51879">
        <v>81515</v>
      </c>
      <c r="D51879" s="11" t="s">
        <v>712</v>
      </c>
      <c r="E51879">
        <v>2.37756328585399E-2</v>
      </c>
      <c r="F51879">
        <v>4.42964690625983E-3</v>
      </c>
      <c r="G51879">
        <v>3.4996276581302803E-3</v>
      </c>
      <c r="H51879">
        <v>8.3419534134371504E-4</v>
      </c>
      <c r="I51879">
        <v>2.5502183550436499E-4</v>
      </c>
      <c r="J51879">
        <f t="shared" si="810"/>
        <v>0</v>
      </c>
    </row>
    <row r="51880" spans="1:10" x14ac:dyDescent="0.25">
      <c r="A51880">
        <v>213</v>
      </c>
      <c r="B51880" s="1">
        <v>44128</v>
      </c>
      <c r="C51880">
        <v>81516</v>
      </c>
      <c r="D51880" s="11" t="s">
        <v>712</v>
      </c>
      <c r="E51880">
        <v>2.16883742195184E-2</v>
      </c>
      <c r="F51880">
        <v>4.0407162079096797E-3</v>
      </c>
      <c r="G51880">
        <v>3.1926373703155104E-3</v>
      </c>
      <c r="H51880">
        <v>7.6256555933102799E-4</v>
      </c>
      <c r="I51880">
        <v>2.3302640583729601E-4</v>
      </c>
      <c r="J51880">
        <f t="shared" si="810"/>
        <v>0</v>
      </c>
    </row>
    <row r="51881" spans="1:10" x14ac:dyDescent="0.25">
      <c r="A51881">
        <v>213</v>
      </c>
      <c r="B51881" s="1">
        <v>44129</v>
      </c>
      <c r="C51881">
        <v>81517</v>
      </c>
      <c r="D51881" s="11" t="s">
        <v>712</v>
      </c>
      <c r="E51881">
        <v>1.9790571298934499E-2</v>
      </c>
      <c r="F51881">
        <v>3.6872217317367602E-3</v>
      </c>
      <c r="G51881">
        <v>2.91355095348951E-3</v>
      </c>
      <c r="H51881">
        <v>6.9706236187083899E-4</v>
      </c>
      <c r="I51881">
        <v>2.1293881589266002E-4</v>
      </c>
      <c r="J51881">
        <f t="shared" si="810"/>
        <v>0</v>
      </c>
    </row>
    <row r="51882" spans="1:10" x14ac:dyDescent="0.25">
      <c r="A51882">
        <v>213</v>
      </c>
      <c r="B51882" s="1">
        <v>44130</v>
      </c>
      <c r="C51882">
        <v>81518</v>
      </c>
      <c r="D51882" s="11" t="s">
        <v>712</v>
      </c>
      <c r="E51882">
        <v>1.80646315621628E-2</v>
      </c>
      <c r="F51882">
        <v>3.3656625684327802E-3</v>
      </c>
      <c r="G51882">
        <v>2.65962638754688E-3</v>
      </c>
      <c r="H51882">
        <v>6.3693549986218098E-4</v>
      </c>
      <c r="I51882">
        <v>1.9458098560968E-4</v>
      </c>
      <c r="J51882">
        <f t="shared" si="810"/>
        <v>0</v>
      </c>
    </row>
    <row r="51883" spans="1:10" x14ac:dyDescent="0.25">
      <c r="A51883">
        <v>213</v>
      </c>
      <c r="B51883" s="1">
        <v>44131</v>
      </c>
      <c r="C51883">
        <v>81519</v>
      </c>
      <c r="D51883" s="11" t="s">
        <v>712</v>
      </c>
      <c r="E51883">
        <v>1.6494043197818501E-2</v>
      </c>
      <c r="F51883">
        <v>3.0730252105872001E-3</v>
      </c>
      <c r="G51883">
        <v>2.4284935238076898E-3</v>
      </c>
      <c r="H51883">
        <v>5.8189259796027101E-4</v>
      </c>
      <c r="I51883">
        <v>1.7783028643586E-4</v>
      </c>
      <c r="J51883">
        <f t="shared" si="810"/>
        <v>0</v>
      </c>
    </row>
    <row r="51884" spans="1:10" x14ac:dyDescent="0.25">
      <c r="A51884">
        <v>213</v>
      </c>
      <c r="B51884" s="1">
        <v>44132</v>
      </c>
      <c r="C51884">
        <v>81520</v>
      </c>
      <c r="D51884" s="11" t="s">
        <v>712</v>
      </c>
      <c r="E51884">
        <v>1.5063545930175601E-2</v>
      </c>
      <c r="F51884">
        <v>2.8066510761968299E-3</v>
      </c>
      <c r="G51884">
        <v>2.2180619679192898E-3</v>
      </c>
      <c r="H51884">
        <v>5.3164545901594404E-4</v>
      </c>
      <c r="I51884">
        <v>1.6252296157215601E-4</v>
      </c>
      <c r="J51884">
        <f t="shared" si="810"/>
        <v>0</v>
      </c>
    </row>
    <row r="51885" spans="1:10" x14ac:dyDescent="0.25">
      <c r="A51885">
        <v>213</v>
      </c>
      <c r="B51885" s="1">
        <v>44133</v>
      </c>
      <c r="C51885">
        <v>81521</v>
      </c>
      <c r="D51885" s="11" t="s">
        <v>712</v>
      </c>
      <c r="E51885">
        <v>1.3759261761653501E-2</v>
      </c>
      <c r="F51885">
        <v>2.56397689268501E-3</v>
      </c>
      <c r="G51885">
        <v>2.0263188903454701E-3</v>
      </c>
      <c r="H51885">
        <v>4.8578514424643497E-4</v>
      </c>
      <c r="I51885">
        <v>1.4850390504628501E-4</v>
      </c>
      <c r="J51885">
        <f t="shared" si="810"/>
        <v>0</v>
      </c>
    </row>
    <row r="51886" spans="1:10" x14ac:dyDescent="0.25">
      <c r="A51886">
        <v>213</v>
      </c>
      <c r="B51886" s="1">
        <v>44134</v>
      </c>
      <c r="C51886">
        <v>81522</v>
      </c>
      <c r="D51886" s="11" t="s">
        <v>712</v>
      </c>
      <c r="E51886">
        <v>1.25690766900594E-2</v>
      </c>
      <c r="F51886">
        <v>2.3426374848423397E-3</v>
      </c>
      <c r="G51886">
        <v>1.8514083811457199E-3</v>
      </c>
      <c r="H51886">
        <v>4.4398909248796297E-4</v>
      </c>
      <c r="I51886">
        <v>1.35692862907926E-4</v>
      </c>
      <c r="J51886">
        <f t="shared" si="810"/>
        <v>0</v>
      </c>
    </row>
    <row r="51887" spans="1:10" x14ac:dyDescent="0.25">
      <c r="A51887">
        <v>213</v>
      </c>
      <c r="B51887" s="1">
        <v>44135</v>
      </c>
      <c r="C51887">
        <v>81523</v>
      </c>
      <c r="D51887" s="11" t="s">
        <v>712</v>
      </c>
      <c r="E51887">
        <v>1.14826622258111E-2</v>
      </c>
      <c r="F51887">
        <v>2.1405662512171799E-3</v>
      </c>
      <c r="G51887">
        <v>1.6917154823684099E-3</v>
      </c>
      <c r="H51887">
        <v>4.0593334239573099E-4</v>
      </c>
      <c r="I51887">
        <v>1.240099986233E-4</v>
      </c>
      <c r="J51887">
        <f t="shared" si="810"/>
        <v>0</v>
      </c>
    </row>
    <row r="51888" spans="1:10" x14ac:dyDescent="0.25">
      <c r="A51888">
        <v>213</v>
      </c>
      <c r="B51888" s="1">
        <v>44136</v>
      </c>
      <c r="C51888">
        <v>81524</v>
      </c>
      <c r="D51888" s="11" t="s">
        <v>712</v>
      </c>
      <c r="E51888">
        <v>1.04909677525153E-2</v>
      </c>
      <c r="F51888">
        <v>1.95597672533494E-3</v>
      </c>
      <c r="G51888">
        <v>1.54584213293456E-3</v>
      </c>
      <c r="H51888">
        <v>3.7112575748678503E-4</v>
      </c>
      <c r="I51888">
        <v>1.1333808902253799E-4</v>
      </c>
      <c r="J51888">
        <f t="shared" si="810"/>
        <v>0</v>
      </c>
    </row>
    <row r="51889" spans="1:10" x14ac:dyDescent="0.25">
      <c r="A51889">
        <v>213</v>
      </c>
      <c r="B51889" s="1">
        <v>44137</v>
      </c>
      <c r="C51889">
        <v>81525</v>
      </c>
      <c r="D51889" s="11" t="s">
        <v>712</v>
      </c>
      <c r="E51889">
        <v>9.58577646730502E-3</v>
      </c>
      <c r="F51889">
        <v>1.7873010158406301E-3</v>
      </c>
      <c r="G51889">
        <v>1.4125498542420401E-3</v>
      </c>
      <c r="H51889">
        <v>3.3916251696066699E-4</v>
      </c>
      <c r="I51889">
        <v>1.0358277347756899E-4</v>
      </c>
      <c r="J51889">
        <f t="shared" si="810"/>
        <v>0</v>
      </c>
    </row>
    <row r="51890" spans="1:10" x14ac:dyDescent="0.25">
      <c r="A51890">
        <v>213</v>
      </c>
      <c r="B51890" s="1">
        <v>44138</v>
      </c>
      <c r="C51890">
        <v>81526</v>
      </c>
      <c r="D51890" s="11" t="s">
        <v>712</v>
      </c>
      <c r="E51890">
        <v>8.7593808817010704E-3</v>
      </c>
      <c r="F51890">
        <v>1.63318124884894E-3</v>
      </c>
      <c r="G51890">
        <v>1.2907610308968301E-3</v>
      </c>
      <c r="H51890">
        <v>3.09892380829219E-4</v>
      </c>
      <c r="I51890">
        <v>9.4680152401825407E-5</v>
      </c>
      <c r="J51890">
        <f t="shared" si="810"/>
        <v>0</v>
      </c>
    </row>
    <row r="51891" spans="1:10" x14ac:dyDescent="0.25">
      <c r="A51891">
        <v>213</v>
      </c>
      <c r="B51891" s="1">
        <v>44139</v>
      </c>
      <c r="C51891">
        <v>81527</v>
      </c>
      <c r="D51891" s="11" t="s">
        <v>712</v>
      </c>
      <c r="E51891">
        <v>8.0046568694984201E-3</v>
      </c>
      <c r="F51891">
        <v>1.4924175023537699E-3</v>
      </c>
      <c r="G51891">
        <v>1.1795238705697699E-3</v>
      </c>
      <c r="H51891">
        <v>2.8316628690419501E-4</v>
      </c>
      <c r="I51891">
        <v>8.6542948579858799E-5</v>
      </c>
      <c r="J51891">
        <f t="shared" si="810"/>
        <v>0</v>
      </c>
    </row>
    <row r="51892" spans="1:10" x14ac:dyDescent="0.25">
      <c r="A51892">
        <v>213</v>
      </c>
      <c r="B51892" s="1">
        <v>44140</v>
      </c>
      <c r="C51892">
        <v>81528</v>
      </c>
      <c r="D51892" s="11" t="s">
        <v>712</v>
      </c>
      <c r="E51892">
        <v>7.3151821125882095E-3</v>
      </c>
      <c r="F51892">
        <v>1.3638464732045699E-3</v>
      </c>
      <c r="G51892">
        <v>1.0779171760935901E-3</v>
      </c>
      <c r="H51892">
        <v>2.5876811031961698E-4</v>
      </c>
      <c r="I51892">
        <v>7.9088160198808306E-5</v>
      </c>
      <c r="J51892">
        <f t="shared" si="810"/>
        <v>0</v>
      </c>
    </row>
    <row r="51893" spans="1:10" x14ac:dyDescent="0.25">
      <c r="A51893">
        <v>213</v>
      </c>
      <c r="B51893" s="1">
        <v>44141</v>
      </c>
      <c r="C51893">
        <v>81529</v>
      </c>
      <c r="D51893" s="11" t="s">
        <v>712</v>
      </c>
      <c r="E51893">
        <v>6.6851390408328897E-3</v>
      </c>
      <c r="F51893">
        <v>1.24638157876101E-3</v>
      </c>
      <c r="G51893">
        <v>9.8508175608999992E-4</v>
      </c>
      <c r="H51893">
        <v>2.3652899566867797E-4</v>
      </c>
      <c r="I51893">
        <v>7.2274030610957596E-5</v>
      </c>
      <c r="J51893">
        <f t="shared" si="810"/>
        <v>0</v>
      </c>
    </row>
    <row r="51894" spans="1:10" x14ac:dyDescent="0.25">
      <c r="A51894">
        <v>213</v>
      </c>
      <c r="B51894" s="1">
        <v>44142</v>
      </c>
      <c r="C51894">
        <v>81530</v>
      </c>
      <c r="D51894" s="11" t="s">
        <v>712</v>
      </c>
      <c r="E51894">
        <v>6.1092965061850897E-3</v>
      </c>
      <c r="F51894">
        <v>1.1390634588812698E-3</v>
      </c>
      <c r="G51894">
        <v>9.0026325212463106E-4</v>
      </c>
      <c r="H51894">
        <v>2.1627920664808002E-4</v>
      </c>
      <c r="I51894">
        <v>6.6059002400596797E-5</v>
      </c>
      <c r="J51894">
        <f t="shared" si="810"/>
        <v>0</v>
      </c>
    </row>
    <row r="51895" spans="1:10" x14ac:dyDescent="0.25">
      <c r="A51895">
        <v>213</v>
      </c>
      <c r="B51895" s="1">
        <v>44143</v>
      </c>
      <c r="C51895">
        <v>81531</v>
      </c>
      <c r="D51895" s="11" t="s">
        <v>712</v>
      </c>
      <c r="E51895">
        <v>5.5830806782893498E-3</v>
      </c>
      <c r="F51895">
        <v>1.04100643516528E-3</v>
      </c>
      <c r="G51895">
        <v>8.2276659322220601E-4</v>
      </c>
      <c r="H51895">
        <v>1.97755379784124E-4</v>
      </c>
      <c r="I51895">
        <v>6.03807261934756E-5</v>
      </c>
      <c r="J51895">
        <f t="shared" si="810"/>
        <v>0</v>
      </c>
    </row>
    <row r="51896" spans="1:10" x14ac:dyDescent="0.25">
      <c r="A51896">
        <v>213</v>
      </c>
      <c r="B51896" s="1">
        <v>44144</v>
      </c>
      <c r="C51896">
        <v>81532</v>
      </c>
      <c r="D51896" s="11" t="s">
        <v>712</v>
      </c>
      <c r="E51896">
        <v>5.10235343642836E-3</v>
      </c>
      <c r="F51896">
        <v>9.5138027066251989E-4</v>
      </c>
      <c r="G51896">
        <v>7.5193603495957498E-4</v>
      </c>
      <c r="H51896">
        <v>1.8074068335568701E-4</v>
      </c>
      <c r="I51896">
        <v>5.5189145683471108E-5</v>
      </c>
      <c r="J51896">
        <f t="shared" si="810"/>
        <v>0</v>
      </c>
    </row>
    <row r="51897" spans="1:10" x14ac:dyDescent="0.25">
      <c r="A51897">
        <v>213</v>
      </c>
      <c r="B51897" s="1">
        <v>44145</v>
      </c>
      <c r="C51897">
        <v>81533</v>
      </c>
      <c r="D51897" s="11" t="s">
        <v>712</v>
      </c>
      <c r="E51897">
        <v>4.6632102720419706E-3</v>
      </c>
      <c r="F51897">
        <v>8.6946809575640896E-4</v>
      </c>
      <c r="G51897">
        <v>6.87202534496811E-4</v>
      </c>
      <c r="H51897">
        <v>1.6515569605423001E-4</v>
      </c>
      <c r="I51897">
        <v>5.0450759397223496E-5</v>
      </c>
      <c r="J51897">
        <f t="shared" si="810"/>
        <v>0</v>
      </c>
    </row>
    <row r="51898" spans="1:10" x14ac:dyDescent="0.25">
      <c r="A51898">
        <v>213</v>
      </c>
      <c r="B51898" s="1">
        <v>44146</v>
      </c>
      <c r="C51898">
        <v>81534</v>
      </c>
      <c r="D51898" s="11" t="s">
        <v>712</v>
      </c>
      <c r="E51898">
        <v>4.2620166088243204E-3</v>
      </c>
      <c r="F51898">
        <v>7.9463824657374294E-4</v>
      </c>
      <c r="G51898">
        <v>6.2806485801789806E-4</v>
      </c>
      <c r="H51898">
        <v>1.5092237047423099E-4</v>
      </c>
      <c r="I51898">
        <v>4.61190705683511E-5</v>
      </c>
      <c r="J51898">
        <f t="shared" si="810"/>
        <v>0</v>
      </c>
    </row>
    <row r="51899" spans="1:10" x14ac:dyDescent="0.25">
      <c r="A51899">
        <v>213</v>
      </c>
      <c r="B51899" s="1">
        <v>44147</v>
      </c>
      <c r="C51899">
        <v>81535</v>
      </c>
      <c r="D51899" s="11" t="s">
        <v>712</v>
      </c>
      <c r="E51899">
        <v>3.8954327398639296E-3</v>
      </c>
      <c r="F51899">
        <v>7.2627628203961799E-4</v>
      </c>
      <c r="G51899">
        <v>5.7403629528551597E-4</v>
      </c>
      <c r="H51899">
        <v>1.3792625061498701E-4</v>
      </c>
      <c r="I51899">
        <v>4.2149704617859901E-5</v>
      </c>
      <c r="J51899">
        <f t="shared" si="810"/>
        <v>0</v>
      </c>
    </row>
    <row r="51900" spans="1:10" x14ac:dyDescent="0.25">
      <c r="A51900">
        <v>213</v>
      </c>
      <c r="B51900" s="1">
        <v>44148</v>
      </c>
      <c r="C51900">
        <v>81536</v>
      </c>
      <c r="D51900" s="11" t="s">
        <v>712</v>
      </c>
      <c r="E51900">
        <v>3.5603759447167204E-3</v>
      </c>
      <c r="F51900">
        <v>6.6380693216284601E-4</v>
      </c>
      <c r="G51900">
        <v>5.2466184745834194E-4</v>
      </c>
      <c r="H51900">
        <v>1.2607851642543798E-4</v>
      </c>
      <c r="I51900">
        <v>3.8520715698693199E-5</v>
      </c>
      <c r="J51900">
        <f t="shared" si="810"/>
        <v>0</v>
      </c>
    </row>
    <row r="51901" spans="1:10" x14ac:dyDescent="0.25">
      <c r="A51901">
        <v>213</v>
      </c>
      <c r="B51901" s="1">
        <v>44149</v>
      </c>
      <c r="C51901">
        <v>81537</v>
      </c>
      <c r="D51901" s="11" t="s">
        <v>712</v>
      </c>
      <c r="E51901">
        <v>3.2540741829022199E-3</v>
      </c>
      <c r="F51901">
        <v>6.0672258807320805E-4</v>
      </c>
      <c r="G51901">
        <v>4.7954235386593895E-4</v>
      </c>
      <c r="H51901">
        <v>1.1529000824389599E-4</v>
      </c>
      <c r="I51901">
        <v>3.5210309884886499E-5</v>
      </c>
      <c r="J51901">
        <f t="shared" si="810"/>
        <v>0</v>
      </c>
    </row>
    <row r="51902" spans="1:10" x14ac:dyDescent="0.25">
      <c r="A51902">
        <v>213</v>
      </c>
      <c r="B51902" s="1">
        <v>44150</v>
      </c>
      <c r="C51902">
        <v>81538</v>
      </c>
      <c r="D51902" s="11" t="s">
        <v>712</v>
      </c>
      <c r="E51902">
        <v>2.97411016862077E-3</v>
      </c>
      <c r="F51902">
        <v>5.5455419145407695E-4</v>
      </c>
      <c r="G51902">
        <v>4.3830976866745803E-4</v>
      </c>
      <c r="H51902">
        <v>1.0542047501745799E-4</v>
      </c>
      <c r="I51902">
        <v>3.2185373554475199E-5</v>
      </c>
      <c r="J51902">
        <f t="shared" si="810"/>
        <v>0</v>
      </c>
    </row>
    <row r="51903" spans="1:10" x14ac:dyDescent="0.25">
      <c r="A51903">
        <v>213</v>
      </c>
      <c r="B51903" s="1">
        <v>44151</v>
      </c>
      <c r="C51903">
        <v>81539</v>
      </c>
      <c r="D51903" s="11" t="s">
        <v>712</v>
      </c>
      <c r="E51903">
        <v>2.71829932431677E-3</v>
      </c>
      <c r="F51903">
        <v>5.0686129159748297E-4</v>
      </c>
      <c r="G51903">
        <v>4.0061625188932403E-4</v>
      </c>
      <c r="H51903">
        <v>9.6353846250858807E-5</v>
      </c>
      <c r="I51903">
        <v>2.9419331972599798E-5</v>
      </c>
      <c r="J51903">
        <f t="shared" si="810"/>
        <v>0</v>
      </c>
    </row>
    <row r="51904" spans="1:10" x14ac:dyDescent="0.25">
      <c r="A51904">
        <v>213</v>
      </c>
      <c r="B51904" s="1">
        <v>44152</v>
      </c>
      <c r="C51904">
        <v>81540</v>
      </c>
      <c r="D51904" s="11" t="s">
        <v>712</v>
      </c>
      <c r="E51904">
        <v>2.48457625900699E-3</v>
      </c>
      <c r="F51904">
        <v>4.6326441211617004E-4</v>
      </c>
      <c r="G51904">
        <v>3.6616053927184802E-4</v>
      </c>
      <c r="H51904">
        <v>8.8047699172471417E-5</v>
      </c>
      <c r="I51904">
        <v>2.6894501911781302E-5</v>
      </c>
      <c r="J51904">
        <f t="shared" si="810"/>
        <v>0</v>
      </c>
    </row>
    <row r="51905" spans="1:10" x14ac:dyDescent="0.25">
      <c r="A51905">
        <v>213</v>
      </c>
      <c r="B51905" s="1">
        <v>44153</v>
      </c>
      <c r="C51905">
        <v>81541</v>
      </c>
      <c r="D51905" s="11" t="s">
        <v>712</v>
      </c>
      <c r="E51905">
        <v>2.2710155365233799E-3</v>
      </c>
      <c r="F51905">
        <v>4.2342999165455802E-4</v>
      </c>
      <c r="G51905">
        <v>3.3467786407969199E-4</v>
      </c>
      <c r="H51905">
        <v>8.0460593549636496E-5</v>
      </c>
      <c r="I51905">
        <v>2.4586137004410602E-5</v>
      </c>
      <c r="J51905">
        <f t="shared" si="810"/>
        <v>0</v>
      </c>
    </row>
    <row r="51906" spans="1:10" x14ac:dyDescent="0.25">
      <c r="A51906">
        <v>213</v>
      </c>
      <c r="B51906" s="1">
        <v>44154</v>
      </c>
      <c r="C51906">
        <v>81542</v>
      </c>
      <c r="D51906" s="11" t="s">
        <v>712</v>
      </c>
      <c r="E51906">
        <v>2.0758466395974502E-3</v>
      </c>
      <c r="F51906">
        <v>3.8703282411254198E-4</v>
      </c>
      <c r="G51906">
        <v>3.0591055820562799E-4</v>
      </c>
      <c r="H51906">
        <v>7.3531812727147095E-5</v>
      </c>
      <c r="I51906">
        <v>2.2470550429054898E-5</v>
      </c>
      <c r="J51906">
        <f t="shared" ref="J51906:J51969" si="811">_xlfn.IFNA(INDEX($O$2:$O$53,MATCH(D51906,$N$2:$N$53,0)),0)</f>
        <v>0</v>
      </c>
    </row>
    <row r="51907" spans="1:10" x14ac:dyDescent="0.25">
      <c r="A51907">
        <v>213</v>
      </c>
      <c r="B51907" s="1">
        <v>44155</v>
      </c>
      <c r="C51907">
        <v>81543</v>
      </c>
      <c r="D51907" s="11" t="s">
        <v>712</v>
      </c>
      <c r="E51907">
        <v>1.89743308691387E-3</v>
      </c>
      <c r="F51907">
        <v>3.53767817946358E-4</v>
      </c>
      <c r="G51907">
        <v>2.7961725780757901E-4</v>
      </c>
      <c r="H51907">
        <v>6.7214405894666291E-5</v>
      </c>
      <c r="I51907">
        <v>2.0536079597614102E-5</v>
      </c>
      <c r="J51907">
        <f t="shared" si="811"/>
        <v>0</v>
      </c>
    </row>
    <row r="51908" spans="1:10" x14ac:dyDescent="0.25">
      <c r="A51908">
        <v>213</v>
      </c>
      <c r="B51908" s="1">
        <v>44156</v>
      </c>
      <c r="C51908">
        <v>81544</v>
      </c>
      <c r="D51908" s="11" t="s">
        <v>712</v>
      </c>
      <c r="E51908">
        <v>1.7343029191212301E-3</v>
      </c>
      <c r="F51908">
        <v>3.2336576241391601E-4</v>
      </c>
      <c r="G51908">
        <v>2.5558623825699001E-4</v>
      </c>
      <c r="H51908">
        <v>6.1461414750918207E-5</v>
      </c>
      <c r="I51908">
        <v>1.8771199137528099E-5</v>
      </c>
      <c r="J51908">
        <f t="shared" si="811"/>
        <v>0</v>
      </c>
    </row>
    <row r="51909" spans="1:10" x14ac:dyDescent="0.25">
      <c r="A51909">
        <v>213</v>
      </c>
      <c r="B51909" s="1">
        <v>44157</v>
      </c>
      <c r="C51909">
        <v>81545</v>
      </c>
      <c r="D51909" s="11" t="s">
        <v>712</v>
      </c>
      <c r="E51909">
        <v>1.5851751608626401E-3</v>
      </c>
      <c r="F51909">
        <v>2.9557772536857997E-4</v>
      </c>
      <c r="G51909">
        <v>2.3362218965741801E-4</v>
      </c>
      <c r="H51909">
        <v>5.6198592603875998E-5</v>
      </c>
      <c r="I51909">
        <v>1.7158361583800598E-5</v>
      </c>
      <c r="J51909">
        <f t="shared" si="811"/>
        <v>0</v>
      </c>
    </row>
    <row r="51910" spans="1:10" x14ac:dyDescent="0.25">
      <c r="A51910">
        <v>213</v>
      </c>
      <c r="B51910" s="1">
        <v>44158</v>
      </c>
      <c r="C51910">
        <v>81546</v>
      </c>
      <c r="D51910" s="11" t="s">
        <v>712</v>
      </c>
      <c r="E51910">
        <v>1.4488933852548501E-3</v>
      </c>
      <c r="F51910">
        <v>2.7016967252451699E-4</v>
      </c>
      <c r="G51910">
        <v>2.1354031277290701E-4</v>
      </c>
      <c r="H51910">
        <v>5.1364046550527598E-5</v>
      </c>
      <c r="I51910">
        <v>1.5683454150499602E-5</v>
      </c>
      <c r="J51910">
        <f t="shared" si="811"/>
        <v>0</v>
      </c>
    </row>
    <row r="51911" spans="1:10" x14ac:dyDescent="0.25">
      <c r="A51911">
        <v>213</v>
      </c>
      <c r="B51911" s="1">
        <v>44159</v>
      </c>
      <c r="C51911">
        <v>81547</v>
      </c>
      <c r="D51911" s="11" t="s">
        <v>712</v>
      </c>
      <c r="E51911">
        <v>1.3243626729467302E-3</v>
      </c>
      <c r="F51911">
        <v>2.4694021858049704E-4</v>
      </c>
      <c r="G51911">
        <v>1.95180725063726E-4</v>
      </c>
      <c r="H51911">
        <v>4.69346828242481E-5</v>
      </c>
      <c r="I51911">
        <v>1.4337072379296802E-5</v>
      </c>
      <c r="J51911">
        <f t="shared" si="811"/>
        <v>0</v>
      </c>
    </row>
    <row r="51912" spans="1:10" x14ac:dyDescent="0.25">
      <c r="A51912">
        <v>213</v>
      </c>
      <c r="B51912" s="1">
        <v>44160</v>
      </c>
      <c r="C51912">
        <v>81548</v>
      </c>
      <c r="D51912" s="11" t="s">
        <v>712</v>
      </c>
      <c r="E51912">
        <v>1.2105611428635001E-3</v>
      </c>
      <c r="F51912">
        <v>2.25712683723959E-4</v>
      </c>
      <c r="G51912">
        <v>1.7840315482903102E-4</v>
      </c>
      <c r="H51912">
        <v>4.2888185023949395E-5</v>
      </c>
      <c r="I51912">
        <v>1.3106069980596301E-5</v>
      </c>
      <c r="J51912">
        <f t="shared" si="811"/>
        <v>0</v>
      </c>
    </row>
    <row r="51913" spans="1:10" x14ac:dyDescent="0.25">
      <c r="A51913">
        <v>213</v>
      </c>
      <c r="B51913" s="1">
        <v>44161</v>
      </c>
      <c r="C51913">
        <v>81549</v>
      </c>
      <c r="D51913" s="11" t="s">
        <v>712</v>
      </c>
      <c r="E51913">
        <v>1.10654856034002E-3</v>
      </c>
      <c r="F51913">
        <v>2.0631463501747399E-4</v>
      </c>
      <c r="G51913">
        <v>1.6307095094252399E-4</v>
      </c>
      <c r="H51913">
        <v>3.9192289798693499E-5</v>
      </c>
      <c r="I51913">
        <v>1.19778300077842E-5</v>
      </c>
      <c r="J51913">
        <f t="shared" si="811"/>
        <v>0</v>
      </c>
    </row>
    <row r="51914" spans="1:10" x14ac:dyDescent="0.25">
      <c r="A51914">
        <v>213</v>
      </c>
      <c r="B51914" s="1">
        <v>44162</v>
      </c>
      <c r="C51914">
        <v>81550</v>
      </c>
      <c r="D51914" s="11" t="s">
        <v>712</v>
      </c>
      <c r="E51914">
        <v>1.01145486145789E-3</v>
      </c>
      <c r="F51914">
        <v>1.8858403701707901E-4</v>
      </c>
      <c r="G51914">
        <v>1.49055896244448E-4</v>
      </c>
      <c r="H51914">
        <v>3.5822053798694798E-5</v>
      </c>
      <c r="I51914">
        <v>1.0946078365863198E-5</v>
      </c>
      <c r="J51914">
        <f t="shared" si="811"/>
        <v>0</v>
      </c>
    </row>
    <row r="51915" spans="1:10" x14ac:dyDescent="0.25">
      <c r="A51915">
        <v>213</v>
      </c>
      <c r="B51915" s="1">
        <v>44163</v>
      </c>
      <c r="C51915">
        <v>81551</v>
      </c>
      <c r="D51915" s="11" t="s">
        <v>712</v>
      </c>
      <c r="E51915">
        <v>9.2449703146994799E-4</v>
      </c>
      <c r="F51915">
        <v>1.7237781020901498E-4</v>
      </c>
      <c r="G51915">
        <v>1.3624543730133201E-4</v>
      </c>
      <c r="H51915">
        <v>3.2752687172740301E-5</v>
      </c>
      <c r="I51915">
        <v>1.00046688728744E-5</v>
      </c>
      <c r="J51915">
        <f t="shared" si="811"/>
        <v>0</v>
      </c>
    </row>
    <row r="51916" spans="1:10" x14ac:dyDescent="0.25">
      <c r="A51916">
        <v>213</v>
      </c>
      <c r="B51916" s="1">
        <v>44164</v>
      </c>
      <c r="C51916">
        <v>81552</v>
      </c>
      <c r="D51916" s="11" t="s">
        <v>712</v>
      </c>
      <c r="E51916">
        <v>8.4499451702102198E-4</v>
      </c>
      <c r="F51916">
        <v>1.5756359911363001E-4</v>
      </c>
      <c r="G51916">
        <v>1.24535723908535E-4</v>
      </c>
      <c r="H51916">
        <v>2.9945145586434197E-5</v>
      </c>
      <c r="I51916">
        <v>9.1443268225302316E-6</v>
      </c>
      <c r="J51916">
        <f t="shared" si="811"/>
        <v>0</v>
      </c>
    </row>
    <row r="51917" spans="1:10" x14ac:dyDescent="0.25">
      <c r="A51917">
        <v>213</v>
      </c>
      <c r="B51917" s="1">
        <v>44165</v>
      </c>
      <c r="C51917">
        <v>81553</v>
      </c>
      <c r="D51917" s="11" t="s">
        <v>712</v>
      </c>
      <c r="E51917">
        <v>7.7233356232789296E-4</v>
      </c>
      <c r="F51917">
        <v>1.44016893316596E-4</v>
      </c>
      <c r="G51917">
        <v>1.1382845643887E-4</v>
      </c>
      <c r="H51917">
        <v>2.7366593613812401E-5</v>
      </c>
      <c r="I51917">
        <v>8.3575601781589487E-6</v>
      </c>
      <c r="J51917">
        <f t="shared" si="811"/>
        <v>0</v>
      </c>
    </row>
    <row r="51918" spans="1:10" x14ac:dyDescent="0.25">
      <c r="A51918">
        <v>213</v>
      </c>
      <c r="B51918" s="1">
        <v>44166</v>
      </c>
      <c r="C51918">
        <v>81554</v>
      </c>
      <c r="D51918" s="11" t="s">
        <v>712</v>
      </c>
      <c r="E51918">
        <v>7.0593258780687505E-4</v>
      </c>
      <c r="F51918">
        <v>1.31630567239796E-4</v>
      </c>
      <c r="G51918">
        <v>1.04038594602428E-4</v>
      </c>
      <c r="H51918">
        <v>2.50042170725868E-5</v>
      </c>
      <c r="I51918">
        <v>7.6393286302030005E-6</v>
      </c>
      <c r="J51918">
        <f t="shared" si="811"/>
        <v>0</v>
      </c>
    </row>
    <row r="51919" spans="1:10" x14ac:dyDescent="0.25">
      <c r="A51919">
        <v>213</v>
      </c>
      <c r="B51919" s="1">
        <v>44167</v>
      </c>
      <c r="C51919">
        <v>81555</v>
      </c>
      <c r="D51919" s="11" t="s">
        <v>712</v>
      </c>
      <c r="E51919">
        <v>6.4524840714162398E-4</v>
      </c>
      <c r="F51919">
        <v>1.2031075914973899E-4</v>
      </c>
      <c r="G51919">
        <v>9.5091609762368407E-5</v>
      </c>
      <c r="H51919">
        <v>2.2845818357635799E-5</v>
      </c>
      <c r="I51919">
        <v>6.9826628210306395E-6</v>
      </c>
      <c r="J51919">
        <f t="shared" si="811"/>
        <v>0</v>
      </c>
    </row>
    <row r="51920" spans="1:10" x14ac:dyDescent="0.25">
      <c r="A51920">
        <v>213</v>
      </c>
      <c r="B51920" s="1">
        <v>44168</v>
      </c>
      <c r="C51920">
        <v>81556</v>
      </c>
      <c r="D51920" s="11" t="s">
        <v>712</v>
      </c>
      <c r="E51920">
        <v>5.8978099133363794E-4</v>
      </c>
      <c r="F51920">
        <v>1.09965898858423E-4</v>
      </c>
      <c r="G51920">
        <v>8.6914922265649499E-5</v>
      </c>
      <c r="H51920">
        <v>2.0874229481784802E-5</v>
      </c>
      <c r="I51920">
        <v>6.3808629404086502E-6</v>
      </c>
      <c r="J51920">
        <f t="shared" si="811"/>
        <v>0</v>
      </c>
    </row>
    <row r="51921" spans="1:10" x14ac:dyDescent="0.25">
      <c r="A51921">
        <v>213</v>
      </c>
      <c r="B51921" s="1">
        <v>44169</v>
      </c>
      <c r="C51921">
        <v>81557</v>
      </c>
      <c r="D51921" s="11" t="s">
        <v>712</v>
      </c>
      <c r="E51921">
        <v>5.3906720248939294E-4</v>
      </c>
      <c r="F51921">
        <v>1.0050983460335401E-4</v>
      </c>
      <c r="G51921">
        <v>7.9440348058554294E-5</v>
      </c>
      <c r="H51921">
        <v>1.9076146906739803E-5</v>
      </c>
      <c r="I51921">
        <v>5.8305128143311802E-6</v>
      </c>
      <c r="J51921">
        <f t="shared" si="811"/>
        <v>0</v>
      </c>
    </row>
    <row r="51922" spans="1:10" x14ac:dyDescent="0.25">
      <c r="A51922">
        <v>213</v>
      </c>
      <c r="B51922" s="1">
        <v>44170</v>
      </c>
      <c r="C51922">
        <v>81558</v>
      </c>
      <c r="D51922" s="11" t="s">
        <v>712</v>
      </c>
      <c r="E51922">
        <v>4.9268986703643607E-4</v>
      </c>
      <c r="F51922">
        <v>9.1866378607884807E-5</v>
      </c>
      <c r="G51922">
        <v>7.2607933458051406E-5</v>
      </c>
      <c r="H51922">
        <v>1.74384221947689E-5</v>
      </c>
      <c r="I51922">
        <v>5.32830177273832E-6</v>
      </c>
      <c r="J51922">
        <f t="shared" si="811"/>
        <v>0</v>
      </c>
    </row>
    <row r="51923" spans="1:10" x14ac:dyDescent="0.25">
      <c r="A51923">
        <v>213</v>
      </c>
      <c r="B51923" s="1">
        <v>44171</v>
      </c>
      <c r="C51923">
        <v>81559</v>
      </c>
      <c r="D51923" s="11" t="s">
        <v>712</v>
      </c>
      <c r="E51923">
        <v>4.5028657216212404E-4</v>
      </c>
      <c r="F51923">
        <v>8.3965046737810792E-5</v>
      </c>
      <c r="G51923">
        <v>6.6362364265177103E-5</v>
      </c>
      <c r="H51923">
        <v>1.5940716283804198E-5</v>
      </c>
      <c r="I51923">
        <v>4.86934762489811E-6</v>
      </c>
      <c r="J51923">
        <f t="shared" si="811"/>
        <v>0</v>
      </c>
    </row>
    <row r="51924" spans="1:10" x14ac:dyDescent="0.25">
      <c r="A51924">
        <v>213</v>
      </c>
      <c r="B51924" s="1">
        <v>44172</v>
      </c>
      <c r="C51924">
        <v>81560</v>
      </c>
      <c r="D51924" s="11" t="s">
        <v>712</v>
      </c>
      <c r="E51924">
        <v>4.1153076678339504E-4</v>
      </c>
      <c r="F51924">
        <v>7.6739537057294495E-5</v>
      </c>
      <c r="G51924">
        <v>6.0651305974189798E-5</v>
      </c>
      <c r="H51924">
        <v>1.4565692201727402E-5</v>
      </c>
      <c r="I51924">
        <v>4.4496758312946201E-6</v>
      </c>
      <c r="J51924">
        <f t="shared" si="811"/>
        <v>0</v>
      </c>
    </row>
    <row r="51925" spans="1:10" x14ac:dyDescent="0.25">
      <c r="A51925">
        <v>213</v>
      </c>
      <c r="B51925" s="1">
        <v>44173</v>
      </c>
      <c r="C51925">
        <v>81561</v>
      </c>
      <c r="D51925" s="11" t="s">
        <v>712</v>
      </c>
      <c r="E51925">
        <v>3.7611302860212698E-4</v>
      </c>
      <c r="F51925">
        <v>7.0132740774047706E-5</v>
      </c>
      <c r="G51925">
        <v>5.5429434145124792E-5</v>
      </c>
      <c r="H51925">
        <v>1.3306128390564399E-5</v>
      </c>
      <c r="I51925">
        <v>4.0665614500796701E-6</v>
      </c>
      <c r="J51925">
        <f t="shared" si="811"/>
        <v>0</v>
      </c>
    </row>
    <row r="51926" spans="1:10" x14ac:dyDescent="0.25">
      <c r="A51926">
        <v>213</v>
      </c>
      <c r="B51926" s="1">
        <v>44174</v>
      </c>
      <c r="C51926">
        <v>81562</v>
      </c>
      <c r="D51926" s="11" t="s">
        <v>712</v>
      </c>
      <c r="E51926">
        <v>3.4374424696461601E-4</v>
      </c>
      <c r="F51926">
        <v>6.40946518159671E-5</v>
      </c>
      <c r="G51926">
        <v>5.0657042314201703E-5</v>
      </c>
      <c r="H51926">
        <v>1.2155246714097698E-5</v>
      </c>
      <c r="I51926">
        <v>3.7163225073180396E-6</v>
      </c>
      <c r="J51926">
        <f t="shared" si="811"/>
        <v>0</v>
      </c>
    </row>
    <row r="51927" spans="1:10" x14ac:dyDescent="0.25">
      <c r="A51927">
        <v>213</v>
      </c>
      <c r="B51927" s="1">
        <v>44175</v>
      </c>
      <c r="C51927">
        <v>81563</v>
      </c>
      <c r="D51927" s="11" t="s">
        <v>712</v>
      </c>
      <c r="E51927">
        <v>3.1415821276372996E-4</v>
      </c>
      <c r="F51927">
        <v>5.8576580552756005E-5</v>
      </c>
      <c r="G51927">
        <v>4.6295534765679001E-5</v>
      </c>
      <c r="H51927">
        <v>1.1103921926595699E-5</v>
      </c>
      <c r="I51927">
        <v>3.39541417258818E-6</v>
      </c>
      <c r="J51927">
        <f t="shared" si="811"/>
        <v>0</v>
      </c>
    </row>
    <row r="51928" spans="1:10" x14ac:dyDescent="0.25">
      <c r="A51928">
        <v>213</v>
      </c>
      <c r="B51928" s="1">
        <v>44176</v>
      </c>
      <c r="C51928">
        <v>81564</v>
      </c>
      <c r="D51928" s="11" t="s">
        <v>712</v>
      </c>
      <c r="E51928">
        <v>2.8710816638195E-4</v>
      </c>
      <c r="F51928">
        <v>5.3532686602989702E-5</v>
      </c>
      <c r="G51928">
        <v>4.2308625684765103E-5</v>
      </c>
      <c r="H51928">
        <v>1.0144996966951199E-5</v>
      </c>
      <c r="I51928">
        <v>3.1019525300189901E-6</v>
      </c>
      <c r="J51928">
        <f t="shared" si="811"/>
        <v>0</v>
      </c>
    </row>
    <row r="51929" spans="1:10" x14ac:dyDescent="0.25">
      <c r="A51929">
        <v>213</v>
      </c>
      <c r="B51929" s="1">
        <v>44177</v>
      </c>
      <c r="C51929">
        <v>81565</v>
      </c>
      <c r="D51929" s="11" t="s">
        <v>712</v>
      </c>
      <c r="E51929">
        <v>2.6237158617105398E-4</v>
      </c>
      <c r="F51929">
        <v>4.8922335694961402E-5</v>
      </c>
      <c r="G51929">
        <v>3.8664324764169998E-5</v>
      </c>
      <c r="H51929">
        <v>9.2715075682734303E-6</v>
      </c>
      <c r="I51929">
        <v>2.8341394007935198E-6</v>
      </c>
      <c r="J51929">
        <f t="shared" si="811"/>
        <v>0</v>
      </c>
    </row>
    <row r="51930" spans="1:10" x14ac:dyDescent="0.25">
      <c r="A51930">
        <v>213</v>
      </c>
      <c r="B51930" s="1">
        <v>44178</v>
      </c>
      <c r="C51930">
        <v>81566</v>
      </c>
      <c r="D51930" s="11" t="s">
        <v>712</v>
      </c>
      <c r="E51930">
        <v>2.3975506100980699E-4</v>
      </c>
      <c r="F51930">
        <v>4.47079457786017E-5</v>
      </c>
      <c r="G51930">
        <v>3.5333128727765998E-5</v>
      </c>
      <c r="H51930">
        <v>8.4729426910498205E-6</v>
      </c>
      <c r="I51930">
        <v>2.58941614883751E-6</v>
      </c>
      <c r="J51930">
        <f t="shared" si="811"/>
        <v>0</v>
      </c>
    </row>
    <row r="51931" spans="1:10" x14ac:dyDescent="0.25">
      <c r="A51931">
        <v>213</v>
      </c>
      <c r="B51931" s="1">
        <v>44179</v>
      </c>
      <c r="C51931">
        <v>81567</v>
      </c>
      <c r="D51931" s="11" t="s">
        <v>712</v>
      </c>
      <c r="E51931">
        <v>2.1908444940978898E-4</v>
      </c>
      <c r="F51931">
        <v>4.08541871453947E-5</v>
      </c>
      <c r="G51931">
        <v>3.2287156610668001E-5</v>
      </c>
      <c r="H51931">
        <v>7.7402149918370692E-6</v>
      </c>
      <c r="I51931">
        <v>2.3656736304538198E-6</v>
      </c>
      <c r="J51931">
        <f t="shared" si="811"/>
        <v>0</v>
      </c>
    </row>
    <row r="51932" spans="1:10" x14ac:dyDescent="0.25">
      <c r="A51932">
        <v>213</v>
      </c>
      <c r="B51932" s="1">
        <v>44180</v>
      </c>
      <c r="C51932">
        <v>81568</v>
      </c>
      <c r="D51932" s="11" t="s">
        <v>712</v>
      </c>
      <c r="E51932">
        <v>2.0019489962032799E-4</v>
      </c>
      <c r="F51932">
        <v>3.73305616010605E-5</v>
      </c>
      <c r="G51932">
        <v>2.9502212721910998E-5</v>
      </c>
      <c r="H51932">
        <v>7.0691968556545E-6</v>
      </c>
      <c r="I51932">
        <v>2.1614318092113299E-6</v>
      </c>
      <c r="J51932">
        <f t="shared" si="811"/>
        <v>0</v>
      </c>
    </row>
    <row r="51933" spans="1:10" x14ac:dyDescent="0.25">
      <c r="A51933">
        <v>213</v>
      </c>
      <c r="B51933" s="1">
        <v>44181</v>
      </c>
      <c r="C51933">
        <v>81569</v>
      </c>
      <c r="D51933" s="11" t="s">
        <v>712</v>
      </c>
      <c r="E51933">
        <v>1.8293238548810901E-4</v>
      </c>
      <c r="F51933">
        <v>3.4110353253440196E-5</v>
      </c>
      <c r="G51933">
        <v>2.6957086008750197E-5</v>
      </c>
      <c r="H51933">
        <v>6.45606836175386E-6</v>
      </c>
      <c r="I51933">
        <v>1.9747493928275397E-6</v>
      </c>
      <c r="J51933">
        <f t="shared" si="811"/>
        <v>0</v>
      </c>
    </row>
    <row r="51934" spans="1:10" x14ac:dyDescent="0.25">
      <c r="A51934">
        <v>213</v>
      </c>
      <c r="B51934" s="1">
        <v>44182</v>
      </c>
      <c r="C51934">
        <v>81570</v>
      </c>
      <c r="D51934" s="11" t="s">
        <v>712</v>
      </c>
      <c r="E51934">
        <v>1.67155071384903E-4</v>
      </c>
      <c r="F51934">
        <v>3.1167649498589299E-5</v>
      </c>
      <c r="G51934">
        <v>2.4631235544437499E-5</v>
      </c>
      <c r="H51934">
        <v>5.89597410302882E-6</v>
      </c>
      <c r="I51934">
        <v>1.803759545645E-6</v>
      </c>
      <c r="J51934">
        <f t="shared" si="811"/>
        <v>0</v>
      </c>
    </row>
    <row r="51935" spans="1:10" x14ac:dyDescent="0.25">
      <c r="A51935">
        <v>213</v>
      </c>
      <c r="B51935" s="1">
        <v>44183</v>
      </c>
      <c r="C51935">
        <v>81571</v>
      </c>
      <c r="D51935" s="11" t="s">
        <v>712</v>
      </c>
      <c r="E51935">
        <v>1.52731417754683E-4</v>
      </c>
      <c r="F51935">
        <v>2.8478049877970302E-5</v>
      </c>
      <c r="G51935">
        <v>2.2505344201977398E-5</v>
      </c>
      <c r="H51935">
        <v>5.3850613251374604E-6</v>
      </c>
      <c r="I51935">
        <v>1.64741436834299E-6</v>
      </c>
      <c r="J51935">
        <f t="shared" si="811"/>
        <v>0</v>
      </c>
    </row>
    <row r="51936" spans="1:10" x14ac:dyDescent="0.25">
      <c r="A51936">
        <v>213</v>
      </c>
      <c r="B51936" s="1">
        <v>44184</v>
      </c>
      <c r="C51936">
        <v>81572</v>
      </c>
      <c r="D51936" s="11" t="s">
        <v>712</v>
      </c>
      <c r="E51936">
        <v>1.3954263338995001E-4</v>
      </c>
      <c r="F51936">
        <v>2.6019854634779998E-5</v>
      </c>
      <c r="G51936">
        <v>2.0562318621580302E-5</v>
      </c>
      <c r="H51936">
        <v>4.9196096316159202E-6</v>
      </c>
      <c r="I51936">
        <v>1.50472528248376E-6</v>
      </c>
      <c r="J51936">
        <f t="shared" si="811"/>
        <v>0</v>
      </c>
    </row>
    <row r="51937" spans="1:10" x14ac:dyDescent="0.25">
      <c r="A51937">
        <v>213</v>
      </c>
      <c r="B51937" s="1">
        <v>44185</v>
      </c>
      <c r="C51937">
        <v>81573</v>
      </c>
      <c r="D51937" s="11" t="s">
        <v>712</v>
      </c>
      <c r="E51937">
        <v>1.2748529824992E-4</v>
      </c>
      <c r="F51937">
        <v>2.3773004197337899E-5</v>
      </c>
      <c r="G51937">
        <v>1.8786403771715196E-5</v>
      </c>
      <c r="H51937">
        <v>4.4942601118943704E-6</v>
      </c>
      <c r="I51937">
        <v>1.3743592611641999E-6</v>
      </c>
      <c r="J51937">
        <f t="shared" si="811"/>
        <v>0</v>
      </c>
    </row>
    <row r="51938" spans="1:10" x14ac:dyDescent="0.25">
      <c r="A51938">
        <v>213</v>
      </c>
      <c r="B51938" s="1">
        <v>44186</v>
      </c>
      <c r="C51938">
        <v>81574</v>
      </c>
      <c r="D51938" s="11" t="s">
        <v>712</v>
      </c>
      <c r="E51938">
        <v>1.16466368522425E-4</v>
      </c>
      <c r="F51938">
        <v>2.17186736788883E-5</v>
      </c>
      <c r="G51938">
        <v>1.71627471653573E-5</v>
      </c>
      <c r="H51938">
        <v>4.1042911655953403E-6</v>
      </c>
      <c r="I51938">
        <v>1.25520158559682E-6</v>
      </c>
      <c r="J51938">
        <f t="shared" si="811"/>
        <v>0</v>
      </c>
    </row>
    <row r="51939" spans="1:10" x14ac:dyDescent="0.25">
      <c r="A51939">
        <v>213</v>
      </c>
      <c r="B51939" s="1">
        <v>44187</v>
      </c>
      <c r="C51939">
        <v>81575</v>
      </c>
      <c r="D51939" s="11" t="s">
        <v>712</v>
      </c>
      <c r="E51939">
        <v>1.06397903171348E-4</v>
      </c>
      <c r="F51939">
        <v>1.9840546124609101E-5</v>
      </c>
      <c r="G51939">
        <v>1.5678410452389201E-5</v>
      </c>
      <c r="H51939">
        <v>3.7472973664616203E-6</v>
      </c>
      <c r="I51939">
        <v>1.14643727751321E-6</v>
      </c>
      <c r="J51939">
        <f t="shared" si="811"/>
        <v>0</v>
      </c>
    </row>
    <row r="51940" spans="1:10" x14ac:dyDescent="0.25">
      <c r="A51940">
        <v>213</v>
      </c>
      <c r="B51940" s="1">
        <v>44188</v>
      </c>
      <c r="C51940">
        <v>81576</v>
      </c>
      <c r="D51940" s="11" t="s">
        <v>712</v>
      </c>
      <c r="E51940">
        <v>9.7197809635312404E-5</v>
      </c>
      <c r="F51940">
        <v>1.8124315991670602E-5</v>
      </c>
      <c r="G51940">
        <v>1.4322038711264301E-5</v>
      </c>
      <c r="H51940">
        <v>3.4211218315387903E-6</v>
      </c>
      <c r="I51940">
        <v>1.04705118505882E-6</v>
      </c>
      <c r="J51940">
        <f t="shared" si="811"/>
        <v>0</v>
      </c>
    </row>
    <row r="51941" spans="1:10" x14ac:dyDescent="0.25">
      <c r="A51941">
        <v>213</v>
      </c>
      <c r="B51941" s="1">
        <v>44189</v>
      </c>
      <c r="C51941">
        <v>81577</v>
      </c>
      <c r="D51941" s="11" t="s">
        <v>712</v>
      </c>
      <c r="E51941">
        <v>8.8790477739791407E-5</v>
      </c>
      <c r="F51941">
        <v>1.6556182417862102E-5</v>
      </c>
      <c r="G51941">
        <v>1.30826923760502E-5</v>
      </c>
      <c r="H51941">
        <v>3.1231742869633303E-6</v>
      </c>
      <c r="I51941">
        <v>9.5606514475474577E-7</v>
      </c>
      <c r="J51941">
        <f t="shared" si="811"/>
        <v>0</v>
      </c>
    </row>
    <row r="51942" spans="1:10" x14ac:dyDescent="0.25">
      <c r="A51942">
        <v>213</v>
      </c>
      <c r="B51942" s="1">
        <v>44190</v>
      </c>
      <c r="C51942">
        <v>81578</v>
      </c>
      <c r="D51942" s="11" t="s">
        <v>712</v>
      </c>
      <c r="E51942">
        <v>8.1105792439218591E-5</v>
      </c>
      <c r="F51942">
        <v>1.5123157506092001E-5</v>
      </c>
      <c r="G51942">
        <v>1.19500886063483E-5</v>
      </c>
      <c r="H51942">
        <v>2.8513676733845901E-6</v>
      </c>
      <c r="I51942">
        <v>8.7288767900456903E-7</v>
      </c>
      <c r="J51942">
        <f t="shared" si="811"/>
        <v>0</v>
      </c>
    </row>
    <row r="51943" spans="1:10" x14ac:dyDescent="0.25">
      <c r="A51943">
        <v>213</v>
      </c>
      <c r="B51943" s="1">
        <v>44191</v>
      </c>
      <c r="C51943">
        <v>81579</v>
      </c>
      <c r="D51943" s="11" t="s">
        <v>712</v>
      </c>
      <c r="E51943">
        <v>7.4080305109077403E-5</v>
      </c>
      <c r="F51943">
        <v>1.3813642705096601E-5</v>
      </c>
      <c r="G51943">
        <v>1.0915084923749198E-5</v>
      </c>
      <c r="H51943">
        <v>2.6037187794583399E-6</v>
      </c>
      <c r="I51943">
        <v>7.9697485520494905E-7</v>
      </c>
      <c r="J51943">
        <f t="shared" si="811"/>
        <v>0</v>
      </c>
    </row>
    <row r="51944" spans="1:10" x14ac:dyDescent="0.25">
      <c r="A51944">
        <v>213</v>
      </c>
      <c r="B51944" s="1">
        <v>44192</v>
      </c>
      <c r="C51944">
        <v>81580</v>
      </c>
      <c r="D51944" s="11" t="s">
        <v>712</v>
      </c>
      <c r="E51944">
        <v>6.7658627400362899E-5</v>
      </c>
      <c r="F51944">
        <v>1.2616925911922301E-5</v>
      </c>
      <c r="G51944">
        <v>9.9692621240687891E-6</v>
      </c>
      <c r="H51944">
        <v>2.37751996878548E-6</v>
      </c>
      <c r="I51944">
        <v>7.2763388527978496E-7</v>
      </c>
      <c r="J51944">
        <f t="shared" si="811"/>
        <v>0</v>
      </c>
    </row>
    <row r="51945" spans="1:10" x14ac:dyDescent="0.25">
      <c r="A51945">
        <v>213</v>
      </c>
      <c r="B51945" s="1">
        <v>44193</v>
      </c>
      <c r="C51945">
        <v>81581</v>
      </c>
      <c r="D51945" s="11" t="s">
        <v>712</v>
      </c>
      <c r="E51945">
        <v>6.1790965420653702E-5</v>
      </c>
      <c r="F51945">
        <v>1.1522978943831401E-5</v>
      </c>
      <c r="G51945">
        <v>9.1047106577481989E-6</v>
      </c>
      <c r="H51945">
        <v>2.1703516866181302E-6</v>
      </c>
      <c r="I51945">
        <v>6.6427768968449293E-7</v>
      </c>
      <c r="J51945">
        <f t="shared" si="811"/>
        <v>0</v>
      </c>
    </row>
    <row r="51946" spans="1:10" x14ac:dyDescent="0.25">
      <c r="A51946">
        <v>213</v>
      </c>
      <c r="B51946" s="1">
        <v>44194</v>
      </c>
      <c r="C51946">
        <v>81582</v>
      </c>
      <c r="D51946" s="11" t="s">
        <v>712</v>
      </c>
      <c r="E51946">
        <v>5.6430380775136594E-5</v>
      </c>
      <c r="F51946">
        <v>1.0523063654503098E-5</v>
      </c>
      <c r="G51946">
        <v>8.3145063071603703E-6</v>
      </c>
      <c r="H51946">
        <v>1.9808084112715197E-6</v>
      </c>
      <c r="I51946">
        <v>6.0645686957351104E-7</v>
      </c>
      <c r="J51946">
        <f t="shared" si="811"/>
        <v>0</v>
      </c>
    </row>
    <row r="51947" spans="1:10" x14ac:dyDescent="0.25">
      <c r="A51947">
        <v>213</v>
      </c>
      <c r="B51947" s="1">
        <v>44195</v>
      </c>
      <c r="C51947">
        <v>81583</v>
      </c>
      <c r="D51947" s="11" t="s">
        <v>712</v>
      </c>
      <c r="E51947">
        <v>5.1533109952769602E-5</v>
      </c>
      <c r="F51947">
        <v>9.6095024527934091E-6</v>
      </c>
      <c r="G51947">
        <v>7.5925574590433392E-6</v>
      </c>
      <c r="H51947">
        <v>1.80764853883181E-6</v>
      </c>
      <c r="I51947">
        <v>5.5364008292372798E-7</v>
      </c>
      <c r="J51947">
        <f t="shared" si="811"/>
        <v>0</v>
      </c>
    </row>
    <row r="51948" spans="1:10" x14ac:dyDescent="0.25">
      <c r="A51948">
        <v>213</v>
      </c>
      <c r="B51948" s="1">
        <v>44196</v>
      </c>
      <c r="C51948">
        <v>81584</v>
      </c>
      <c r="D51948" s="11" t="s">
        <v>712</v>
      </c>
      <c r="E51948">
        <v>4.7058858512454102E-5</v>
      </c>
      <c r="F51948">
        <v>8.7749444297968096E-6</v>
      </c>
      <c r="G51948">
        <v>6.9330381523433811E-6</v>
      </c>
      <c r="H51948">
        <v>1.64949818477911E-6</v>
      </c>
      <c r="I51948">
        <v>5.0532043004907894E-7</v>
      </c>
      <c r="J51948">
        <f t="shared" si="811"/>
        <v>0</v>
      </c>
    </row>
    <row r="51949" spans="1:10" x14ac:dyDescent="0.25">
      <c r="A51949">
        <v>213</v>
      </c>
      <c r="B51949" s="1">
        <v>44197</v>
      </c>
      <c r="C51949">
        <v>81585</v>
      </c>
      <c r="D51949" s="11" t="s">
        <v>712</v>
      </c>
      <c r="E51949">
        <v>4.2970260899666099E-5</v>
      </c>
      <c r="F51949">
        <v>8.0124811237570799E-6</v>
      </c>
      <c r="G51949">
        <v>6.3304786052093899E-6</v>
      </c>
      <c r="H51949">
        <v>1.50522298896107E-6</v>
      </c>
      <c r="I51949">
        <v>4.6116263657150003E-7</v>
      </c>
      <c r="J51949">
        <f t="shared" si="811"/>
        <v>0</v>
      </c>
    </row>
    <row r="51950" spans="1:10" x14ac:dyDescent="0.25">
      <c r="A51950">
        <v>214</v>
      </c>
      <c r="B51950" s="1">
        <v>43865</v>
      </c>
      <c r="C51950">
        <v>81586</v>
      </c>
      <c r="D51950" s="11" t="s">
        <v>713</v>
      </c>
      <c r="E51950">
        <v>0</v>
      </c>
      <c r="F51950">
        <v>0</v>
      </c>
      <c r="G51950">
        <v>0</v>
      </c>
      <c r="H51950">
        <v>0</v>
      </c>
      <c r="I51950">
        <v>0</v>
      </c>
      <c r="J51950">
        <f t="shared" si="811"/>
        <v>0</v>
      </c>
    </row>
    <row r="51951" spans="1:10" x14ac:dyDescent="0.25">
      <c r="A51951">
        <v>214</v>
      </c>
      <c r="B51951" s="1">
        <v>43866</v>
      </c>
      <c r="C51951">
        <v>81587</v>
      </c>
      <c r="D51951" s="11" t="s">
        <v>713</v>
      </c>
      <c r="E51951">
        <v>0</v>
      </c>
      <c r="F51951">
        <v>0</v>
      </c>
      <c r="G51951">
        <v>0</v>
      </c>
      <c r="H51951">
        <v>0</v>
      </c>
      <c r="I51951">
        <v>0</v>
      </c>
      <c r="J51951">
        <f t="shared" si="811"/>
        <v>0</v>
      </c>
    </row>
    <row r="51952" spans="1:10" x14ac:dyDescent="0.25">
      <c r="A51952">
        <v>214</v>
      </c>
      <c r="B51952" s="1">
        <v>43867</v>
      </c>
      <c r="C51952">
        <v>81588</v>
      </c>
      <c r="D51952" s="11" t="s">
        <v>713</v>
      </c>
      <c r="E51952">
        <v>0</v>
      </c>
      <c r="F51952">
        <v>0</v>
      </c>
      <c r="G51952">
        <v>0</v>
      </c>
      <c r="H51952">
        <v>0</v>
      </c>
      <c r="I51952">
        <v>0</v>
      </c>
      <c r="J51952">
        <f t="shared" si="811"/>
        <v>0</v>
      </c>
    </row>
    <row r="51953" spans="1:10" x14ac:dyDescent="0.25">
      <c r="A51953">
        <v>214</v>
      </c>
      <c r="B51953" s="1">
        <v>43868</v>
      </c>
      <c r="C51953">
        <v>81589</v>
      </c>
      <c r="D51953" s="11" t="s">
        <v>713</v>
      </c>
      <c r="E51953">
        <v>0</v>
      </c>
      <c r="F51953">
        <v>0</v>
      </c>
      <c r="G51953">
        <v>0</v>
      </c>
      <c r="H51953">
        <v>0</v>
      </c>
      <c r="I51953">
        <v>0</v>
      </c>
      <c r="J51953">
        <f t="shared" si="811"/>
        <v>0</v>
      </c>
    </row>
    <row r="51954" spans="1:10" x14ac:dyDescent="0.25">
      <c r="A51954">
        <v>214</v>
      </c>
      <c r="B51954" s="1">
        <v>43869</v>
      </c>
      <c r="C51954">
        <v>81590</v>
      </c>
      <c r="D51954" s="11" t="s">
        <v>713</v>
      </c>
      <c r="E51954">
        <v>0</v>
      </c>
      <c r="F51954">
        <v>0</v>
      </c>
      <c r="G51954">
        <v>0</v>
      </c>
      <c r="H51954">
        <v>0</v>
      </c>
      <c r="I51954">
        <v>0</v>
      </c>
      <c r="J51954">
        <f t="shared" si="811"/>
        <v>0</v>
      </c>
    </row>
    <row r="51955" spans="1:10" x14ac:dyDescent="0.25">
      <c r="A51955">
        <v>214</v>
      </c>
      <c r="B51955" s="1">
        <v>43870</v>
      </c>
      <c r="C51955">
        <v>81591</v>
      </c>
      <c r="D51955" s="11" t="s">
        <v>713</v>
      </c>
      <c r="E51955">
        <v>0</v>
      </c>
      <c r="F51955">
        <v>0</v>
      </c>
      <c r="G51955">
        <v>0</v>
      </c>
      <c r="H51955">
        <v>0</v>
      </c>
      <c r="I51955">
        <v>0</v>
      </c>
      <c r="J51955">
        <f t="shared" si="811"/>
        <v>0</v>
      </c>
    </row>
    <row r="51956" spans="1:10" x14ac:dyDescent="0.25">
      <c r="A51956">
        <v>214</v>
      </c>
      <c r="B51956" s="1">
        <v>43871</v>
      </c>
      <c r="C51956">
        <v>81592</v>
      </c>
      <c r="D51956" s="11" t="s">
        <v>713</v>
      </c>
      <c r="E51956">
        <v>0</v>
      </c>
      <c r="F51956">
        <v>0</v>
      </c>
      <c r="G51956">
        <v>0</v>
      </c>
      <c r="H51956">
        <v>0</v>
      </c>
      <c r="I51956">
        <v>0</v>
      </c>
      <c r="J51956">
        <f t="shared" si="811"/>
        <v>0</v>
      </c>
    </row>
    <row r="51957" spans="1:10" x14ac:dyDescent="0.25">
      <c r="A51957">
        <v>214</v>
      </c>
      <c r="B51957" s="1">
        <v>43872</v>
      </c>
      <c r="C51957">
        <v>81593</v>
      </c>
      <c r="D51957" s="11" t="s">
        <v>713</v>
      </c>
      <c r="E51957">
        <v>0</v>
      </c>
      <c r="F51957">
        <v>0</v>
      </c>
      <c r="G51957">
        <v>0</v>
      </c>
      <c r="H51957">
        <v>0</v>
      </c>
      <c r="I51957">
        <v>0</v>
      </c>
      <c r="J51957">
        <f t="shared" si="811"/>
        <v>0</v>
      </c>
    </row>
    <row r="51958" spans="1:10" x14ac:dyDescent="0.25">
      <c r="A51958">
        <v>214</v>
      </c>
      <c r="B51958" s="1">
        <v>43873</v>
      </c>
      <c r="C51958">
        <v>81594</v>
      </c>
      <c r="D51958" s="11" t="s">
        <v>713</v>
      </c>
      <c r="E51958">
        <v>0</v>
      </c>
      <c r="F51958">
        <v>0</v>
      </c>
      <c r="G51958">
        <v>0</v>
      </c>
      <c r="H51958">
        <v>0</v>
      </c>
      <c r="I51958">
        <v>0</v>
      </c>
      <c r="J51958">
        <f t="shared" si="811"/>
        <v>0</v>
      </c>
    </row>
    <row r="51959" spans="1:10" x14ac:dyDescent="0.25">
      <c r="A51959">
        <v>214</v>
      </c>
      <c r="B51959" s="1">
        <v>43874</v>
      </c>
      <c r="C51959">
        <v>81595</v>
      </c>
      <c r="D51959" s="11" t="s">
        <v>713</v>
      </c>
      <c r="E51959">
        <v>0</v>
      </c>
      <c r="F51959">
        <v>0</v>
      </c>
      <c r="G51959">
        <v>0</v>
      </c>
      <c r="H51959">
        <v>0</v>
      </c>
      <c r="I51959">
        <v>0</v>
      </c>
      <c r="J51959">
        <f t="shared" si="811"/>
        <v>0</v>
      </c>
    </row>
    <row r="51960" spans="1:10" x14ac:dyDescent="0.25">
      <c r="A51960">
        <v>214</v>
      </c>
      <c r="B51960" s="1">
        <v>43875</v>
      </c>
      <c r="C51960">
        <v>81596</v>
      </c>
      <c r="D51960" s="11" t="s">
        <v>713</v>
      </c>
      <c r="E51960">
        <v>0</v>
      </c>
      <c r="F51960">
        <v>0</v>
      </c>
      <c r="G51960">
        <v>0</v>
      </c>
      <c r="H51960">
        <v>0</v>
      </c>
      <c r="I51960">
        <v>0</v>
      </c>
      <c r="J51960">
        <f t="shared" si="811"/>
        <v>0</v>
      </c>
    </row>
    <row r="51961" spans="1:10" x14ac:dyDescent="0.25">
      <c r="A51961">
        <v>214</v>
      </c>
      <c r="B51961" s="1">
        <v>43876</v>
      </c>
      <c r="C51961">
        <v>81597</v>
      </c>
      <c r="D51961" s="11" t="s">
        <v>713</v>
      </c>
      <c r="E51961">
        <v>0</v>
      </c>
      <c r="F51961">
        <v>0</v>
      </c>
      <c r="G51961">
        <v>0</v>
      </c>
      <c r="H51961">
        <v>0</v>
      </c>
      <c r="I51961">
        <v>0</v>
      </c>
      <c r="J51961">
        <f t="shared" si="811"/>
        <v>0</v>
      </c>
    </row>
    <row r="51962" spans="1:10" x14ac:dyDescent="0.25">
      <c r="A51962">
        <v>214</v>
      </c>
      <c r="B51962" s="1">
        <v>43877</v>
      </c>
      <c r="C51962">
        <v>81598</v>
      </c>
      <c r="D51962" s="11" t="s">
        <v>713</v>
      </c>
      <c r="E51962">
        <v>0</v>
      </c>
      <c r="F51962">
        <v>0</v>
      </c>
      <c r="G51962">
        <v>0</v>
      </c>
      <c r="H51962">
        <v>0</v>
      </c>
      <c r="I51962">
        <v>0</v>
      </c>
      <c r="J51962">
        <f t="shared" si="811"/>
        <v>0</v>
      </c>
    </row>
    <row r="51963" spans="1:10" x14ac:dyDescent="0.25">
      <c r="A51963">
        <v>214</v>
      </c>
      <c r="B51963" s="1">
        <v>43878</v>
      </c>
      <c r="C51963">
        <v>81599</v>
      </c>
      <c r="D51963" s="11" t="s">
        <v>713</v>
      </c>
      <c r="E51963">
        <v>0</v>
      </c>
      <c r="F51963">
        <v>0</v>
      </c>
      <c r="G51963">
        <v>0</v>
      </c>
      <c r="H51963">
        <v>0</v>
      </c>
      <c r="I51963">
        <v>0</v>
      </c>
      <c r="J51963">
        <f t="shared" si="811"/>
        <v>0</v>
      </c>
    </row>
    <row r="51964" spans="1:10" x14ac:dyDescent="0.25">
      <c r="A51964">
        <v>214</v>
      </c>
      <c r="B51964" s="1">
        <v>43879</v>
      </c>
      <c r="C51964">
        <v>81600</v>
      </c>
      <c r="D51964" s="11" t="s">
        <v>713</v>
      </c>
      <c r="E51964">
        <v>0</v>
      </c>
      <c r="F51964">
        <v>0</v>
      </c>
      <c r="G51964">
        <v>0</v>
      </c>
      <c r="H51964">
        <v>0</v>
      </c>
      <c r="I51964">
        <v>0</v>
      </c>
      <c r="J51964">
        <f t="shared" si="811"/>
        <v>0</v>
      </c>
    </row>
    <row r="51965" spans="1:10" x14ac:dyDescent="0.25">
      <c r="A51965">
        <v>214</v>
      </c>
      <c r="B51965" s="1">
        <v>43880</v>
      </c>
      <c r="C51965">
        <v>81601</v>
      </c>
      <c r="D51965" s="11" t="s">
        <v>713</v>
      </c>
      <c r="E51965">
        <v>0</v>
      </c>
      <c r="F51965">
        <v>0</v>
      </c>
      <c r="G51965">
        <v>0</v>
      </c>
      <c r="H51965">
        <v>0</v>
      </c>
      <c r="I51965">
        <v>0</v>
      </c>
      <c r="J51965">
        <f t="shared" si="811"/>
        <v>0</v>
      </c>
    </row>
    <row r="51966" spans="1:10" x14ac:dyDescent="0.25">
      <c r="A51966">
        <v>214</v>
      </c>
      <c r="B51966" s="1">
        <v>43881</v>
      </c>
      <c r="C51966">
        <v>81602</v>
      </c>
      <c r="D51966" s="11" t="s">
        <v>713</v>
      </c>
      <c r="E51966">
        <v>0</v>
      </c>
      <c r="F51966">
        <v>0</v>
      </c>
      <c r="G51966">
        <v>0</v>
      </c>
      <c r="H51966">
        <v>0</v>
      </c>
      <c r="I51966">
        <v>0</v>
      </c>
      <c r="J51966">
        <f t="shared" si="811"/>
        <v>0</v>
      </c>
    </row>
    <row r="51967" spans="1:10" x14ac:dyDescent="0.25">
      <c r="A51967">
        <v>214</v>
      </c>
      <c r="B51967" s="1">
        <v>43882</v>
      </c>
      <c r="C51967">
        <v>81603</v>
      </c>
      <c r="D51967" s="11" t="s">
        <v>713</v>
      </c>
      <c r="E51967">
        <v>0</v>
      </c>
      <c r="F51967">
        <v>0</v>
      </c>
      <c r="G51967">
        <v>0</v>
      </c>
      <c r="H51967">
        <v>0</v>
      </c>
      <c r="I51967">
        <v>0</v>
      </c>
      <c r="J51967">
        <f t="shared" si="811"/>
        <v>0</v>
      </c>
    </row>
    <row r="51968" spans="1:10" x14ac:dyDescent="0.25">
      <c r="A51968">
        <v>214</v>
      </c>
      <c r="B51968" s="1">
        <v>43883</v>
      </c>
      <c r="C51968">
        <v>81604</v>
      </c>
      <c r="D51968" s="11" t="s">
        <v>713</v>
      </c>
      <c r="E51968">
        <v>0</v>
      </c>
      <c r="F51968">
        <v>0</v>
      </c>
      <c r="G51968">
        <v>0</v>
      </c>
      <c r="H51968">
        <v>0</v>
      </c>
      <c r="I51968">
        <v>0</v>
      </c>
      <c r="J51968">
        <f t="shared" si="811"/>
        <v>0</v>
      </c>
    </row>
    <row r="51969" spans="1:10" x14ac:dyDescent="0.25">
      <c r="A51969">
        <v>214</v>
      </c>
      <c r="B51969" s="1">
        <v>43884</v>
      </c>
      <c r="C51969">
        <v>81605</v>
      </c>
      <c r="D51969" s="11" t="s">
        <v>713</v>
      </c>
      <c r="E51969">
        <v>0.14669086996479999</v>
      </c>
      <c r="F51969">
        <v>1.7839306209311002E-2</v>
      </c>
      <c r="G51969">
        <v>1.7839306209311002E-2</v>
      </c>
      <c r="H51969">
        <v>0.14669086996479999</v>
      </c>
      <c r="I51969">
        <v>1.7839306209311002E-2</v>
      </c>
      <c r="J51969">
        <f t="shared" si="811"/>
        <v>0</v>
      </c>
    </row>
    <row r="51970" spans="1:10" x14ac:dyDescent="0.25">
      <c r="A51970">
        <v>214</v>
      </c>
      <c r="B51970" s="1">
        <v>43885</v>
      </c>
      <c r="C51970">
        <v>81606</v>
      </c>
      <c r="D51970" s="11" t="s">
        <v>713</v>
      </c>
      <c r="E51970">
        <v>0.32533508223286894</v>
      </c>
      <c r="F51970">
        <v>3.9564508370399702E-2</v>
      </c>
      <c r="G51970">
        <v>3.9564508370399702E-2</v>
      </c>
      <c r="H51970">
        <v>0.17864421226807001</v>
      </c>
      <c r="I51970">
        <v>2.17252021610887E-2</v>
      </c>
      <c r="J51970">
        <f t="shared" ref="J51970:J52033" si="812">_xlfn.IFNA(INDEX($O$2:$O$53,MATCH(D51970,$N$2:$N$53,0)),0)</f>
        <v>0</v>
      </c>
    </row>
    <row r="51971" spans="1:10" x14ac:dyDescent="0.25">
      <c r="A51971">
        <v>214</v>
      </c>
      <c r="B51971" s="1">
        <v>43886</v>
      </c>
      <c r="C51971">
        <v>81607</v>
      </c>
      <c r="D51971" s="11" t="s">
        <v>713</v>
      </c>
      <c r="E51971">
        <v>0.54114731769517899</v>
      </c>
      <c r="F51971">
        <v>6.5809771985319399E-2</v>
      </c>
      <c r="G51971">
        <v>6.5809771985319399E-2</v>
      </c>
      <c r="H51971">
        <v>0.21581223546231001</v>
      </c>
      <c r="I51971">
        <v>2.62452636149197E-2</v>
      </c>
      <c r="J51971">
        <f t="shared" si="812"/>
        <v>0</v>
      </c>
    </row>
    <row r="51972" spans="1:10" x14ac:dyDescent="0.25">
      <c r="A51972">
        <v>214</v>
      </c>
      <c r="B51972" s="1">
        <v>43887</v>
      </c>
      <c r="C51972">
        <v>81608</v>
      </c>
      <c r="D51972" s="11" t="s">
        <v>713</v>
      </c>
      <c r="E51972">
        <v>0.79891423080050095</v>
      </c>
      <c r="F51972">
        <v>0.117773459791675</v>
      </c>
      <c r="G51972">
        <v>0.11253349619895099</v>
      </c>
      <c r="H51972">
        <v>0.25776691310532196</v>
      </c>
      <c r="I51972">
        <v>5.1963687806355199E-2</v>
      </c>
      <c r="J51972">
        <f t="shared" si="812"/>
        <v>0</v>
      </c>
    </row>
    <row r="51973" spans="1:10" x14ac:dyDescent="0.25">
      <c r="A51973">
        <v>214</v>
      </c>
      <c r="B51973" s="1">
        <v>43888</v>
      </c>
      <c r="C51973">
        <v>81609</v>
      </c>
      <c r="D51973" s="11" t="s">
        <v>713</v>
      </c>
      <c r="E51973">
        <v>1.1025921478864098</v>
      </c>
      <c r="F51973">
        <v>0.179811248040816</v>
      </c>
      <c r="G51973">
        <v>0.16818991137040898</v>
      </c>
      <c r="H51973">
        <v>0.30367791708590897</v>
      </c>
      <c r="I51973">
        <v>6.20377882491416E-2</v>
      </c>
      <c r="J51973">
        <f t="shared" si="812"/>
        <v>0</v>
      </c>
    </row>
    <row r="51974" spans="1:10" x14ac:dyDescent="0.25">
      <c r="A51974">
        <v>214</v>
      </c>
      <c r="B51974" s="1">
        <v>43889</v>
      </c>
      <c r="C51974">
        <v>81610</v>
      </c>
      <c r="D51974" s="11" t="s">
        <v>713</v>
      </c>
      <c r="E51974">
        <v>1.4548987289826798</v>
      </c>
      <c r="F51974">
        <v>0.25298651808324901</v>
      </c>
      <c r="G51974">
        <v>0.23365612455771398</v>
      </c>
      <c r="H51974">
        <v>0.352306581096265</v>
      </c>
      <c r="I51974">
        <v>7.3175270042432405E-2</v>
      </c>
      <c r="J51974">
        <f t="shared" si="812"/>
        <v>0</v>
      </c>
    </row>
    <row r="51975" spans="1:10" x14ac:dyDescent="0.25">
      <c r="A51975">
        <v>214</v>
      </c>
      <c r="B51975" s="1">
        <v>43890</v>
      </c>
      <c r="C51975">
        <v>81611</v>
      </c>
      <c r="D51975" s="11" t="s">
        <v>713</v>
      </c>
      <c r="E51975">
        <v>1.83916740023025</v>
      </c>
      <c r="F51975">
        <v>0.32027530823156397</v>
      </c>
      <c r="G51975">
        <v>0.29173718936903598</v>
      </c>
      <c r="H51975">
        <v>0.40210797745688698</v>
      </c>
      <c r="I51975">
        <v>8.5128096357626207E-2</v>
      </c>
      <c r="J51975">
        <f t="shared" si="812"/>
        <v>0</v>
      </c>
    </row>
    <row r="51976" spans="1:10" x14ac:dyDescent="0.25">
      <c r="A51976">
        <v>214</v>
      </c>
      <c r="B51976" s="1">
        <v>43891</v>
      </c>
      <c r="C51976">
        <v>81612</v>
      </c>
      <c r="D51976" s="11" t="s">
        <v>713</v>
      </c>
      <c r="E51976">
        <v>2.26890659182691</v>
      </c>
      <c r="F51976">
        <v>0.39613294463026499</v>
      </c>
      <c r="G51976">
        <v>0.35674710750261202</v>
      </c>
      <c r="H51976">
        <v>0.45146439375775105</v>
      </c>
      <c r="I51976">
        <v>9.7582838559789498E-2</v>
      </c>
      <c r="J51976">
        <f t="shared" si="812"/>
        <v>0</v>
      </c>
    </row>
    <row r="51977" spans="1:10" x14ac:dyDescent="0.25">
      <c r="A51977">
        <v>214</v>
      </c>
      <c r="B51977" s="1">
        <v>43892</v>
      </c>
      <c r="C51977">
        <v>81613</v>
      </c>
      <c r="D51977" s="11" t="s">
        <v>713</v>
      </c>
      <c r="E51977">
        <v>2.7415287472787302</v>
      </c>
      <c r="F51977">
        <v>0.48006965262513301</v>
      </c>
      <c r="G51977">
        <v>0.42809902641780401</v>
      </c>
      <c r="H51977">
        <v>0.49886741906673404</v>
      </c>
      <c r="I51977">
        <v>0.11018197160978802</v>
      </c>
      <c r="J51977">
        <f t="shared" si="812"/>
        <v>0</v>
      </c>
    </row>
    <row r="51978" spans="1:10" x14ac:dyDescent="0.25">
      <c r="A51978">
        <v>214</v>
      </c>
      <c r="B51978" s="1">
        <v>43893</v>
      </c>
      <c r="C51978">
        <v>81614</v>
      </c>
      <c r="D51978" s="11" t="s">
        <v>713</v>
      </c>
      <c r="E51978">
        <v>3.2532314363638801</v>
      </c>
      <c r="F51978">
        <v>0.57127651013272907</v>
      </c>
      <c r="G51978">
        <v>0.50494213270677801</v>
      </c>
      <c r="H51978">
        <v>0.54305012669062402</v>
      </c>
      <c r="I51978">
        <v>0.12255429511307302</v>
      </c>
      <c r="J51978">
        <f t="shared" si="812"/>
        <v>0</v>
      </c>
    </row>
    <row r="51979" spans="1:10" x14ac:dyDescent="0.25">
      <c r="A51979">
        <v>214</v>
      </c>
      <c r="B51979" s="1">
        <v>43894</v>
      </c>
      <c r="C51979">
        <v>81615</v>
      </c>
      <c r="D51979" s="11" t="s">
        <v>713</v>
      </c>
      <c r="E51979">
        <v>3.7994314536040199</v>
      </c>
      <c r="F51979">
        <v>0.66871098445830301</v>
      </c>
      <c r="G51979">
        <v>0.58624978886521495</v>
      </c>
      <c r="H51979">
        <v>0.583130763872169</v>
      </c>
      <c r="I51979">
        <v>0.13436522095759801</v>
      </c>
      <c r="J51979">
        <f t="shared" si="812"/>
        <v>0</v>
      </c>
    </row>
    <row r="51980" spans="1:10" x14ac:dyDescent="0.25">
      <c r="A51980">
        <v>214</v>
      </c>
      <c r="B51980" s="1">
        <v>43895</v>
      </c>
      <c r="C51980">
        <v>81616</v>
      </c>
      <c r="D51980" s="11" t="s">
        <v>713</v>
      </c>
      <c r="E51980">
        <v>4.3752500392265601</v>
      </c>
      <c r="F51980">
        <v>0.77121492182208096</v>
      </c>
      <c r="G51980">
        <v>0.67093361844632904</v>
      </c>
      <c r="H51980">
        <v>0.61866314016938595</v>
      </c>
      <c r="I51980">
        <v>0.14534849191062801</v>
      </c>
      <c r="J51980">
        <f t="shared" si="812"/>
        <v>0</v>
      </c>
    </row>
    <row r="51981" spans="1:10" x14ac:dyDescent="0.25">
      <c r="A51981">
        <v>214</v>
      </c>
      <c r="B51981" s="1">
        <v>43896</v>
      </c>
      <c r="C51981">
        <v>81617</v>
      </c>
      <c r="D51981" s="11" t="s">
        <v>713</v>
      </c>
      <c r="E51981">
        <v>4.9759970752554601</v>
      </c>
      <c r="F51981">
        <v>0.877640085428533</v>
      </c>
      <c r="G51981">
        <v>0.757960418040314</v>
      </c>
      <c r="H51981">
        <v>0.649648016306558</v>
      </c>
      <c r="I51981">
        <v>0.15532614388410301</v>
      </c>
      <c r="J51981">
        <f t="shared" si="812"/>
        <v>0</v>
      </c>
    </row>
    <row r="51982" spans="1:10" x14ac:dyDescent="0.25">
      <c r="A51982">
        <v>214</v>
      </c>
      <c r="B51982" s="1">
        <v>43897</v>
      </c>
      <c r="C51982">
        <v>81618</v>
      </c>
      <c r="D51982" s="11" t="s">
        <v>713</v>
      </c>
      <c r="E51982">
        <v>5.5975950635761604</v>
      </c>
      <c r="F51982">
        <v>0.9869616242996021</v>
      </c>
      <c r="G51982">
        <v>0.8464518672594491</v>
      </c>
      <c r="H51982">
        <v>0.67650127960786488</v>
      </c>
      <c r="I51982">
        <v>0.164224830158237</v>
      </c>
      <c r="J51982">
        <f t="shared" si="812"/>
        <v>0</v>
      </c>
    </row>
    <row r="51983" spans="1:10" x14ac:dyDescent="0.25">
      <c r="A51983">
        <v>214</v>
      </c>
      <c r="B51983" s="1">
        <v>43898</v>
      </c>
      <c r="C51983">
        <v>81619</v>
      </c>
      <c r="D51983" s="11" t="s">
        <v>713</v>
      </c>
      <c r="E51983">
        <v>6.1286579875384497</v>
      </c>
      <c r="F51983">
        <v>1.0983658196478301</v>
      </c>
      <c r="G51983">
        <v>0.93575671633325708</v>
      </c>
      <c r="H51983">
        <v>0.69996628487878798</v>
      </c>
      <c r="I51983">
        <v>0.17207224271010599</v>
      </c>
      <c r="J51983">
        <f t="shared" si="812"/>
        <v>0</v>
      </c>
    </row>
    <row r="51984" spans="1:10" x14ac:dyDescent="0.25">
      <c r="A51984">
        <v>214</v>
      </c>
      <c r="B51984" s="1">
        <v>43899</v>
      </c>
      <c r="C51984">
        <v>81620</v>
      </c>
      <c r="D51984" s="11" t="s">
        <v>713</v>
      </c>
      <c r="E51984">
        <v>6.6518368696026204</v>
      </c>
      <c r="F51984">
        <v>1.2113134056445802</v>
      </c>
      <c r="G51984">
        <v>1.0254981412761701</v>
      </c>
      <c r="H51984">
        <v>0.72103202611842099</v>
      </c>
      <c r="I51984">
        <v>0.17898876156114604</v>
      </c>
      <c r="J51984">
        <f t="shared" si="812"/>
        <v>0</v>
      </c>
    </row>
    <row r="51985" spans="1:10" x14ac:dyDescent="0.25">
      <c r="A51985">
        <v>214</v>
      </c>
      <c r="B51985" s="1">
        <v>43900</v>
      </c>
      <c r="C51985">
        <v>81621</v>
      </c>
      <c r="D51985" s="11" t="s">
        <v>713</v>
      </c>
      <c r="E51985">
        <v>7.1625032459012594</v>
      </c>
      <c r="F51985">
        <v>1.3049507004232701</v>
      </c>
      <c r="G51985">
        <v>1.10021000969233</v>
      </c>
      <c r="H51985">
        <v>0.74081807721275095</v>
      </c>
      <c r="I51985">
        <v>0.18516898954187999</v>
      </c>
      <c r="J51985">
        <f t="shared" si="812"/>
        <v>0</v>
      </c>
    </row>
    <row r="51986" spans="1:10" x14ac:dyDescent="0.25">
      <c r="A51986">
        <v>214</v>
      </c>
      <c r="B51986" s="1">
        <v>43901</v>
      </c>
      <c r="C51986">
        <v>81622</v>
      </c>
      <c r="D51986" s="11" t="s">
        <v>713</v>
      </c>
      <c r="E51986">
        <v>7.6576355757994099</v>
      </c>
      <c r="F51986">
        <v>1.39547488018758</v>
      </c>
      <c r="G51986">
        <v>1.1721119760822198</v>
      </c>
      <c r="H51986">
        <v>0.76056128175587401</v>
      </c>
      <c r="I51986">
        <v>0.19086781381927803</v>
      </c>
      <c r="J51986">
        <f t="shared" si="812"/>
        <v>0</v>
      </c>
    </row>
    <row r="51987" spans="1:10" x14ac:dyDescent="0.25">
      <c r="A51987">
        <v>214</v>
      </c>
      <c r="B51987" s="1">
        <v>43902</v>
      </c>
      <c r="C51987">
        <v>81623</v>
      </c>
      <c r="D51987" s="11" t="s">
        <v>713</v>
      </c>
      <c r="E51987">
        <v>8.1361541032657509</v>
      </c>
      <c r="F51987">
        <v>1.4825253315646201</v>
      </c>
      <c r="G51987">
        <v>1.2411154057871001</v>
      </c>
      <c r="H51987">
        <v>0.7815908623515101</v>
      </c>
      <c r="I51987">
        <v>0.19638587857652198</v>
      </c>
      <c r="J51987">
        <f t="shared" si="812"/>
        <v>0</v>
      </c>
    </row>
    <row r="51988" spans="1:10" x14ac:dyDescent="0.25">
      <c r="A51988">
        <v>214</v>
      </c>
      <c r="B51988" s="1">
        <v>43903</v>
      </c>
      <c r="C51988">
        <v>81624</v>
      </c>
      <c r="D51988" s="11" t="s">
        <v>713</v>
      </c>
      <c r="E51988">
        <v>8.599137834732689</v>
      </c>
      <c r="F51988">
        <v>1.5660659024215902</v>
      </c>
      <c r="G51988">
        <v>1.30740084335628</v>
      </c>
      <c r="H51988">
        <v>0.80520221283710602</v>
      </c>
      <c r="I51988">
        <v>0.20203806600560301</v>
      </c>
      <c r="J51988">
        <f t="shared" si="812"/>
        <v>0</v>
      </c>
    </row>
    <row r="51989" spans="1:10" x14ac:dyDescent="0.25">
      <c r="A51989">
        <v>214</v>
      </c>
      <c r="B51989" s="1">
        <v>43904</v>
      </c>
      <c r="C51989">
        <v>81625</v>
      </c>
      <c r="D51989" s="11" t="s">
        <v>713</v>
      </c>
      <c r="E51989">
        <v>9.0293477012046406</v>
      </c>
      <c r="F51989">
        <v>1.64641241586967</v>
      </c>
      <c r="G51989">
        <v>1.3714269668743899</v>
      </c>
      <c r="H51989">
        <v>0.83264398937645301</v>
      </c>
      <c r="I51989">
        <v>0.20815005579376197</v>
      </c>
      <c r="J51989">
        <f t="shared" si="812"/>
        <v>0</v>
      </c>
    </row>
    <row r="51990" spans="1:10" x14ac:dyDescent="0.25">
      <c r="A51990">
        <v>214</v>
      </c>
      <c r="B51990" s="1">
        <v>43905</v>
      </c>
      <c r="C51990">
        <v>81626</v>
      </c>
      <c r="D51990" s="11" t="s">
        <v>713</v>
      </c>
      <c r="E51990">
        <v>9.4485351036137111</v>
      </c>
      <c r="F51990">
        <v>1.7242642621056297</v>
      </c>
      <c r="G51990">
        <v>1.43394429361882</v>
      </c>
      <c r="H51990">
        <v>0.86509160292619913</v>
      </c>
      <c r="I51990">
        <v>0.21505160330859699</v>
      </c>
      <c r="J51990">
        <f t="shared" si="812"/>
        <v>0</v>
      </c>
    </row>
    <row r="51991" spans="1:10" x14ac:dyDescent="0.25">
      <c r="A51991">
        <v>214</v>
      </c>
      <c r="B51991" s="1">
        <v>43906</v>
      </c>
      <c r="C51991">
        <v>81627</v>
      </c>
      <c r="D51991" s="11" t="s">
        <v>713</v>
      </c>
      <c r="E51991">
        <v>9.8637561819222892</v>
      </c>
      <c r="F51991">
        <v>1.8007281257781003</v>
      </c>
      <c r="G51991">
        <v>1.4960091758254599</v>
      </c>
      <c r="H51991">
        <v>0.90373131149184704</v>
      </c>
      <c r="I51991">
        <v>0.22306902867675402</v>
      </c>
      <c r="J51991">
        <f t="shared" si="812"/>
        <v>0</v>
      </c>
    </row>
    <row r="51992" spans="1:10" x14ac:dyDescent="0.25">
      <c r="A51992">
        <v>214</v>
      </c>
      <c r="B51992" s="1">
        <v>43907</v>
      </c>
      <c r="C51992">
        <v>81628</v>
      </c>
      <c r="D51992" s="11" t="s">
        <v>713</v>
      </c>
      <c r="E51992">
        <v>10.284157596669999</v>
      </c>
      <c r="F51992">
        <v>1.87731464849094</v>
      </c>
      <c r="G51992">
        <v>1.5589795327618603</v>
      </c>
      <c r="H51992">
        <v>0.94980909722405593</v>
      </c>
      <c r="I51992">
        <v>0.23252934655849103</v>
      </c>
      <c r="J51992">
        <f t="shared" si="812"/>
        <v>0</v>
      </c>
    </row>
    <row r="51993" spans="1:10" x14ac:dyDescent="0.25">
      <c r="A51993">
        <v>214</v>
      </c>
      <c r="B51993" s="1">
        <v>43908</v>
      </c>
      <c r="C51993">
        <v>81629</v>
      </c>
      <c r="D51993" s="11" t="s">
        <v>713</v>
      </c>
      <c r="E51993">
        <v>10.720806297443801</v>
      </c>
      <c r="F51993">
        <v>1.9559098889936399</v>
      </c>
      <c r="G51993">
        <v>1.6244928316913798</v>
      </c>
      <c r="H51993">
        <v>1.00463960391624</v>
      </c>
      <c r="I51993">
        <v>0.243757627625007</v>
      </c>
      <c r="J51993">
        <f t="shared" si="812"/>
        <v>0</v>
      </c>
    </row>
    <row r="51994" spans="1:10" x14ac:dyDescent="0.25">
      <c r="A51994">
        <v>214</v>
      </c>
      <c r="B51994" s="1">
        <v>43909</v>
      </c>
      <c r="C51994">
        <v>81630</v>
      </c>
      <c r="D51994" s="11" t="s">
        <v>713</v>
      </c>
      <c r="E51994">
        <v>11.1865461200927</v>
      </c>
      <c r="F51994">
        <v>2.03876118731357</v>
      </c>
      <c r="G51994">
        <v>1.6944601906264498</v>
      </c>
      <c r="H51994">
        <v>1.0696539479158198</v>
      </c>
      <c r="I51994">
        <v>0.25709463142458899</v>
      </c>
      <c r="J51994">
        <f t="shared" si="812"/>
        <v>0</v>
      </c>
    </row>
    <row r="51995" spans="1:10" x14ac:dyDescent="0.25">
      <c r="A51995">
        <v>214</v>
      </c>
      <c r="B51995" s="1">
        <v>43910</v>
      </c>
      <c r="C51995">
        <v>81631</v>
      </c>
      <c r="D51995" s="11" t="s">
        <v>713</v>
      </c>
      <c r="E51995">
        <v>11.695853731293301</v>
      </c>
      <c r="F51995">
        <v>2.1284537698896999</v>
      </c>
      <c r="G51995">
        <v>1.77105460889647</v>
      </c>
      <c r="H51995">
        <v>1.14642024492031</v>
      </c>
      <c r="I51995">
        <v>0.27290617197058303</v>
      </c>
      <c r="J51995">
        <f t="shared" si="812"/>
        <v>0</v>
      </c>
    </row>
    <row r="51996" spans="1:10" x14ac:dyDescent="0.25">
      <c r="A51996">
        <v>214</v>
      </c>
      <c r="B51996" s="1">
        <v>43911</v>
      </c>
      <c r="C51996">
        <v>81632</v>
      </c>
      <c r="D51996" s="11" t="s">
        <v>713</v>
      </c>
      <c r="E51996">
        <v>12.264680338547</v>
      </c>
      <c r="F51996">
        <v>2.2278837644542002</v>
      </c>
      <c r="G51996">
        <v>1.8566970881359499</v>
      </c>
      <c r="H51996">
        <v>1.23663548345824</v>
      </c>
      <c r="I51996">
        <v>0.29158338555782698</v>
      </c>
      <c r="J51996">
        <f t="shared" si="812"/>
        <v>0</v>
      </c>
    </row>
    <row r="51997" spans="1:10" x14ac:dyDescent="0.25">
      <c r="A51997">
        <v>214</v>
      </c>
      <c r="B51997" s="1">
        <v>43912</v>
      </c>
      <c r="C51997">
        <v>81633</v>
      </c>
      <c r="D51997" s="11" t="s">
        <v>713</v>
      </c>
      <c r="E51997">
        <v>12.910366076839001</v>
      </c>
      <c r="F51997">
        <v>2.3402314355787501</v>
      </c>
      <c r="G51997">
        <v>1.95404167290012</v>
      </c>
      <c r="H51997">
        <v>1.3421693399723602</v>
      </c>
      <c r="I51997">
        <v>0.31355477863170805</v>
      </c>
      <c r="J51997">
        <f t="shared" si="812"/>
        <v>0</v>
      </c>
    </row>
    <row r="51998" spans="1:10" x14ac:dyDescent="0.25">
      <c r="A51998">
        <v>214</v>
      </c>
      <c r="B51998" s="1">
        <v>43913</v>
      </c>
      <c r="C51998">
        <v>81634</v>
      </c>
      <c r="D51998" s="11" t="s">
        <v>713</v>
      </c>
      <c r="E51998">
        <v>13.6516318570843</v>
      </c>
      <c r="F51998">
        <v>2.4689408935881398</v>
      </c>
      <c r="G51998">
        <v>2.0659650945982002</v>
      </c>
      <c r="H51998">
        <v>1.46510578517923</v>
      </c>
      <c r="I51998">
        <v>0.33929417248270305</v>
      </c>
      <c r="J51998">
        <f t="shared" si="812"/>
        <v>0</v>
      </c>
    </row>
    <row r="51999" spans="1:10" x14ac:dyDescent="0.25">
      <c r="A51999">
        <v>214</v>
      </c>
      <c r="B51999" s="1">
        <v>43914</v>
      </c>
      <c r="C51999">
        <v>81635</v>
      </c>
      <c r="D51999" s="11" t="s">
        <v>713</v>
      </c>
      <c r="E51999">
        <v>14.508687821607401</v>
      </c>
      <c r="F51999">
        <v>2.6177163387314399</v>
      </c>
      <c r="G51999">
        <v>2.19557010968974</v>
      </c>
      <c r="H51999">
        <v>1.6077960763824599</v>
      </c>
      <c r="I51999">
        <v>0.36932600560604001</v>
      </c>
      <c r="J51999">
        <f t="shared" si="812"/>
        <v>0</v>
      </c>
    </row>
    <row r="52000" spans="1:10" x14ac:dyDescent="0.25">
      <c r="A52000">
        <v>214</v>
      </c>
      <c r="B52000" s="1">
        <v>43915</v>
      </c>
      <c r="C52000">
        <v>81636</v>
      </c>
      <c r="D52000" s="11" t="s">
        <v>713</v>
      </c>
      <c r="E52000">
        <v>15.5033273097365</v>
      </c>
      <c r="F52000">
        <v>2.79052876102332</v>
      </c>
      <c r="G52000">
        <v>2.3461948054281003</v>
      </c>
      <c r="H52000">
        <v>1.7728473427720401</v>
      </c>
      <c r="I52000">
        <v>0.40423010340807497</v>
      </c>
      <c r="J52000">
        <f t="shared" si="812"/>
        <v>0</v>
      </c>
    </row>
    <row r="52001" spans="1:10" x14ac:dyDescent="0.25">
      <c r="A52001">
        <v>214</v>
      </c>
      <c r="B52001" s="1">
        <v>43916</v>
      </c>
      <c r="C52001">
        <v>81637</v>
      </c>
      <c r="D52001" s="11" t="s">
        <v>713</v>
      </c>
      <c r="E52001">
        <v>16.659055571208299</v>
      </c>
      <c r="F52001">
        <v>2.99164465242781</v>
      </c>
      <c r="G52001">
        <v>2.5214383216717402</v>
      </c>
      <c r="H52001">
        <v>1.9631430646344799</v>
      </c>
      <c r="I52001">
        <v>0.44465001616229294</v>
      </c>
      <c r="J52001">
        <f t="shared" si="812"/>
        <v>0</v>
      </c>
    </row>
    <row r="52002" spans="1:10" x14ac:dyDescent="0.25">
      <c r="A52002">
        <v>214</v>
      </c>
      <c r="B52002" s="1">
        <v>43917</v>
      </c>
      <c r="C52002">
        <v>81638</v>
      </c>
      <c r="D52002" s="11" t="s">
        <v>713</v>
      </c>
      <c r="E52002">
        <v>18.001387109736601</v>
      </c>
      <c r="F52002">
        <v>3.2256735441718503</v>
      </c>
      <c r="G52002">
        <v>2.7252030294253395</v>
      </c>
      <c r="H52002">
        <v>2.1819131206075002</v>
      </c>
      <c r="I52002">
        <v>0.491308985219161</v>
      </c>
      <c r="J52002">
        <f t="shared" si="812"/>
        <v>0</v>
      </c>
    </row>
    <row r="52003" spans="1:10" x14ac:dyDescent="0.25">
      <c r="A52003">
        <v>214</v>
      </c>
      <c r="B52003" s="1">
        <v>43918</v>
      </c>
      <c r="C52003">
        <v>81639</v>
      </c>
      <c r="D52003" s="11" t="s">
        <v>713</v>
      </c>
      <c r="E52003">
        <v>19.558167153564803</v>
      </c>
      <c r="F52003">
        <v>3.49761303514647</v>
      </c>
      <c r="G52003">
        <v>2.96173371909078</v>
      </c>
      <c r="H52003">
        <v>2.4327413984925901</v>
      </c>
      <c r="I52003">
        <v>0.54500926432239294</v>
      </c>
      <c r="J52003">
        <f t="shared" si="812"/>
        <v>0</v>
      </c>
    </row>
    <row r="52004" spans="1:10" x14ac:dyDescent="0.25">
      <c r="A52004">
        <v>214</v>
      </c>
      <c r="B52004" s="1">
        <v>43919</v>
      </c>
      <c r="C52004">
        <v>81640</v>
      </c>
      <c r="D52004" s="11" t="s">
        <v>713</v>
      </c>
      <c r="E52004">
        <v>21.360018411839999</v>
      </c>
      <c r="F52004">
        <v>3.8129214506245899</v>
      </c>
      <c r="G52004">
        <v>3.2356791792097797</v>
      </c>
      <c r="H52004">
        <v>2.7196650820847101</v>
      </c>
      <c r="I52004">
        <v>0.60664707222786007</v>
      </c>
      <c r="J52004">
        <f t="shared" si="812"/>
        <v>0</v>
      </c>
    </row>
    <row r="52005" spans="1:10" x14ac:dyDescent="0.25">
      <c r="A52005">
        <v>214</v>
      </c>
      <c r="B52005" s="1">
        <v>43920</v>
      </c>
      <c r="C52005">
        <v>81641</v>
      </c>
      <c r="D52005" s="11" t="s">
        <v>713</v>
      </c>
      <c r="E52005">
        <v>23.440803952092601</v>
      </c>
      <c r="F52005">
        <v>4.1776040386836799</v>
      </c>
      <c r="G52005">
        <v>3.5521643496236401</v>
      </c>
      <c r="H52005">
        <v>3.0472430932299899</v>
      </c>
      <c r="I52005">
        <v>0.67723076064106602</v>
      </c>
      <c r="J52005">
        <f t="shared" si="812"/>
        <v>0</v>
      </c>
    </row>
    <row r="52006" spans="1:10" x14ac:dyDescent="0.25">
      <c r="A52006">
        <v>214</v>
      </c>
      <c r="B52006" s="1">
        <v>43921</v>
      </c>
      <c r="C52006">
        <v>81642</v>
      </c>
      <c r="D52006" s="11" t="s">
        <v>713</v>
      </c>
      <c r="E52006">
        <v>25.838019127415802</v>
      </c>
      <c r="F52006">
        <v>4.5983007109424197</v>
      </c>
      <c r="G52006">
        <v>3.9168628002011094</v>
      </c>
      <c r="H52006">
        <v>3.4205179465109503</v>
      </c>
      <c r="I52006">
        <v>0.75787724494569908</v>
      </c>
      <c r="J52006">
        <f t="shared" si="812"/>
        <v>0</v>
      </c>
    </row>
    <row r="52007" spans="1:10" x14ac:dyDescent="0.25">
      <c r="A52007">
        <v>214</v>
      </c>
      <c r="B52007" s="1">
        <v>43922</v>
      </c>
      <c r="C52007">
        <v>81643</v>
      </c>
      <c r="D52007" s="11" t="s">
        <v>713</v>
      </c>
      <c r="E52007">
        <v>28.593191683729302</v>
      </c>
      <c r="F52007">
        <v>5.0823751024806301</v>
      </c>
      <c r="G52007">
        <v>4.3360699859821494</v>
      </c>
      <c r="H52007">
        <v>3.8450295161452401</v>
      </c>
      <c r="I52007">
        <v>0.84982763240219694</v>
      </c>
      <c r="J52007">
        <f t="shared" si="812"/>
        <v>0</v>
      </c>
    </row>
    <row r="52008" spans="1:10" x14ac:dyDescent="0.25">
      <c r="A52008">
        <v>214</v>
      </c>
      <c r="B52008" s="1">
        <v>43923</v>
      </c>
      <c r="C52008">
        <v>81644</v>
      </c>
      <c r="D52008" s="11" t="s">
        <v>713</v>
      </c>
      <c r="E52008">
        <v>31.752414351080603</v>
      </c>
      <c r="F52008">
        <v>5.63801714346799</v>
      </c>
      <c r="G52008">
        <v>4.8167893151480499</v>
      </c>
      <c r="H52008">
        <v>4.3269735781712999</v>
      </c>
      <c r="I52008">
        <v>0.95447612170492502</v>
      </c>
      <c r="J52008">
        <f t="shared" si="812"/>
        <v>0</v>
      </c>
    </row>
    <row r="52009" spans="1:10" x14ac:dyDescent="0.25">
      <c r="A52009">
        <v>214</v>
      </c>
      <c r="B52009" s="1">
        <v>43924</v>
      </c>
      <c r="C52009">
        <v>81645</v>
      </c>
      <c r="D52009" s="11" t="s">
        <v>713</v>
      </c>
      <c r="E52009">
        <v>35.366916150878893</v>
      </c>
      <c r="F52009">
        <v>6.2743445302238294</v>
      </c>
      <c r="G52009">
        <v>5.3668187982737496</v>
      </c>
      <c r="H52009">
        <v>4.8732547833182398</v>
      </c>
      <c r="I52009">
        <v>1.0733710840712201</v>
      </c>
      <c r="J52009">
        <f t="shared" si="812"/>
        <v>0</v>
      </c>
    </row>
    <row r="52010" spans="1:10" x14ac:dyDescent="0.25">
      <c r="A52010">
        <v>214</v>
      </c>
      <c r="B52010" s="1">
        <v>43925</v>
      </c>
      <c r="C52010">
        <v>81646</v>
      </c>
      <c r="D52010" s="11" t="s">
        <v>713</v>
      </c>
      <c r="E52010">
        <v>39.4935869166071</v>
      </c>
      <c r="F52010">
        <v>7.0014819335867404</v>
      </c>
      <c r="G52010">
        <v>5.9948166509806002</v>
      </c>
      <c r="H52010">
        <v>5.4914422233627906</v>
      </c>
      <c r="I52010">
        <v>1.2082115944260901</v>
      </c>
      <c r="J52010">
        <f t="shared" si="812"/>
        <v>0</v>
      </c>
    </row>
    <row r="52011" spans="1:10" x14ac:dyDescent="0.25">
      <c r="A52011">
        <v>214</v>
      </c>
      <c r="B52011" s="1">
        <v>43926</v>
      </c>
      <c r="C52011">
        <v>81647</v>
      </c>
      <c r="D52011" s="11" t="s">
        <v>713</v>
      </c>
      <c r="E52011">
        <v>44.195409594510501</v>
      </c>
      <c r="F52011">
        <v>7.8306464469342805</v>
      </c>
      <c r="G52011">
        <v>6.7103682061737002</v>
      </c>
      <c r="H52011">
        <v>6.1897296817549909</v>
      </c>
      <c r="I52011">
        <v>1.3608648792781699</v>
      </c>
      <c r="J52011">
        <f t="shared" si="812"/>
        <v>0</v>
      </c>
    </row>
    <row r="52012" spans="1:10" x14ac:dyDescent="0.25">
      <c r="A52012">
        <v>214</v>
      </c>
      <c r="B52012" s="1">
        <v>43927</v>
      </c>
      <c r="C52012">
        <v>81648</v>
      </c>
      <c r="D52012" s="11" t="s">
        <v>713</v>
      </c>
      <c r="E52012">
        <v>49.541761931382204</v>
      </c>
      <c r="F52012">
        <v>8.7742343807195198</v>
      </c>
      <c r="G52012">
        <v>7.5240519902566909</v>
      </c>
      <c r="H52012">
        <v>6.9768379501933495</v>
      </c>
      <c r="I52012">
        <v>1.5333618822066497</v>
      </c>
      <c r="J52012">
        <f t="shared" si="812"/>
        <v>0</v>
      </c>
    </row>
    <row r="52013" spans="1:10" x14ac:dyDescent="0.25">
      <c r="A52013">
        <v>214</v>
      </c>
      <c r="B52013" s="1">
        <v>43928</v>
      </c>
      <c r="C52013">
        <v>81649</v>
      </c>
      <c r="D52013" s="11" t="s">
        <v>713</v>
      </c>
      <c r="E52013">
        <v>55.608635836855299</v>
      </c>
      <c r="F52013">
        <v>9.8458890797894387</v>
      </c>
      <c r="G52013">
        <v>8.447489974472731</v>
      </c>
      <c r="H52013">
        <v>7.8619745336221101</v>
      </c>
      <c r="I52013">
        <v>1.72788611872318</v>
      </c>
      <c r="J52013">
        <f t="shared" si="812"/>
        <v>0</v>
      </c>
    </row>
    <row r="52014" spans="1:10" x14ac:dyDescent="0.25">
      <c r="A52014">
        <v>214</v>
      </c>
      <c r="B52014" s="1">
        <v>43929</v>
      </c>
      <c r="C52014">
        <v>81650</v>
      </c>
      <c r="D52014" s="11" t="s">
        <v>713</v>
      </c>
      <c r="E52014">
        <v>62.478699679231397</v>
      </c>
      <c r="F52014">
        <v>11.0605210627857</v>
      </c>
      <c r="G52014">
        <v>9.4933530544465103</v>
      </c>
      <c r="H52014">
        <v>8.8546941614848489</v>
      </c>
      <c r="I52014">
        <v>1.9467511263646902</v>
      </c>
      <c r="J52014">
        <f t="shared" si="812"/>
        <v>0</v>
      </c>
    </row>
    <row r="52015" spans="1:10" x14ac:dyDescent="0.25">
      <c r="A52015">
        <v>214</v>
      </c>
      <c r="B52015" s="1">
        <v>43930</v>
      </c>
      <c r="C52015">
        <v>81651</v>
      </c>
      <c r="D52015" s="11" t="s">
        <v>713</v>
      </c>
      <c r="E52015">
        <v>70.241161998538999</v>
      </c>
      <c r="F52015">
        <v>12.434279365061</v>
      </c>
      <c r="G52015">
        <v>10.675323115549601</v>
      </c>
      <c r="H52015">
        <v>9.9647246424570604</v>
      </c>
      <c r="I52015">
        <v>2.1923655579764301</v>
      </c>
      <c r="J52015">
        <f t="shared" si="812"/>
        <v>0</v>
      </c>
    </row>
    <row r="52016" spans="1:10" x14ac:dyDescent="0.25">
      <c r="A52016">
        <v>214</v>
      </c>
      <c r="B52016" s="1">
        <v>43931</v>
      </c>
      <c r="C52016">
        <v>81652</v>
      </c>
      <c r="D52016" s="11" t="s">
        <v>713</v>
      </c>
      <c r="E52016">
        <v>78.991454969278095</v>
      </c>
      <c r="F52016">
        <v>13.984507795162999</v>
      </c>
      <c r="G52016">
        <v>12.008041043469902</v>
      </c>
      <c r="H52016">
        <v>11.201831752476</v>
      </c>
      <c r="I52016">
        <v>2.4672110873876201</v>
      </c>
      <c r="J52016">
        <f t="shared" si="812"/>
        <v>0</v>
      </c>
    </row>
    <row r="52017" spans="1:10" x14ac:dyDescent="0.25">
      <c r="A52017">
        <v>214</v>
      </c>
      <c r="B52017" s="1">
        <v>43932</v>
      </c>
      <c r="C52017">
        <v>81653</v>
      </c>
      <c r="D52017" s="11" t="s">
        <v>713</v>
      </c>
      <c r="E52017">
        <v>88.830354212681996</v>
      </c>
      <c r="F52017">
        <v>15.729615840566099</v>
      </c>
      <c r="G52017">
        <v>13.5069750982657</v>
      </c>
      <c r="H52017">
        <v>12.575262523749599</v>
      </c>
      <c r="I52017">
        <v>2.7737551028684102</v>
      </c>
      <c r="J52017">
        <f t="shared" si="812"/>
        <v>0</v>
      </c>
    </row>
    <row r="52018" spans="1:10" x14ac:dyDescent="0.25">
      <c r="A52018">
        <v>214</v>
      </c>
      <c r="B52018" s="1">
        <v>43933</v>
      </c>
      <c r="C52018">
        <v>81654</v>
      </c>
      <c r="D52018" s="11" t="s">
        <v>713</v>
      </c>
      <c r="E52018">
        <v>99.862661494489288</v>
      </c>
      <c r="F52018">
        <v>17.688882150830299</v>
      </c>
      <c r="G52018">
        <v>15.188230588679302</v>
      </c>
      <c r="H52018">
        <v>14.0933753566981</v>
      </c>
      <c r="I52018">
        <v>3.1143812497142704</v>
      </c>
      <c r="J52018">
        <f t="shared" si="812"/>
        <v>0</v>
      </c>
    </row>
    <row r="52019" spans="1:10" x14ac:dyDescent="0.25">
      <c r="A52019">
        <v>214</v>
      </c>
      <c r="B52019" s="1">
        <v>43934</v>
      </c>
      <c r="C52019">
        <v>81655</v>
      </c>
      <c r="D52019" s="11" t="s">
        <v>713</v>
      </c>
      <c r="E52019">
        <v>112.195299664144</v>
      </c>
      <c r="F52019">
        <v>19.882177835424798</v>
      </c>
      <c r="G52019">
        <v>17.068284459333999</v>
      </c>
      <c r="H52019">
        <v>15.763105308416399</v>
      </c>
      <c r="I52019">
        <v>3.49130541421248</v>
      </c>
      <c r="J52019">
        <f t="shared" si="812"/>
        <v>0</v>
      </c>
    </row>
    <row r="52020" spans="1:10" x14ac:dyDescent="0.25">
      <c r="A52020">
        <v>214</v>
      </c>
      <c r="B52020" s="1">
        <v>43935</v>
      </c>
      <c r="C52020">
        <v>81656</v>
      </c>
      <c r="D52020" s="11" t="s">
        <v>713</v>
      </c>
      <c r="E52020">
        <v>125.93459971841101</v>
      </c>
      <c r="F52020">
        <v>22.329510601788698</v>
      </c>
      <c r="G52020">
        <v>19.1635641511524</v>
      </c>
      <c r="H52020">
        <v>17.5891095040196</v>
      </c>
      <c r="I52020">
        <v>3.9063935544193198</v>
      </c>
      <c r="J52020">
        <f t="shared" si="812"/>
        <v>0</v>
      </c>
    </row>
    <row r="52021" spans="1:10" x14ac:dyDescent="0.25">
      <c r="A52021">
        <v>214</v>
      </c>
      <c r="B52021" s="1">
        <v>43936</v>
      </c>
      <c r="C52021">
        <v>81657</v>
      </c>
      <c r="D52021" s="11" t="s">
        <v>713</v>
      </c>
      <c r="E52021">
        <v>141.18287594437402</v>
      </c>
      <c r="F52021">
        <v>25.050440899668398</v>
      </c>
      <c r="G52021">
        <v>21.4899141256974</v>
      </c>
      <c r="H52021">
        <v>19.573047073990399</v>
      </c>
      <c r="I52021">
        <v>4.3610221473515205</v>
      </c>
      <c r="J52021">
        <f t="shared" si="812"/>
        <v>0</v>
      </c>
    </row>
    <row r="52022" spans="1:10" x14ac:dyDescent="0.25">
      <c r="A52022">
        <v>214</v>
      </c>
      <c r="B52022" s="1">
        <v>43937</v>
      </c>
      <c r="C52022">
        <v>81658</v>
      </c>
      <c r="D52022" s="11" t="s">
        <v>713</v>
      </c>
      <c r="E52022">
        <v>158.03409421219899</v>
      </c>
      <c r="F52022">
        <v>28.063347849760198</v>
      </c>
      <c r="G52022">
        <v>24.0619299117248</v>
      </c>
      <c r="H52022">
        <v>21.712782697129501</v>
      </c>
      <c r="I52022">
        <v>4.8559061810892192</v>
      </c>
      <c r="J52022">
        <f t="shared" si="812"/>
        <v>0</v>
      </c>
    </row>
    <row r="52023" spans="1:10" x14ac:dyDescent="0.25">
      <c r="A52023">
        <v>214</v>
      </c>
      <c r="B52023" s="1">
        <v>43938</v>
      </c>
      <c r="C52023">
        <v>81659</v>
      </c>
      <c r="D52023" s="11" t="s">
        <v>713</v>
      </c>
      <c r="E52023">
        <v>176.569147450602</v>
      </c>
      <c r="F52023">
        <v>31.384589713127699</v>
      </c>
      <c r="G52023">
        <v>26.892217711153499</v>
      </c>
      <c r="H52023">
        <v>24.001966236228899</v>
      </c>
      <c r="I52023">
        <v>5.3909279278860698</v>
      </c>
      <c r="J52023">
        <f t="shared" si="812"/>
        <v>0</v>
      </c>
    </row>
    <row r="52024" spans="1:10" x14ac:dyDescent="0.25">
      <c r="A52024">
        <v>214</v>
      </c>
      <c r="B52024" s="1">
        <v>43939</v>
      </c>
      <c r="C52024">
        <v>81660</v>
      </c>
      <c r="D52024" s="11" t="s">
        <v>713</v>
      </c>
      <c r="E52024">
        <v>196.85029963501898</v>
      </c>
      <c r="F52024">
        <v>35.0274769832969</v>
      </c>
      <c r="G52024">
        <v>29.990498012468802</v>
      </c>
      <c r="H52024">
        <v>26.429137436905798</v>
      </c>
      <c r="I52024">
        <v>5.9649268660404502</v>
      </c>
      <c r="J52024">
        <f t="shared" si="812"/>
        <v>0</v>
      </c>
    </row>
    <row r="52025" spans="1:10" x14ac:dyDescent="0.25">
      <c r="A52025">
        <v>214</v>
      </c>
      <c r="B52025" s="1">
        <v>43940</v>
      </c>
      <c r="C52025">
        <v>81661</v>
      </c>
      <c r="D52025" s="11" t="s">
        <v>713</v>
      </c>
      <c r="E52025">
        <v>218.91516027773997</v>
      </c>
      <c r="F52025">
        <v>39.001123723355704</v>
      </c>
      <c r="G52025">
        <v>33.3626177917277</v>
      </c>
      <c r="H52025">
        <v>28.977171692521399</v>
      </c>
      <c r="I52025">
        <v>6.5755203427142312</v>
      </c>
      <c r="J52025">
        <f t="shared" si="812"/>
        <v>0</v>
      </c>
    </row>
    <row r="52026" spans="1:10" x14ac:dyDescent="0.25">
      <c r="A52026">
        <v>214</v>
      </c>
      <c r="B52026" s="1">
        <v>43941</v>
      </c>
      <c r="C52026">
        <v>81662</v>
      </c>
      <c r="D52026" s="11" t="s">
        <v>713</v>
      </c>
      <c r="E52026">
        <v>242.77042071332698</v>
      </c>
      <c r="F52026">
        <v>43.309298972372105</v>
      </c>
      <c r="G52026">
        <v>37.009576211551398</v>
      </c>
      <c r="H52026">
        <v>31.622860475217799</v>
      </c>
      <c r="I52026">
        <v>7.2189934705886198</v>
      </c>
      <c r="J52026">
        <f t="shared" si="812"/>
        <v>0</v>
      </c>
    </row>
    <row r="52027" spans="1:10" x14ac:dyDescent="0.25">
      <c r="A52027">
        <v>214</v>
      </c>
      <c r="B52027" s="1">
        <v>43942</v>
      </c>
      <c r="C52027">
        <v>81663</v>
      </c>
      <c r="D52027" s="11" t="s">
        <v>713</v>
      </c>
      <c r="E52027">
        <v>268.38551773311298</v>
      </c>
      <c r="F52027">
        <v>47.949222613806299</v>
      </c>
      <c r="G52027">
        <v>40.926525343387794</v>
      </c>
      <c r="H52027">
        <v>34.3367233203777</v>
      </c>
      <c r="I52027">
        <v>7.8901504354496597</v>
      </c>
      <c r="J52027">
        <f t="shared" si="812"/>
        <v>0</v>
      </c>
    </row>
    <row r="52028" spans="1:10" x14ac:dyDescent="0.25">
      <c r="A52028">
        <v>214</v>
      </c>
      <c r="B52028" s="1">
        <v>43943</v>
      </c>
      <c r="C52028">
        <v>81664</v>
      </c>
      <c r="D52028" s="11" t="s">
        <v>713</v>
      </c>
      <c r="E52028">
        <v>295.68646249483203</v>
      </c>
      <c r="F52028">
        <v>52.910392451142798</v>
      </c>
      <c r="G52028">
        <v>45.101818405535603</v>
      </c>
      <c r="H52028">
        <v>37.0829956039656</v>
      </c>
      <c r="I52028">
        <v>8.5822351163818098</v>
      </c>
      <c r="J52028">
        <f t="shared" si="812"/>
        <v>0</v>
      </c>
    </row>
    <row r="52029" spans="1:10" x14ac:dyDescent="0.25">
      <c r="A52029">
        <v>214</v>
      </c>
      <c r="B52029" s="1">
        <v>43944</v>
      </c>
      <c r="C52029">
        <v>81665</v>
      </c>
      <c r="D52029" s="11" t="s">
        <v>713</v>
      </c>
      <c r="E52029">
        <v>324.55120302092996</v>
      </c>
      <c r="F52029">
        <v>58.173574665124399</v>
      </c>
      <c r="G52029">
        <v>49.516234930864002</v>
      </c>
      <c r="H52029">
        <v>39.820989962525296</v>
      </c>
      <c r="I52029">
        <v>9.287037683059939</v>
      </c>
      <c r="J52029">
        <f t="shared" si="812"/>
        <v>0</v>
      </c>
    </row>
    <row r="52030" spans="1:10" x14ac:dyDescent="0.25">
      <c r="A52030">
        <v>214</v>
      </c>
      <c r="B52030" s="1">
        <v>43945</v>
      </c>
      <c r="C52030">
        <v>81666</v>
      </c>
      <c r="D52030" s="11" t="s">
        <v>713</v>
      </c>
      <c r="E52030">
        <v>354.80708011908598</v>
      </c>
      <c r="F52030">
        <v>63.710124790186796</v>
      </c>
      <c r="G52030">
        <v>54.1425381871653</v>
      </c>
      <c r="H52030">
        <v>42.506974899756202</v>
      </c>
      <c r="I52030">
        <v>9.9950966319261312</v>
      </c>
      <c r="J52030">
        <f t="shared" si="812"/>
        <v>0</v>
      </c>
    </row>
    <row r="52031" spans="1:10" x14ac:dyDescent="0.25">
      <c r="A52031">
        <v>214</v>
      </c>
      <c r="B52031" s="1">
        <v>43946</v>
      </c>
      <c r="C52031">
        <v>81667</v>
      </c>
      <c r="D52031" s="11" t="s">
        <v>713</v>
      </c>
      <c r="E52031">
        <v>386.23069399208799</v>
      </c>
      <c r="F52031">
        <v>69.4816331867423</v>
      </c>
      <c r="G52031">
        <v>58.945351309297706</v>
      </c>
      <c r="H52031">
        <v>45.0961017208718</v>
      </c>
      <c r="I52031">
        <v>10.695931405893099</v>
      </c>
      <c r="J52031">
        <f t="shared" si="812"/>
        <v>0</v>
      </c>
    </row>
    <row r="52032" spans="1:10" x14ac:dyDescent="0.25">
      <c r="A52032">
        <v>214</v>
      </c>
      <c r="B52032" s="1">
        <v>43947</v>
      </c>
      <c r="C52032">
        <v>81668</v>
      </c>
      <c r="D52032" s="11" t="s">
        <v>713</v>
      </c>
      <c r="E52032">
        <v>418.55098376464201</v>
      </c>
      <c r="F52032">
        <v>75.440181526559797</v>
      </c>
      <c r="G52032">
        <v>63.8815909866127</v>
      </c>
      <c r="H52032">
        <v>47.545279775918893</v>
      </c>
      <c r="I52032">
        <v>11.3785833940762</v>
      </c>
      <c r="J52032">
        <f t="shared" si="812"/>
        <v>0</v>
      </c>
    </row>
    <row r="52033" spans="1:10" x14ac:dyDescent="0.25">
      <c r="A52033">
        <v>214</v>
      </c>
      <c r="B52033" s="1">
        <v>43948</v>
      </c>
      <c r="C52033">
        <v>81669</v>
      </c>
      <c r="D52033" s="11" t="s">
        <v>713</v>
      </c>
      <c r="E52033">
        <v>451.45539895510598</v>
      </c>
      <c r="F52033">
        <v>81.529288974691298</v>
      </c>
      <c r="G52033">
        <v>68.901503854633106</v>
      </c>
      <c r="H52033">
        <v>49.815845341779301</v>
      </c>
      <c r="I52033">
        <v>12.0322045221154</v>
      </c>
      <c r="J52033">
        <f t="shared" si="812"/>
        <v>0</v>
      </c>
    </row>
    <row r="52034" spans="1:10" x14ac:dyDescent="0.25">
      <c r="A52034">
        <v>214</v>
      </c>
      <c r="B52034" s="1">
        <v>43949</v>
      </c>
      <c r="C52034">
        <v>81670</v>
      </c>
      <c r="D52034" s="11" t="s">
        <v>713</v>
      </c>
      <c r="E52034">
        <v>484.59725912233802</v>
      </c>
      <c r="F52034">
        <v>87.685247906376489</v>
      </c>
      <c r="G52034">
        <v>73.950010376618792</v>
      </c>
      <c r="H52034">
        <v>51.8740981517536</v>
      </c>
      <c r="I52034">
        <v>12.646393315875001</v>
      </c>
      <c r="J52034">
        <f t="shared" ref="J52034:J52097" si="813">_xlfn.IFNA(INDEX($O$2:$O$53,MATCH(D52034,$N$2:$N$53,0)),0)</f>
        <v>0</v>
      </c>
    </row>
    <row r="52035" spans="1:10" x14ac:dyDescent="0.25">
      <c r="A52035">
        <v>214</v>
      </c>
      <c r="B52035" s="1">
        <v>43950</v>
      </c>
      <c r="C52035">
        <v>81671</v>
      </c>
      <c r="D52035" s="11" t="s">
        <v>713</v>
      </c>
      <c r="E52035">
        <v>517.60518880402299</v>
      </c>
      <c r="F52035">
        <v>93.83897822781158</v>
      </c>
      <c r="G52035">
        <v>78.968445521556205</v>
      </c>
      <c r="H52035">
        <v>53.692986481141503</v>
      </c>
      <c r="I52035">
        <v>13.2118039202142</v>
      </c>
      <c r="J52035">
        <f t="shared" si="813"/>
        <v>0</v>
      </c>
    </row>
    <row r="52036" spans="1:10" x14ac:dyDescent="0.25">
      <c r="A52036">
        <v>214</v>
      </c>
      <c r="B52036" s="1">
        <v>43951</v>
      </c>
      <c r="C52036">
        <v>81672</v>
      </c>
      <c r="D52036" s="11" t="s">
        <v>713</v>
      </c>
      <c r="E52036">
        <v>550.09518742643604</v>
      </c>
      <c r="F52036">
        <v>99.918422883312203</v>
      </c>
      <c r="G52036">
        <v>83.896714766189788</v>
      </c>
      <c r="H52036">
        <v>55.254363927177103</v>
      </c>
      <c r="I52036">
        <v>13.720795639939801</v>
      </c>
      <c r="J52036">
        <f t="shared" si="813"/>
        <v>0</v>
      </c>
    </row>
    <row r="52037" spans="1:10" x14ac:dyDescent="0.25">
      <c r="A52037">
        <v>214</v>
      </c>
      <c r="B52037" s="1">
        <v>43952</v>
      </c>
      <c r="C52037">
        <v>81673</v>
      </c>
      <c r="D52037" s="11" t="s">
        <v>713</v>
      </c>
      <c r="E52037">
        <v>581.68368657078202</v>
      </c>
      <c r="F52037">
        <v>105.85098696666</v>
      </c>
      <c r="G52037">
        <v>88.675448814343085</v>
      </c>
      <c r="H52037">
        <v>56.549822697476799</v>
      </c>
      <c r="I52037">
        <v>14.167609682338801</v>
      </c>
      <c r="J52037">
        <f t="shared" si="813"/>
        <v>0</v>
      </c>
    </row>
    <row r="52038" spans="1:10" x14ac:dyDescent="0.25">
      <c r="A52038">
        <v>214</v>
      </c>
      <c r="B52038" s="1">
        <v>43953</v>
      </c>
      <c r="C52038">
        <v>81674</v>
      </c>
      <c r="D52038" s="11" t="s">
        <v>713</v>
      </c>
      <c r="E52038">
        <v>612.00045349617403</v>
      </c>
      <c r="F52038">
        <v>111.565913099112</v>
      </c>
      <c r="G52038">
        <v>93.248005939397302</v>
      </c>
      <c r="H52038">
        <v>57.580176950022</v>
      </c>
      <c r="I52038">
        <v>14.548543150895801</v>
      </c>
      <c r="J52038">
        <f t="shared" si="813"/>
        <v>0</v>
      </c>
    </row>
    <row r="52039" spans="1:10" x14ac:dyDescent="0.25">
      <c r="A52039">
        <v>214</v>
      </c>
      <c r="B52039" s="1">
        <v>43954</v>
      </c>
      <c r="C52039">
        <v>81675</v>
      </c>
      <c r="D52039" s="11" t="s">
        <v>713</v>
      </c>
      <c r="E52039">
        <v>640.70095278184192</v>
      </c>
      <c r="F52039">
        <v>116.99662319331199</v>
      </c>
      <c r="G52039">
        <v>97.562345082049603</v>
      </c>
      <c r="H52039">
        <v>58.354761389494897</v>
      </c>
      <c r="I52039">
        <v>14.862180919199</v>
      </c>
      <c r="J52039">
        <f t="shared" si="813"/>
        <v>0</v>
      </c>
    </row>
    <row r="52040" spans="1:10" x14ac:dyDescent="0.25">
      <c r="A52040">
        <v>214</v>
      </c>
      <c r="B52040" s="1">
        <v>43955</v>
      </c>
      <c r="C52040">
        <v>81676</v>
      </c>
      <c r="D52040" s="11" t="s">
        <v>713</v>
      </c>
      <c r="E52040">
        <v>667.47973433309005</v>
      </c>
      <c r="F52040">
        <v>122.08331840688999</v>
      </c>
      <c r="G52040">
        <v>101.57309539059601</v>
      </c>
      <c r="H52040">
        <v>58.892093196109293</v>
      </c>
      <c r="I52040">
        <v>15.109593241290501</v>
      </c>
      <c r="J52040">
        <f t="shared" si="813"/>
        <v>0</v>
      </c>
    </row>
    <row r="52041" spans="1:10" x14ac:dyDescent="0.25">
      <c r="A52041">
        <v>214</v>
      </c>
      <c r="B52041" s="1">
        <v>43956</v>
      </c>
      <c r="C52041">
        <v>81677</v>
      </c>
      <c r="D52041" s="11" t="s">
        <v>713</v>
      </c>
      <c r="E52041">
        <v>692.0834207935319</v>
      </c>
      <c r="F52041">
        <v>126.77532647784599</v>
      </c>
      <c r="G52041">
        <v>105.243371800763</v>
      </c>
      <c r="H52041">
        <v>59.219436432051602</v>
      </c>
      <c r="I52041">
        <v>15.294210165943198</v>
      </c>
      <c r="J52041">
        <f t="shared" si="813"/>
        <v>0</v>
      </c>
    </row>
    <row r="52042" spans="1:10" x14ac:dyDescent="0.25">
      <c r="A52042">
        <v>214</v>
      </c>
      <c r="B52042" s="1">
        <v>43957</v>
      </c>
      <c r="C52042">
        <v>81678</v>
      </c>
      <c r="D52042" s="11" t="s">
        <v>713</v>
      </c>
      <c r="E52042">
        <v>714.32041380576402</v>
      </c>
      <c r="F52042">
        <v>131.032754640684</v>
      </c>
      <c r="G52042">
        <v>108.545906263749</v>
      </c>
      <c r="H52042">
        <v>59.369674386236106</v>
      </c>
      <c r="I52042">
        <v>15.4213426008337</v>
      </c>
      <c r="J52042">
        <f t="shared" si="813"/>
        <v>0</v>
      </c>
    </row>
    <row r="52043" spans="1:10" x14ac:dyDescent="0.25">
      <c r="A52043">
        <v>214</v>
      </c>
      <c r="B52043" s="1">
        <v>43958</v>
      </c>
      <c r="C52043">
        <v>81679</v>
      </c>
      <c r="D52043" s="11" t="s">
        <v>713</v>
      </c>
      <c r="E52043">
        <v>734.06720052439107</v>
      </c>
      <c r="F52043">
        <v>134.82787450964</v>
      </c>
      <c r="G52043">
        <v>111.463880580392</v>
      </c>
      <c r="H52043">
        <v>59.378956603948403</v>
      </c>
      <c r="I52043">
        <v>15.497989193036899</v>
      </c>
      <c r="J52043">
        <f t="shared" si="813"/>
        <v>0</v>
      </c>
    </row>
    <row r="52044" spans="1:10" x14ac:dyDescent="0.25">
      <c r="A52044">
        <v>214</v>
      </c>
      <c r="B52044" s="1">
        <v>43959</v>
      </c>
      <c r="C52044">
        <v>81680</v>
      </c>
      <c r="D52044" s="11" t="s">
        <v>713</v>
      </c>
      <c r="E52044">
        <v>751.27178934622191</v>
      </c>
      <c r="F52044">
        <v>138.14630679730399</v>
      </c>
      <c r="G52044">
        <v>113.99157419400299</v>
      </c>
      <c r="H52044">
        <v>59.285025567518097</v>
      </c>
      <c r="I52044">
        <v>15.5325716147891</v>
      </c>
      <c r="J52044">
        <f t="shared" si="813"/>
        <v>0</v>
      </c>
    </row>
    <row r="52045" spans="1:10" x14ac:dyDescent="0.25">
      <c r="A52045">
        <v>214</v>
      </c>
      <c r="B52045" s="1">
        <v>43960</v>
      </c>
      <c r="C52045">
        <v>81681</v>
      </c>
      <c r="D52045" s="11" t="s">
        <v>713</v>
      </c>
      <c r="E52045">
        <v>765.95533486352292</v>
      </c>
      <c r="F52045">
        <v>140.98759327533702</v>
      </c>
      <c r="G52045">
        <v>116.134559580152</v>
      </c>
      <c r="H52045">
        <v>59.126664508543605</v>
      </c>
      <c r="I52045">
        <v>15.534427843677198</v>
      </c>
      <c r="J52045">
        <f t="shared" si="813"/>
        <v>0</v>
      </c>
    </row>
    <row r="52046" spans="1:10" x14ac:dyDescent="0.25">
      <c r="A52046">
        <v>214</v>
      </c>
      <c r="B52046" s="1">
        <v>43961</v>
      </c>
      <c r="C52046">
        <v>81682</v>
      </c>
      <c r="D52046" s="11" t="s">
        <v>713</v>
      </c>
      <c r="E52046">
        <v>778.20848732861998</v>
      </c>
      <c r="F52046">
        <v>143.36471257749201</v>
      </c>
      <c r="G52046">
        <v>117.90899263545001</v>
      </c>
      <c r="H52046">
        <v>58.940564937931299</v>
      </c>
      <c r="I52046">
        <v>15.513100526554199</v>
      </c>
      <c r="J52046">
        <f t="shared" si="813"/>
        <v>0</v>
      </c>
    </row>
    <row r="52047" spans="1:10" x14ac:dyDescent="0.25">
      <c r="A52047">
        <v>214</v>
      </c>
      <c r="B52047" s="1">
        <v>43962</v>
      </c>
      <c r="C52047">
        <v>81683</v>
      </c>
      <c r="D52047" s="11" t="s">
        <v>713</v>
      </c>
      <c r="E52047">
        <v>788.18329465806903</v>
      </c>
      <c r="F52047">
        <v>145.302831950696</v>
      </c>
      <c r="G52047">
        <v>119.340267619538</v>
      </c>
      <c r="H52047">
        <v>58.758769012804699</v>
      </c>
      <c r="I52047">
        <v>15.4777907698811</v>
      </c>
      <c r="J52047">
        <f t="shared" si="813"/>
        <v>0</v>
      </c>
    </row>
    <row r="52048" spans="1:10" x14ac:dyDescent="0.25">
      <c r="A52048">
        <v>214</v>
      </c>
      <c r="B52048" s="1">
        <v>43963</v>
      </c>
      <c r="C52048">
        <v>81684</v>
      </c>
      <c r="D52048" s="11" t="s">
        <v>713</v>
      </c>
      <c r="E52048">
        <v>796.08567105282395</v>
      </c>
      <c r="F52048">
        <v>146.838028251894</v>
      </c>
      <c r="G52048">
        <v>120.461763774525</v>
      </c>
      <c r="H52048">
        <v>58.609249952019397</v>
      </c>
      <c r="I52048">
        <v>15.4373511193099</v>
      </c>
      <c r="J52048">
        <f t="shared" si="813"/>
        <v>0</v>
      </c>
    </row>
    <row r="52049" spans="1:10" x14ac:dyDescent="0.25">
      <c r="A52049">
        <v>214</v>
      </c>
      <c r="B52049" s="1">
        <v>43964</v>
      </c>
      <c r="C52049">
        <v>81685</v>
      </c>
      <c r="D52049" s="11" t="s">
        <v>713</v>
      </c>
      <c r="E52049">
        <v>802.16768283798092</v>
      </c>
      <c r="F52049">
        <v>148.015597204225</v>
      </c>
      <c r="G52049">
        <v>121.31338743462901</v>
      </c>
      <c r="H52049">
        <v>58.5168777783636</v>
      </c>
      <c r="I52049">
        <v>15.399962761040499</v>
      </c>
      <c r="J52049">
        <f t="shared" si="813"/>
        <v>0</v>
      </c>
    </row>
    <row r="52050" spans="1:10" x14ac:dyDescent="0.25">
      <c r="A52050">
        <v>214</v>
      </c>
      <c r="B52050" s="1">
        <v>43965</v>
      </c>
      <c r="C52050">
        <v>81686</v>
      </c>
      <c r="D52050" s="11" t="s">
        <v>713</v>
      </c>
      <c r="E52050">
        <v>806.71706981230602</v>
      </c>
      <c r="F52050">
        <v>148.88800495721</v>
      </c>
      <c r="G52050">
        <v>121.939866966803</v>
      </c>
      <c r="H52050">
        <v>58.502380513454703</v>
      </c>
      <c r="I52050">
        <v>15.3726497358551</v>
      </c>
      <c r="J52050">
        <f t="shared" si="813"/>
        <v>0</v>
      </c>
    </row>
    <row r="52051" spans="1:10" x14ac:dyDescent="0.25">
      <c r="A52051">
        <v>214</v>
      </c>
      <c r="B52051" s="1">
        <v>43966</v>
      </c>
      <c r="C52051">
        <v>81687</v>
      </c>
      <c r="D52051" s="11" t="s">
        <v>713</v>
      </c>
      <c r="E52051">
        <v>810.04666432407498</v>
      </c>
      <c r="F52051">
        <v>149.51283864827602</v>
      </c>
      <c r="G52051">
        <v>122.38908617275601</v>
      </c>
      <c r="H52051">
        <v>58.583060405923007</v>
      </c>
      <c r="I52051">
        <v>15.3614476135917</v>
      </c>
      <c r="J52051">
        <f t="shared" si="813"/>
        <v>0</v>
      </c>
    </row>
    <row r="52052" spans="1:10" x14ac:dyDescent="0.25">
      <c r="A52052">
        <v>214</v>
      </c>
      <c r="B52052" s="1">
        <v>43967</v>
      </c>
      <c r="C52052">
        <v>81688</v>
      </c>
      <c r="D52052" s="11" t="s">
        <v>713</v>
      </c>
      <c r="E52052">
        <v>812.48462085883409</v>
      </c>
      <c r="F52052">
        <v>149.95101148612</v>
      </c>
      <c r="G52052">
        <v>122.71071833015301</v>
      </c>
      <c r="H52052">
        <v>58.773246375954898</v>
      </c>
      <c r="I52052">
        <v>15.371594243118</v>
      </c>
      <c r="J52052">
        <f t="shared" si="813"/>
        <v>0</v>
      </c>
    </row>
    <row r="52053" spans="1:10" x14ac:dyDescent="0.25">
      <c r="A52053">
        <v>214</v>
      </c>
      <c r="B52053" s="1">
        <v>43968</v>
      </c>
      <c r="C52053">
        <v>81689</v>
      </c>
      <c r="D52053" s="11" t="s">
        <v>713</v>
      </c>
      <c r="E52053">
        <v>814.36654399399504</v>
      </c>
      <c r="F52053">
        <v>150.265191479294</v>
      </c>
      <c r="G52053">
        <v>122.955150752324</v>
      </c>
      <c r="H52053">
        <v>59.085738906695603</v>
      </c>
      <c r="I52053">
        <v>15.4075594719334</v>
      </c>
      <c r="J52053">
        <f t="shared" si="813"/>
        <v>0</v>
      </c>
    </row>
    <row r="52054" spans="1:10" x14ac:dyDescent="0.25">
      <c r="A52054">
        <v>214</v>
      </c>
      <c r="B52054" s="1">
        <v>43969</v>
      </c>
      <c r="C52054">
        <v>81690</v>
      </c>
      <c r="D52054" s="11" t="s">
        <v>713</v>
      </c>
      <c r="E52054">
        <v>816.02618227105609</v>
      </c>
      <c r="F52054">
        <v>150.518235600705</v>
      </c>
      <c r="G52054">
        <v>123.17237074372601</v>
      </c>
      <c r="H52054">
        <v>59.531010353856708</v>
      </c>
      <c r="I52054">
        <v>15.4730485548176</v>
      </c>
      <c r="J52054">
        <f t="shared" si="813"/>
        <v>0</v>
      </c>
    </row>
    <row r="52055" spans="1:10" x14ac:dyDescent="0.25">
      <c r="A52055">
        <v>214</v>
      </c>
      <c r="B52055" s="1">
        <v>43970</v>
      </c>
      <c r="C52055">
        <v>81691</v>
      </c>
      <c r="D52055" s="11" t="s">
        <v>713</v>
      </c>
      <c r="E52055">
        <v>817.78500327946506</v>
      </c>
      <c r="F52055">
        <v>150.77153661075801</v>
      </c>
      <c r="G52055">
        <v>123.410722997297</v>
      </c>
      <c r="H52055">
        <v>60.116119027251301</v>
      </c>
      <c r="I52055">
        <v>15.570933681115699</v>
      </c>
      <c r="J52055">
        <f t="shared" si="813"/>
        <v>0</v>
      </c>
    </row>
    <row r="52056" spans="1:10" x14ac:dyDescent="0.25">
      <c r="A52056">
        <v>214</v>
      </c>
      <c r="B52056" s="1">
        <v>43971</v>
      </c>
      <c r="C52056">
        <v>81692</v>
      </c>
      <c r="D52056" s="11" t="s">
        <v>713</v>
      </c>
      <c r="E52056">
        <v>819.9445369228099</v>
      </c>
      <c r="F52056">
        <v>151.08368545552599</v>
      </c>
      <c r="G52056">
        <v>123.71595459852101</v>
      </c>
      <c r="H52056">
        <v>60.845360486293103</v>
      </c>
      <c r="I52056">
        <v>15.703536247946902</v>
      </c>
      <c r="J52056">
        <f t="shared" si="813"/>
        <v>0</v>
      </c>
    </row>
    <row r="52057" spans="1:10" x14ac:dyDescent="0.25">
      <c r="A52057">
        <v>214</v>
      </c>
      <c r="B52057" s="1">
        <v>43972</v>
      </c>
      <c r="C52057">
        <v>81693</v>
      </c>
      <c r="D52057" s="11" t="s">
        <v>713</v>
      </c>
      <c r="E52057">
        <v>822.77921038561101</v>
      </c>
      <c r="F52057">
        <v>151.50886889003002</v>
      </c>
      <c r="G52057">
        <v>124.13000826055099</v>
      </c>
      <c r="H52057">
        <v>61.7192273239447</v>
      </c>
      <c r="I52057">
        <v>15.872387967695699</v>
      </c>
      <c r="J52057">
        <f t="shared" si="813"/>
        <v>0</v>
      </c>
    </row>
    <row r="52058" spans="1:10" x14ac:dyDescent="0.25">
      <c r="A52058">
        <v>214</v>
      </c>
      <c r="B52058" s="1">
        <v>43973</v>
      </c>
      <c r="C52058">
        <v>81694</v>
      </c>
      <c r="D52058" s="11" t="s">
        <v>713</v>
      </c>
      <c r="E52058">
        <v>826.53014717437395</v>
      </c>
      <c r="F52058">
        <v>152.09546398452599</v>
      </c>
      <c r="G52058">
        <v>124.68993950920699</v>
      </c>
      <c r="H52058">
        <v>62.734120998510001</v>
      </c>
      <c r="I52058">
        <v>16.078043206110401</v>
      </c>
      <c r="J52058">
        <f t="shared" si="813"/>
        <v>0</v>
      </c>
    </row>
    <row r="52059" spans="1:10" x14ac:dyDescent="0.25">
      <c r="A52059">
        <v>214</v>
      </c>
      <c r="B52059" s="1">
        <v>43974</v>
      </c>
      <c r="C52059">
        <v>81695</v>
      </c>
      <c r="D52059" s="11" t="s">
        <v>713</v>
      </c>
      <c r="E52059">
        <v>831.40052019330994</v>
      </c>
      <c r="F52059">
        <v>152.885027962648</v>
      </c>
      <c r="G52059">
        <v>125.427121884046</v>
      </c>
      <c r="H52059">
        <v>63.883575577324002</v>
      </c>
      <c r="I52059">
        <v>16.320319338156999</v>
      </c>
      <c r="J52059">
        <f t="shared" si="813"/>
        <v>0</v>
      </c>
    </row>
    <row r="52060" spans="1:10" x14ac:dyDescent="0.25">
      <c r="A52060">
        <v>214</v>
      </c>
      <c r="B52060" s="1">
        <v>43975</v>
      </c>
      <c r="C52060">
        <v>81696</v>
      </c>
      <c r="D52060" s="11" t="s">
        <v>713</v>
      </c>
      <c r="E52060">
        <v>837.55249794722397</v>
      </c>
      <c r="F52060">
        <v>153.91138641946998</v>
      </c>
      <c r="G52060">
        <v>126.36652790419599</v>
      </c>
      <c r="H52060">
        <v>65.157535359894297</v>
      </c>
      <c r="I52060">
        <v>16.598062704439197</v>
      </c>
      <c r="J52060">
        <f t="shared" si="813"/>
        <v>0</v>
      </c>
    </row>
    <row r="52061" spans="1:10" x14ac:dyDescent="0.25">
      <c r="A52061">
        <v>214</v>
      </c>
      <c r="B52061" s="1">
        <v>43976</v>
      </c>
      <c r="C52061">
        <v>81697</v>
      </c>
      <c r="D52061" s="11" t="s">
        <v>713</v>
      </c>
      <c r="E52061">
        <v>845.10585999507396</v>
      </c>
      <c r="F52061">
        <v>155.19984070279699</v>
      </c>
      <c r="G52061">
        <v>127.52611976633499</v>
      </c>
      <c r="H52061">
        <v>66.541943709005494</v>
      </c>
      <c r="I52061">
        <v>16.9090581085267</v>
      </c>
      <c r="J52061">
        <f t="shared" si="813"/>
        <v>0</v>
      </c>
    </row>
    <row r="52062" spans="1:10" x14ac:dyDescent="0.25">
      <c r="A52062">
        <v>214</v>
      </c>
      <c r="B52062" s="1">
        <v>43977</v>
      </c>
      <c r="C52062">
        <v>81698</v>
      </c>
      <c r="D52062" s="11" t="s">
        <v>713</v>
      </c>
      <c r="E52062">
        <v>854.13740899669904</v>
      </c>
      <c r="F52062">
        <v>156.767013452789</v>
      </c>
      <c r="G52062">
        <v>128.916722592139</v>
      </c>
      <c r="H52062">
        <v>68.019607538982712</v>
      </c>
      <c r="I52062">
        <v>17.250305936293898</v>
      </c>
      <c r="J52062">
        <f t="shared" si="813"/>
        <v>0</v>
      </c>
    </row>
    <row r="52063" spans="1:10" x14ac:dyDescent="0.25">
      <c r="A52063">
        <v>214</v>
      </c>
      <c r="B52063" s="1">
        <v>43978</v>
      </c>
      <c r="C52063">
        <v>81699</v>
      </c>
      <c r="D52063" s="11" t="s">
        <v>713</v>
      </c>
      <c r="E52063">
        <v>864.68188861367094</v>
      </c>
      <c r="F52063">
        <v>158.621292760637</v>
      </c>
      <c r="G52063">
        <v>130.54243073734199</v>
      </c>
      <c r="H52063">
        <v>69.571958545305208</v>
      </c>
      <c r="I52063">
        <v>17.618134817412301</v>
      </c>
      <c r="J52063">
        <f t="shared" si="813"/>
        <v>0</v>
      </c>
    </row>
    <row r="52064" spans="1:10" x14ac:dyDescent="0.25">
      <c r="A52064">
        <v>214</v>
      </c>
      <c r="B52064" s="1">
        <v>43979</v>
      </c>
      <c r="C52064">
        <v>81700</v>
      </c>
      <c r="D52064" s="11" t="s">
        <v>713</v>
      </c>
      <c r="E52064">
        <v>876.73445232792892</v>
      </c>
      <c r="F52064">
        <v>160.76323454785199</v>
      </c>
      <c r="G52064">
        <v>132.40100774194499</v>
      </c>
      <c r="H52064">
        <v>71.179567427413403</v>
      </c>
      <c r="I52064">
        <v>18.008206374230603</v>
      </c>
      <c r="J52064">
        <f t="shared" si="813"/>
        <v>0</v>
      </c>
    </row>
    <row r="52065" spans="1:10" x14ac:dyDescent="0.25">
      <c r="A52065">
        <v>214</v>
      </c>
      <c r="B52065" s="1">
        <v>43980</v>
      </c>
      <c r="C52065">
        <v>81701</v>
      </c>
      <c r="D52065" s="11" t="s">
        <v>713</v>
      </c>
      <c r="E52065">
        <v>890.25121795953203</v>
      </c>
      <c r="F52065">
        <v>163.18564202088001</v>
      </c>
      <c r="G52065">
        <v>134.483966972632</v>
      </c>
      <c r="H52065">
        <v>72.820829269867289</v>
      </c>
      <c r="I52065">
        <v>18.4154768459588</v>
      </c>
      <c r="J52065">
        <f t="shared" si="813"/>
        <v>0</v>
      </c>
    </row>
    <row r="52066" spans="1:10" x14ac:dyDescent="0.25">
      <c r="A52066">
        <v>214</v>
      </c>
      <c r="B52066" s="1">
        <v>43981</v>
      </c>
      <c r="C52066">
        <v>81702</v>
      </c>
      <c r="D52066" s="11" t="s">
        <v>713</v>
      </c>
      <c r="E52066">
        <v>905.15055448577505</v>
      </c>
      <c r="F52066">
        <v>165.87419193017402</v>
      </c>
      <c r="G52066">
        <v>136.777099049257</v>
      </c>
      <c r="H52066">
        <v>74.472501584787594</v>
      </c>
      <c r="I52066">
        <v>18.8345100478479</v>
      </c>
      <c r="J52066">
        <f t="shared" si="813"/>
        <v>0</v>
      </c>
    </row>
    <row r="52067" spans="1:10" x14ac:dyDescent="0.25">
      <c r="A52067">
        <v>214</v>
      </c>
      <c r="B52067" s="1">
        <v>43982</v>
      </c>
      <c r="C52067">
        <v>81703</v>
      </c>
      <c r="D52067" s="11" t="s">
        <v>713</v>
      </c>
      <c r="E52067">
        <v>921.31542677065704</v>
      </c>
      <c r="F52067">
        <v>168.80829095220099</v>
      </c>
      <c r="G52067">
        <v>139.261236610125</v>
      </c>
      <c r="H52067">
        <v>76.111418871819993</v>
      </c>
      <c r="I52067">
        <v>19.259758151487599</v>
      </c>
      <c r="J52067">
        <f t="shared" si="813"/>
        <v>0</v>
      </c>
    </row>
    <row r="52068" spans="1:10" x14ac:dyDescent="0.25">
      <c r="A52068">
        <v>214</v>
      </c>
      <c r="B52068" s="1">
        <v>43983</v>
      </c>
      <c r="C52068">
        <v>81704</v>
      </c>
      <c r="D52068" s="11" t="s">
        <v>713</v>
      </c>
      <c r="E52068">
        <v>938.59704963273805</v>
      </c>
      <c r="F52068">
        <v>171.96168877220401</v>
      </c>
      <c r="G52068">
        <v>141.912838899516</v>
      </c>
      <c r="H52068">
        <v>77.715398612551795</v>
      </c>
      <c r="I52068">
        <v>19.685487104848001</v>
      </c>
      <c r="J52068">
        <f t="shared" si="813"/>
        <v>0</v>
      </c>
    </row>
    <row r="52069" spans="1:10" x14ac:dyDescent="0.25">
      <c r="A52069">
        <v>214</v>
      </c>
      <c r="B52069" s="1">
        <v>43984</v>
      </c>
      <c r="C52069">
        <v>81705</v>
      </c>
      <c r="D52069" s="11" t="s">
        <v>713</v>
      </c>
      <c r="E52069">
        <v>956.81938133623396</v>
      </c>
      <c r="F52069">
        <v>175.30279672749</v>
      </c>
      <c r="G52069">
        <v>144.70431430942</v>
      </c>
      <c r="H52069">
        <v>79.2636293662176</v>
      </c>
      <c r="I52069">
        <v>20.105899446845601</v>
      </c>
      <c r="J52069">
        <f t="shared" si="813"/>
        <v>0</v>
      </c>
    </row>
    <row r="52070" spans="1:10" x14ac:dyDescent="0.25">
      <c r="A52070">
        <v>214</v>
      </c>
      <c r="B52070" s="1">
        <v>43985</v>
      </c>
      <c r="C52070">
        <v>81706</v>
      </c>
      <c r="D52070" s="11" t="s">
        <v>713</v>
      </c>
      <c r="E52070">
        <v>975.78318324305803</v>
      </c>
      <c r="F52070">
        <v>178.79529280498699</v>
      </c>
      <c r="G52070">
        <v>147.60453946366599</v>
      </c>
      <c r="H52070">
        <v>80.736634026151094</v>
      </c>
      <c r="I52070">
        <v>20.515370806847201</v>
      </c>
      <c r="J52070">
        <f t="shared" si="813"/>
        <v>0</v>
      </c>
    </row>
    <row r="52071" spans="1:10" x14ac:dyDescent="0.25">
      <c r="A52071">
        <v>214</v>
      </c>
      <c r="B52071" s="1">
        <v>43986</v>
      </c>
      <c r="C52071">
        <v>81707</v>
      </c>
      <c r="D52071" s="11" t="s">
        <v>713</v>
      </c>
      <c r="E52071">
        <v>995.27223673668198</v>
      </c>
      <c r="F52071">
        <v>182.39932826839001</v>
      </c>
      <c r="G52071">
        <v>150.579908778267</v>
      </c>
      <c r="H52071">
        <v>82.117600359443088</v>
      </c>
      <c r="I52071">
        <v>20.9087390440815</v>
      </c>
      <c r="J52071">
        <f t="shared" si="813"/>
        <v>0</v>
      </c>
    </row>
    <row r="52072" spans="1:10" x14ac:dyDescent="0.25">
      <c r="A52072">
        <v>214</v>
      </c>
      <c r="B52072" s="1">
        <v>43987</v>
      </c>
      <c r="C52072">
        <v>81708</v>
      </c>
      <c r="D52072" s="11" t="s">
        <v>713</v>
      </c>
      <c r="E52072">
        <v>1015.0602671660801</v>
      </c>
      <c r="F52072">
        <v>186.07270767703997</v>
      </c>
      <c r="G52072">
        <v>153.595366815294</v>
      </c>
      <c r="H52072">
        <v>83.3930044228984</v>
      </c>
      <c r="I52072">
        <v>21.281434606034104</v>
      </c>
      <c r="J52072">
        <f t="shared" si="813"/>
        <v>0</v>
      </c>
    </row>
    <row r="52073" spans="1:10" x14ac:dyDescent="0.25">
      <c r="A52073">
        <v>214</v>
      </c>
      <c r="B52073" s="1">
        <v>43988</v>
      </c>
      <c r="C52073">
        <v>81709</v>
      </c>
      <c r="D52073" s="11" t="s">
        <v>713</v>
      </c>
      <c r="E52073">
        <v>1034.9158961463302</v>
      </c>
      <c r="F52073">
        <v>189.77192151005002</v>
      </c>
      <c r="G52073">
        <v>156.61525739682</v>
      </c>
      <c r="H52073">
        <v>84.551953432908491</v>
      </c>
      <c r="I52073">
        <v>21.629395449807401</v>
      </c>
      <c r="J52073">
        <f t="shared" si="813"/>
        <v>0</v>
      </c>
    </row>
    <row r="52074" spans="1:10" x14ac:dyDescent="0.25">
      <c r="A52074">
        <v>214</v>
      </c>
      <c r="B52074" s="1">
        <v>43989</v>
      </c>
      <c r="C52074">
        <v>81710</v>
      </c>
      <c r="D52074" s="11" t="s">
        <v>713</v>
      </c>
      <c r="E52074">
        <v>1054.6084035685101</v>
      </c>
      <c r="F52074">
        <v>193.45332948952301</v>
      </c>
      <c r="G52074">
        <v>159.60426559588399</v>
      </c>
      <c r="H52074">
        <v>85.586460260811407</v>
      </c>
      <c r="I52074">
        <v>21.949287420834498</v>
      </c>
      <c r="J52074">
        <f t="shared" si="813"/>
        <v>0</v>
      </c>
    </row>
    <row r="52075" spans="1:10" x14ac:dyDescent="0.25">
      <c r="A52075">
        <v>214</v>
      </c>
      <c r="B52075" s="1">
        <v>43990</v>
      </c>
      <c r="C52075">
        <v>81711</v>
      </c>
      <c r="D52075" s="11" t="s">
        <v>713</v>
      </c>
      <c r="E52075">
        <v>1073.9151994358901</v>
      </c>
      <c r="F52075">
        <v>197.074370555363</v>
      </c>
      <c r="G52075">
        <v>162.52840782343799</v>
      </c>
      <c r="H52075">
        <v>86.492744459401308</v>
      </c>
      <c r="I52075">
        <v>22.238750088967198</v>
      </c>
      <c r="J52075">
        <f t="shared" si="813"/>
        <v>0</v>
      </c>
    </row>
    <row r="52076" spans="1:10" x14ac:dyDescent="0.25">
      <c r="A52076">
        <v>214</v>
      </c>
      <c r="B52076" s="1">
        <v>43991</v>
      </c>
      <c r="C52076">
        <v>81712</v>
      </c>
      <c r="D52076" s="11" t="s">
        <v>713</v>
      </c>
      <c r="E52076">
        <v>1092.62780220679</v>
      </c>
      <c r="F52076">
        <v>200.59469301170299</v>
      </c>
      <c r="G52076">
        <v>165.355939756216</v>
      </c>
      <c r="H52076">
        <v>87.270463695077211</v>
      </c>
      <c r="I52076">
        <v>22.496210927256499</v>
      </c>
      <c r="J52076">
        <f t="shared" si="813"/>
        <v>0</v>
      </c>
    </row>
    <row r="52077" spans="1:10" x14ac:dyDescent="0.25">
      <c r="A52077">
        <v>214</v>
      </c>
      <c r="B52077" s="1">
        <v>43992</v>
      </c>
      <c r="C52077">
        <v>81713</v>
      </c>
      <c r="D52077" s="11" t="s">
        <v>713</v>
      </c>
      <c r="E52077">
        <v>1110.5561007305698</v>
      </c>
      <c r="F52077">
        <v>203.97717042932899</v>
      </c>
      <c r="G52077">
        <v>168.058125527904</v>
      </c>
      <c r="H52077">
        <v>87.922312472463091</v>
      </c>
      <c r="I52077">
        <v>22.720875090393701</v>
      </c>
      <c r="J52077">
        <f t="shared" si="813"/>
        <v>0</v>
      </c>
    </row>
    <row r="52078" spans="1:10" x14ac:dyDescent="0.25">
      <c r="A52078">
        <v>214</v>
      </c>
      <c r="B52078" s="1">
        <v>43993</v>
      </c>
      <c r="C52078">
        <v>81714</v>
      </c>
      <c r="D52078" s="11" t="s">
        <v>713</v>
      </c>
      <c r="E52078">
        <v>1127.5323924559698</v>
      </c>
      <c r="F52078">
        <v>207.18892631390202</v>
      </c>
      <c r="G52078">
        <v>170.610000092462</v>
      </c>
      <c r="H52078">
        <v>88.454213139019302</v>
      </c>
      <c r="I52078">
        <v>22.9129314921427</v>
      </c>
      <c r="J52078">
        <f t="shared" si="813"/>
        <v>0</v>
      </c>
    </row>
    <row r="52079" spans="1:10" x14ac:dyDescent="0.25">
      <c r="A52079">
        <v>214</v>
      </c>
      <c r="B52079" s="1">
        <v>43994</v>
      </c>
      <c r="C52079">
        <v>81715</v>
      </c>
      <c r="D52079" s="11" t="s">
        <v>713</v>
      </c>
      <c r="E52079">
        <v>1143.41477380623</v>
      </c>
      <c r="F52079">
        <v>210.20189759715802</v>
      </c>
      <c r="G52079">
        <v>172.99076077765901</v>
      </c>
      <c r="H52079">
        <v>88.873790138104496</v>
      </c>
      <c r="I52079">
        <v>23.0732592406892</v>
      </c>
      <c r="J52079">
        <f t="shared" si="813"/>
        <v>0</v>
      </c>
    </row>
    <row r="52080" spans="1:10" x14ac:dyDescent="0.25">
      <c r="A52080">
        <v>214</v>
      </c>
      <c r="B52080" s="1">
        <v>43995</v>
      </c>
      <c r="C52080">
        <v>81716</v>
      </c>
      <c r="D52080" s="11" t="s">
        <v>713</v>
      </c>
      <c r="E52080">
        <v>1158.0898477527101</v>
      </c>
      <c r="F52080">
        <v>212.99319303562598</v>
      </c>
      <c r="G52080">
        <v>175.183986448735</v>
      </c>
      <c r="H52080">
        <v>89.190016057496095</v>
      </c>
      <c r="I52080">
        <v>23.203328197943698</v>
      </c>
      <c r="J52080">
        <f t="shared" si="813"/>
        <v>0</v>
      </c>
    </row>
    <row r="52081" spans="1:10" x14ac:dyDescent="0.25">
      <c r="A52081">
        <v>214</v>
      </c>
      <c r="B52081" s="1">
        <v>43996</v>
      </c>
      <c r="C52081">
        <v>81717</v>
      </c>
      <c r="D52081" s="11" t="s">
        <v>713</v>
      </c>
      <c r="E52081">
        <v>1171.4740059103599</v>
      </c>
      <c r="F52081">
        <v>215.54549770081798</v>
      </c>
      <c r="G52081">
        <v>177.17784898099097</v>
      </c>
      <c r="H52081">
        <v>89.413151666281792</v>
      </c>
      <c r="I52081">
        <v>23.305218531532002</v>
      </c>
      <c r="J52081">
        <f t="shared" si="813"/>
        <v>0</v>
      </c>
    </row>
    <row r="52082" spans="1:10" x14ac:dyDescent="0.25">
      <c r="A52082">
        <v>214</v>
      </c>
      <c r="B52082" s="1">
        <v>43997</v>
      </c>
      <c r="C52082">
        <v>81718</v>
      </c>
      <c r="D52082" s="11" t="s">
        <v>713</v>
      </c>
      <c r="E52082">
        <v>1183.5134221176199</v>
      </c>
      <c r="F52082">
        <v>217.84720889264301</v>
      </c>
      <c r="G52082">
        <v>178.96512987646702</v>
      </c>
      <c r="H52082">
        <v>89.554153914210303</v>
      </c>
      <c r="I52082">
        <v>23.381334288915898</v>
      </c>
      <c r="J52082">
        <f t="shared" si="813"/>
        <v>0</v>
      </c>
    </row>
    <row r="52083" spans="1:10" x14ac:dyDescent="0.25">
      <c r="A52083">
        <v>214</v>
      </c>
      <c r="B52083" s="1">
        <v>43998</v>
      </c>
      <c r="C52083">
        <v>81719</v>
      </c>
      <c r="D52083" s="11" t="s">
        <v>713</v>
      </c>
      <c r="E52083">
        <v>1194.1828651600099</v>
      </c>
      <c r="F52083">
        <v>219.89224552531996</v>
      </c>
      <c r="G52083">
        <v>180.54298424269902</v>
      </c>
      <c r="H52083">
        <v>89.623980157550903</v>
      </c>
      <c r="I52083">
        <v>23.434269038109498</v>
      </c>
      <c r="J52083">
        <f t="shared" si="813"/>
        <v>0</v>
      </c>
    </row>
    <row r="52084" spans="1:10" x14ac:dyDescent="0.25">
      <c r="A52084">
        <v>214</v>
      </c>
      <c r="B52084" s="1">
        <v>43999</v>
      </c>
      <c r="C52084">
        <v>81720</v>
      </c>
      <c r="D52084" s="11" t="s">
        <v>713</v>
      </c>
      <c r="E52084">
        <v>1203.48343075261</v>
      </c>
      <c r="F52084">
        <v>221.679575413246</v>
      </c>
      <c r="G52084">
        <v>181.912457176522</v>
      </c>
      <c r="H52084">
        <v>89.632575805346093</v>
      </c>
      <c r="I52084">
        <v>23.466674326411802</v>
      </c>
      <c r="J52084">
        <f t="shared" si="813"/>
        <v>0</v>
      </c>
    </row>
    <row r="52085" spans="1:10" x14ac:dyDescent="0.25">
      <c r="A52085">
        <v>214</v>
      </c>
      <c r="B52085" s="1">
        <v>44000</v>
      </c>
      <c r="C52085">
        <v>81721</v>
      </c>
      <c r="D52085" s="11" t="s">
        <v>713</v>
      </c>
      <c r="E52085">
        <v>1211.4399566545699</v>
      </c>
      <c r="F52085">
        <v>223.21282618214099</v>
      </c>
      <c r="G52085">
        <v>183.078118783294</v>
      </c>
      <c r="H52085">
        <v>89.589168877275696</v>
      </c>
      <c r="I52085">
        <v>23.481212301005897</v>
      </c>
      <c r="J52085">
        <f t="shared" si="813"/>
        <v>0</v>
      </c>
    </row>
    <row r="52086" spans="1:10" x14ac:dyDescent="0.25">
      <c r="A52086">
        <v>214</v>
      </c>
      <c r="B52086" s="1">
        <v>44001</v>
      </c>
      <c r="C52086">
        <v>81722</v>
      </c>
      <c r="D52086" s="11" t="s">
        <v>713</v>
      </c>
      <c r="E52086">
        <v>1218.09809899481</v>
      </c>
      <c r="F52086">
        <v>224.49986530333999</v>
      </c>
      <c r="G52086">
        <v>184.04769186058999</v>
      </c>
      <c r="H52086">
        <v>89.502423773096083</v>
      </c>
      <c r="I52086">
        <v>23.480476623506998</v>
      </c>
      <c r="J52086">
        <f t="shared" si="813"/>
        <v>0</v>
      </c>
    </row>
    <row r="52087" spans="1:10" x14ac:dyDescent="0.25">
      <c r="A52087">
        <v>214</v>
      </c>
      <c r="B52087" s="1">
        <v>44002</v>
      </c>
      <c r="C52087">
        <v>81723</v>
      </c>
      <c r="D52087" s="11" t="s">
        <v>713</v>
      </c>
      <c r="E52087">
        <v>1223.52055395202</v>
      </c>
      <c r="F52087">
        <v>225.55192366318403</v>
      </c>
      <c r="G52087">
        <v>184.831306807792</v>
      </c>
      <c r="H52087">
        <v>89.37933544159641</v>
      </c>
      <c r="I52087">
        <v>23.466715709747895</v>
      </c>
      <c r="J52087">
        <f t="shared" si="813"/>
        <v>0</v>
      </c>
    </row>
    <row r="52088" spans="1:10" x14ac:dyDescent="0.25">
      <c r="A52088">
        <v>214</v>
      </c>
      <c r="B52088" s="1">
        <v>44003</v>
      </c>
      <c r="C52088">
        <v>81724</v>
      </c>
      <c r="D52088" s="11" t="s">
        <v>713</v>
      </c>
      <c r="E52088">
        <v>1227.78237218812</v>
      </c>
      <c r="F52088">
        <v>226.38266593661498</v>
      </c>
      <c r="G52088">
        <v>185.44071508706799</v>
      </c>
      <c r="H52088">
        <v>89.224580005783011</v>
      </c>
      <c r="I52088">
        <v>23.441795156086602</v>
      </c>
      <c r="J52088">
        <f t="shared" si="813"/>
        <v>0</v>
      </c>
    </row>
    <row r="52089" spans="1:10" x14ac:dyDescent="0.25">
      <c r="A52089">
        <v>214</v>
      </c>
      <c r="B52089" s="1">
        <v>44004</v>
      </c>
      <c r="C52089">
        <v>81725</v>
      </c>
      <c r="D52089" s="11" t="s">
        <v>713</v>
      </c>
      <c r="E52089">
        <v>1230.9658827390699</v>
      </c>
      <c r="F52089">
        <v>227.00752513106201</v>
      </c>
      <c r="G52089">
        <v>185.888737888386</v>
      </c>
      <c r="H52089">
        <v>89.041054107378898</v>
      </c>
      <c r="I52089">
        <v>23.407284941022397</v>
      </c>
      <c r="J52089">
        <f t="shared" si="813"/>
        <v>0</v>
      </c>
    </row>
    <row r="52090" spans="1:10" x14ac:dyDescent="0.25">
      <c r="A52090">
        <v>214</v>
      </c>
      <c r="B52090" s="1">
        <v>44005</v>
      </c>
      <c r="C52090">
        <v>81726</v>
      </c>
      <c r="D52090" s="11" t="s">
        <v>713</v>
      </c>
      <c r="E52090">
        <v>1233.15713221038</v>
      </c>
      <c r="F52090">
        <v>227.44306596461101</v>
      </c>
      <c r="G52090">
        <v>186.18879293564203</v>
      </c>
      <c r="H52090">
        <v>88.830694848679002</v>
      </c>
      <c r="I52090">
        <v>23.364403723735901</v>
      </c>
      <c r="J52090">
        <f t="shared" si="813"/>
        <v>0</v>
      </c>
    </row>
    <row r="52091" spans="1:10" x14ac:dyDescent="0.25">
      <c r="A52091">
        <v>214</v>
      </c>
      <c r="B52091" s="1">
        <v>44006</v>
      </c>
      <c r="C52091">
        <v>81727</v>
      </c>
      <c r="D52091" s="11" t="s">
        <v>713</v>
      </c>
      <c r="E52091">
        <v>1234.4422945633801</v>
      </c>
      <c r="F52091">
        <v>227.70602582304798</v>
      </c>
      <c r="G52091">
        <v>186.35416854219102</v>
      </c>
      <c r="H52091">
        <v>88.594377122277507</v>
      </c>
      <c r="I52091">
        <v>23.313915093663603</v>
      </c>
      <c r="J52091">
        <f t="shared" si="813"/>
        <v>0</v>
      </c>
    </row>
    <row r="52092" spans="1:10" x14ac:dyDescent="0.25">
      <c r="A52092">
        <v>214</v>
      </c>
      <c r="B52092" s="1">
        <v>44007</v>
      </c>
      <c r="C52092">
        <v>81728</v>
      </c>
      <c r="D52092" s="11" t="s">
        <v>713</v>
      </c>
      <c r="E52092">
        <v>1234.9036367297999</v>
      </c>
      <c r="F52092">
        <v>227.812496885434</v>
      </c>
      <c r="G52092">
        <v>186.39739211480401</v>
      </c>
      <c r="H52092">
        <v>88.331716687816908</v>
      </c>
      <c r="I52092">
        <v>23.256179422989</v>
      </c>
      <c r="J52092">
        <f t="shared" si="813"/>
        <v>0</v>
      </c>
    </row>
    <row r="52093" spans="1:10" x14ac:dyDescent="0.25">
      <c r="A52093">
        <v>214</v>
      </c>
      <c r="B52093" s="1">
        <v>44008</v>
      </c>
      <c r="C52093">
        <v>81729</v>
      </c>
      <c r="D52093" s="11" t="s">
        <v>713</v>
      </c>
      <c r="E52093">
        <v>1234.6168986034299</v>
      </c>
      <c r="F52093">
        <v>227.777421876451</v>
      </c>
      <c r="G52093">
        <v>186.329868661137</v>
      </c>
      <c r="H52093">
        <v>88.041131946024095</v>
      </c>
      <c r="I52093">
        <v>23.191276615470599</v>
      </c>
      <c r="J52093">
        <f t="shared" si="813"/>
        <v>0</v>
      </c>
    </row>
    <row r="52094" spans="1:10" x14ac:dyDescent="0.25">
      <c r="A52094">
        <v>214</v>
      </c>
      <c r="B52094" s="1">
        <v>44009</v>
      </c>
      <c r="C52094">
        <v>81730</v>
      </c>
      <c r="D52094" s="11" t="s">
        <v>713</v>
      </c>
      <c r="E52094">
        <v>1233.64902621856</v>
      </c>
      <c r="F52094">
        <v>227.614133795539</v>
      </c>
      <c r="G52094">
        <v>186.16157376439801</v>
      </c>
      <c r="H52094">
        <v>87.719895570357394</v>
      </c>
      <c r="I52094">
        <v>23.118997955946497</v>
      </c>
      <c r="J52094">
        <f t="shared" si="813"/>
        <v>0</v>
      </c>
    </row>
    <row r="52095" spans="1:10" x14ac:dyDescent="0.25">
      <c r="A52095">
        <v>214</v>
      </c>
      <c r="B52095" s="1">
        <v>44010</v>
      </c>
      <c r="C52095">
        <v>81731</v>
      </c>
      <c r="D52095" s="11" t="s">
        <v>713</v>
      </c>
      <c r="E52095">
        <v>1232.0561994663199</v>
      </c>
      <c r="F52095">
        <v>227.33407746306401</v>
      </c>
      <c r="G52095">
        <v>185.90088090795101</v>
      </c>
      <c r="H52095">
        <v>87.364633240970008</v>
      </c>
      <c r="I52095">
        <v>23.038879086134802</v>
      </c>
      <c r="J52095">
        <f t="shared" si="813"/>
        <v>0</v>
      </c>
    </row>
    <row r="52096" spans="1:10" x14ac:dyDescent="0.25">
      <c r="A52096">
        <v>214</v>
      </c>
      <c r="B52096" s="1">
        <v>44011</v>
      </c>
      <c r="C52096">
        <v>81732</v>
      </c>
      <c r="D52096" s="11" t="s">
        <v>713</v>
      </c>
      <c r="E52096">
        <v>1229.88245394612</v>
      </c>
      <c r="F52096">
        <v>226.94650790254201</v>
      </c>
      <c r="G52096">
        <v>185.55435078579299</v>
      </c>
      <c r="H52096">
        <v>86.971472672564204</v>
      </c>
      <c r="I52096">
        <v>22.950226809999901</v>
      </c>
      <c r="J52096">
        <f t="shared" si="813"/>
        <v>0</v>
      </c>
    </row>
    <row r="52097" spans="1:10" x14ac:dyDescent="0.25">
      <c r="A52097">
        <v>214</v>
      </c>
      <c r="B52097" s="1">
        <v>44012</v>
      </c>
      <c r="C52097">
        <v>81733</v>
      </c>
      <c r="D52097" s="11" t="s">
        <v>713</v>
      </c>
      <c r="E52097">
        <v>1227.15914768261</v>
      </c>
      <c r="F52097">
        <v>226.45824882883099</v>
      </c>
      <c r="G52097">
        <v>185.12657673270999</v>
      </c>
      <c r="H52097">
        <v>86.536306223533401</v>
      </c>
      <c r="I52097">
        <v>22.852158286484499</v>
      </c>
      <c r="J52097">
        <f t="shared" si="813"/>
        <v>0</v>
      </c>
    </row>
    <row r="52098" spans="1:10" x14ac:dyDescent="0.25">
      <c r="A52098">
        <v>214</v>
      </c>
      <c r="B52098" s="1">
        <v>44013</v>
      </c>
      <c r="C52098">
        <v>81734</v>
      </c>
      <c r="D52098" s="11" t="s">
        <v>713</v>
      </c>
      <c r="E52098">
        <v>1223.9053402792501</v>
      </c>
      <c r="F52098">
        <v>225.87364885453499</v>
      </c>
      <c r="G52098">
        <v>184.62018891037701</v>
      </c>
      <c r="H52098">
        <v>86.054959267162488</v>
      </c>
      <c r="I52098">
        <v>22.743691598537001</v>
      </c>
      <c r="J52098">
        <f t="shared" ref="J52098:J52161" si="814">_xlfn.IFNA(INDEX($O$2:$O$53,MATCH(D52098,$N$2:$N$53,0)),0)</f>
        <v>0</v>
      </c>
    </row>
    <row r="52099" spans="1:10" x14ac:dyDescent="0.25">
      <c r="A52099">
        <v>214</v>
      </c>
      <c r="B52099" s="1">
        <v>44014</v>
      </c>
      <c r="C52099">
        <v>81735</v>
      </c>
      <c r="D52099" s="11" t="s">
        <v>713</v>
      </c>
      <c r="E52099">
        <v>1220.1280294041499</v>
      </c>
      <c r="F52099">
        <v>225.19463283131302</v>
      </c>
      <c r="G52099">
        <v>184.03592345107299</v>
      </c>
      <c r="H52099">
        <v>85.52305794307641</v>
      </c>
      <c r="I52099">
        <v>22.623750614854004</v>
      </c>
      <c r="J52099">
        <f t="shared" si="814"/>
        <v>0</v>
      </c>
    </row>
    <row r="52100" spans="1:10" x14ac:dyDescent="0.25">
      <c r="A52100">
        <v>214</v>
      </c>
      <c r="B52100" s="1">
        <v>44015</v>
      </c>
      <c r="C52100">
        <v>81736</v>
      </c>
      <c r="D52100" s="11" t="s">
        <v>713</v>
      </c>
      <c r="E52100">
        <v>1215.82265364779</v>
      </c>
      <c r="F52100">
        <v>224.42096700394299</v>
      </c>
      <c r="G52100">
        <v>183.37285987103999</v>
      </c>
      <c r="H52100">
        <v>84.936365521134007</v>
      </c>
      <c r="I52100">
        <v>22.491242803273</v>
      </c>
      <c r="J52100">
        <f t="shared" si="814"/>
        <v>0</v>
      </c>
    </row>
    <row r="52101" spans="1:10" x14ac:dyDescent="0.25">
      <c r="A52101">
        <v>214</v>
      </c>
      <c r="B52101" s="1">
        <v>44016</v>
      </c>
      <c r="C52101">
        <v>81737</v>
      </c>
      <c r="D52101" s="11" t="s">
        <v>713</v>
      </c>
      <c r="E52101">
        <v>1210.9747961200098</v>
      </c>
      <c r="F52101">
        <v>223.55049892598399</v>
      </c>
      <c r="G52101">
        <v>182.62863775297299</v>
      </c>
      <c r="H52101">
        <v>84.291219431900302</v>
      </c>
      <c r="I52101">
        <v>22.345136041981696</v>
      </c>
      <c r="J52101">
        <f t="shared" si="814"/>
        <v>0</v>
      </c>
    </row>
    <row r="52102" spans="1:10" x14ac:dyDescent="0.25">
      <c r="A52102">
        <v>214</v>
      </c>
      <c r="B52102" s="1">
        <v>44017</v>
      </c>
      <c r="C52102">
        <v>81738</v>
      </c>
      <c r="D52102" s="11" t="s">
        <v>713</v>
      </c>
      <c r="E52102">
        <v>1205.5628914000802</v>
      </c>
      <c r="F52102">
        <v>222.579394890684</v>
      </c>
      <c r="G52102">
        <v>181.799681160635</v>
      </c>
      <c r="H52102">
        <v>83.584990403401505</v>
      </c>
      <c r="I52102">
        <v>22.184495869362397</v>
      </c>
      <c r="J52102">
        <f t="shared" si="814"/>
        <v>0</v>
      </c>
    </row>
    <row r="52103" spans="1:10" x14ac:dyDescent="0.25">
      <c r="A52103">
        <v>214</v>
      </c>
      <c r="B52103" s="1">
        <v>44018</v>
      </c>
      <c r="C52103">
        <v>81739</v>
      </c>
      <c r="D52103" s="11" t="s">
        <v>713</v>
      </c>
      <c r="E52103">
        <v>1199.5605280997399</v>
      </c>
      <c r="F52103">
        <v>221.50253932430698</v>
      </c>
      <c r="G52103">
        <v>180.88153349906798</v>
      </c>
      <c r="H52103">
        <v>82.816010178144708</v>
      </c>
      <c r="I52103">
        <v>22.008523966849399</v>
      </c>
      <c r="J52103">
        <f t="shared" si="814"/>
        <v>0</v>
      </c>
    </row>
    <row r="52104" spans="1:10" x14ac:dyDescent="0.25">
      <c r="A52104">
        <v>214</v>
      </c>
      <c r="B52104" s="1">
        <v>44019</v>
      </c>
      <c r="C52104">
        <v>81740</v>
      </c>
      <c r="D52104" s="11" t="s">
        <v>713</v>
      </c>
      <c r="E52104">
        <v>1192.93819548173</v>
      </c>
      <c r="F52104">
        <v>220.31405754134201</v>
      </c>
      <c r="G52104">
        <v>179.86927692904999</v>
      </c>
      <c r="H52104">
        <v>81.983498757096598</v>
      </c>
      <c r="I52104">
        <v>21.816610732158399</v>
      </c>
      <c r="J52104">
        <f t="shared" si="814"/>
        <v>0</v>
      </c>
    </row>
    <row r="52105" spans="1:10" x14ac:dyDescent="0.25">
      <c r="A52105">
        <v>214</v>
      </c>
      <c r="B52105" s="1">
        <v>44020</v>
      </c>
      <c r="C52105">
        <v>81741</v>
      </c>
      <c r="D52105" s="11" t="s">
        <v>713</v>
      </c>
      <c r="E52105">
        <v>1185.6652924819198</v>
      </c>
      <c r="F52105">
        <v>219.007869087328</v>
      </c>
      <c r="G52105">
        <v>178.75798523429</v>
      </c>
      <c r="H52105">
        <v>81.087776363407912</v>
      </c>
      <c r="I52105">
        <v>21.6084255845924</v>
      </c>
      <c r="J52105">
        <f t="shared" si="814"/>
        <v>0</v>
      </c>
    </row>
    <row r="52106" spans="1:10" x14ac:dyDescent="0.25">
      <c r="A52106">
        <v>214</v>
      </c>
      <c r="B52106" s="1">
        <v>44021</v>
      </c>
      <c r="C52106">
        <v>81742</v>
      </c>
      <c r="D52106" s="11" t="s">
        <v>713</v>
      </c>
      <c r="E52106">
        <v>1177.7121686543198</v>
      </c>
      <c r="F52106">
        <v>217.578068595639</v>
      </c>
      <c r="G52106">
        <v>177.54303607385899</v>
      </c>
      <c r="H52106">
        <v>80.130212582852195</v>
      </c>
      <c r="I52106">
        <v>21.383900621125999</v>
      </c>
      <c r="J52106">
        <f t="shared" si="814"/>
        <v>0</v>
      </c>
    </row>
    <row r="52107" spans="1:10" x14ac:dyDescent="0.25">
      <c r="A52107">
        <v>214</v>
      </c>
      <c r="B52107" s="1">
        <v>44022</v>
      </c>
      <c r="C52107">
        <v>81743</v>
      </c>
      <c r="D52107" s="11" t="s">
        <v>713</v>
      </c>
      <c r="E52107">
        <v>1169.0520963788599</v>
      </c>
      <c r="F52107">
        <v>216.01924244736</v>
      </c>
      <c r="G52107">
        <v>176.220357969134</v>
      </c>
      <c r="H52107">
        <v>79.113100938557409</v>
      </c>
      <c r="I52107">
        <v>21.1432051379543</v>
      </c>
      <c r="J52107">
        <f t="shared" si="814"/>
        <v>0</v>
      </c>
    </row>
    <row r="52108" spans="1:10" x14ac:dyDescent="0.25">
      <c r="A52108">
        <v>214</v>
      </c>
      <c r="B52108" s="1">
        <v>44023</v>
      </c>
      <c r="C52108">
        <v>81744</v>
      </c>
      <c r="D52108" s="11" t="s">
        <v>713</v>
      </c>
      <c r="E52108">
        <v>1159.6632750159299</v>
      </c>
      <c r="F52108">
        <v>214.32679127021899</v>
      </c>
      <c r="G52108">
        <v>174.78666852390597</v>
      </c>
      <c r="H52108">
        <v>78.039693505713899</v>
      </c>
      <c r="I52108">
        <v>20.886779629879502</v>
      </c>
      <c r="J52108">
        <f t="shared" si="814"/>
        <v>0</v>
      </c>
    </row>
    <row r="52109" spans="1:10" x14ac:dyDescent="0.25">
      <c r="A52109">
        <v>214</v>
      </c>
      <c r="B52109" s="1">
        <v>44024</v>
      </c>
      <c r="C52109">
        <v>81745</v>
      </c>
      <c r="D52109" s="11" t="s">
        <v>713</v>
      </c>
      <c r="E52109">
        <v>1149.5304737649901</v>
      </c>
      <c r="F52109">
        <v>212.49725436138499</v>
      </c>
      <c r="G52109">
        <v>173.23971859173801</v>
      </c>
      <c r="H52109">
        <v>76.914274614875296</v>
      </c>
      <c r="I52109">
        <v>20.615337605572201</v>
      </c>
      <c r="J52109">
        <f t="shared" si="814"/>
        <v>0</v>
      </c>
    </row>
    <row r="52110" spans="1:10" x14ac:dyDescent="0.25">
      <c r="A52110">
        <v>214</v>
      </c>
      <c r="B52110" s="1">
        <v>44025</v>
      </c>
      <c r="C52110">
        <v>81746</v>
      </c>
      <c r="D52110" s="11" t="s">
        <v>713</v>
      </c>
      <c r="E52110">
        <v>1138.64617291235</v>
      </c>
      <c r="F52110">
        <v>210.52858338301101</v>
      </c>
      <c r="G52110">
        <v>171.578492040762</v>
      </c>
      <c r="H52110">
        <v>75.741875589196695</v>
      </c>
      <c r="I52110">
        <v>20.329813268784001</v>
      </c>
      <c r="J52110">
        <f t="shared" si="814"/>
        <v>0</v>
      </c>
    </row>
    <row r="52111" spans="1:10" x14ac:dyDescent="0.25">
      <c r="A52111">
        <v>214</v>
      </c>
      <c r="B52111" s="1">
        <v>44026</v>
      </c>
      <c r="C52111">
        <v>81747</v>
      </c>
      <c r="D52111" s="11" t="s">
        <v>713</v>
      </c>
      <c r="E52111">
        <v>1127.0110366824699</v>
      </c>
      <c r="F52111">
        <v>208.42026871159803</v>
      </c>
      <c r="G52111">
        <v>169.80327475113398</v>
      </c>
      <c r="H52111">
        <v>74.527811460851396</v>
      </c>
      <c r="I52111">
        <v>20.031310042531501</v>
      </c>
      <c r="J52111">
        <f t="shared" si="814"/>
        <v>0</v>
      </c>
    </row>
    <row r="52112" spans="1:10" x14ac:dyDescent="0.25">
      <c r="A52112">
        <v>214</v>
      </c>
      <c r="B52112" s="1">
        <v>44027</v>
      </c>
      <c r="C52112">
        <v>81748</v>
      </c>
      <c r="D52112" s="11" t="s">
        <v>713</v>
      </c>
      <c r="E52112">
        <v>1114.6336318589199</v>
      </c>
      <c r="F52112">
        <v>206.17338065319501</v>
      </c>
      <c r="G52112">
        <v>167.91564116903001</v>
      </c>
      <c r="H52112">
        <v>73.277017111624914</v>
      </c>
      <c r="I52112">
        <v>19.7210301945357</v>
      </c>
      <c r="J52112">
        <f t="shared" si="814"/>
        <v>0</v>
      </c>
    </row>
    <row r="52113" spans="1:10" x14ac:dyDescent="0.25">
      <c r="A52113">
        <v>214</v>
      </c>
      <c r="B52113" s="1">
        <v>44028</v>
      </c>
      <c r="C52113">
        <v>81749</v>
      </c>
      <c r="D52113" s="11" t="s">
        <v>713</v>
      </c>
      <c r="E52113">
        <v>1101.5303553071601</v>
      </c>
      <c r="F52113">
        <v>203.79056165166901</v>
      </c>
      <c r="G52113">
        <v>165.91841142429701</v>
      </c>
      <c r="H52113">
        <v>71.994152024346192</v>
      </c>
      <c r="I52113">
        <v>19.400247484765501</v>
      </c>
      <c r="J52113">
        <f t="shared" si="814"/>
        <v>0</v>
      </c>
    </row>
    <row r="52114" spans="1:10" x14ac:dyDescent="0.25">
      <c r="A52114">
        <v>214</v>
      </c>
      <c r="B52114" s="1">
        <v>44029</v>
      </c>
      <c r="C52114">
        <v>81750</v>
      </c>
      <c r="D52114" s="11" t="s">
        <v>713</v>
      </c>
      <c r="E52114">
        <v>1087.72531036343</v>
      </c>
      <c r="F52114">
        <v>201.275950871362</v>
      </c>
      <c r="G52114">
        <v>163.81556338592199</v>
      </c>
      <c r="H52114">
        <v>70.683808799828498</v>
      </c>
      <c r="I52114">
        <v>19.070267412638604</v>
      </c>
      <c r="J52114">
        <f t="shared" si="814"/>
        <v>0</v>
      </c>
    </row>
    <row r="52115" spans="1:10" x14ac:dyDescent="0.25">
      <c r="A52115">
        <v>214</v>
      </c>
      <c r="B52115" s="1">
        <v>44030</v>
      </c>
      <c r="C52115">
        <v>81751</v>
      </c>
      <c r="D52115" s="11" t="s">
        <v>713</v>
      </c>
      <c r="E52115">
        <v>1073.24932260164</v>
      </c>
      <c r="F52115">
        <v>198.63496927044801</v>
      </c>
      <c r="G52115">
        <v>161.61202419793599</v>
      </c>
      <c r="H52115">
        <v>69.350054052461601</v>
      </c>
      <c r="I52115">
        <v>18.732278084388</v>
      </c>
      <c r="J52115">
        <f t="shared" si="814"/>
        <v>0</v>
      </c>
    </row>
    <row r="52116" spans="1:10" x14ac:dyDescent="0.25">
      <c r="A52116">
        <v>214</v>
      </c>
      <c r="B52116" s="1">
        <v>44031</v>
      </c>
      <c r="C52116">
        <v>81752</v>
      </c>
      <c r="D52116" s="11" t="s">
        <v>713</v>
      </c>
      <c r="E52116">
        <v>1058.13855274313</v>
      </c>
      <c r="F52116">
        <v>195.874097349034</v>
      </c>
      <c r="G52116">
        <v>159.313462763524</v>
      </c>
      <c r="H52116">
        <v>67.996350578888496</v>
      </c>
      <c r="I52116">
        <v>18.387355469864499</v>
      </c>
      <c r="J52116">
        <f t="shared" si="814"/>
        <v>0</v>
      </c>
    </row>
    <row r="52117" spans="1:10" x14ac:dyDescent="0.25">
      <c r="A52117">
        <v>214</v>
      </c>
      <c r="B52117" s="1">
        <v>44032</v>
      </c>
      <c r="C52117">
        <v>81753</v>
      </c>
      <c r="D52117" s="11" t="s">
        <v>713</v>
      </c>
      <c r="E52117">
        <v>1042.4322826474099</v>
      </c>
      <c r="F52117">
        <v>193.00056770992501</v>
      </c>
      <c r="G52117">
        <v>156.92600520456901</v>
      </c>
      <c r="H52117">
        <v>66.624657672277692</v>
      </c>
      <c r="I52117">
        <v>18.036383295766601</v>
      </c>
      <c r="J52117">
        <f t="shared" si="814"/>
        <v>0</v>
      </c>
    </row>
    <row r="52118" spans="1:10" x14ac:dyDescent="0.25">
      <c r="A52118">
        <v>214</v>
      </c>
      <c r="B52118" s="1">
        <v>44033</v>
      </c>
      <c r="C52118">
        <v>81754</v>
      </c>
      <c r="D52118" s="11" t="s">
        <v>713</v>
      </c>
      <c r="E52118">
        <v>1026.17052691348</v>
      </c>
      <c r="F52118">
        <v>190.021974624244</v>
      </c>
      <c r="G52118">
        <v>154.45590012663899</v>
      </c>
      <c r="H52118">
        <v>65.235145980436997</v>
      </c>
      <c r="I52118">
        <v>17.6799538455695</v>
      </c>
      <c r="J52118">
        <f t="shared" si="814"/>
        <v>0</v>
      </c>
    </row>
    <row r="52119" spans="1:10" x14ac:dyDescent="0.25">
      <c r="A52119">
        <v>214</v>
      </c>
      <c r="B52119" s="1">
        <v>44034</v>
      </c>
      <c r="C52119">
        <v>81755</v>
      </c>
      <c r="D52119" s="11" t="s">
        <v>713</v>
      </c>
      <c r="E52119">
        <v>1009.3917828181801</v>
      </c>
      <c r="F52119">
        <v>186.94590521017</v>
      </c>
      <c r="G52119">
        <v>151.90920569531201</v>
      </c>
      <c r="H52119">
        <v>63.826486391901597</v>
      </c>
      <c r="I52119">
        <v>17.318392152832402</v>
      </c>
      <c r="J52119">
        <f t="shared" si="814"/>
        <v>0</v>
      </c>
    </row>
    <row r="52120" spans="1:10" x14ac:dyDescent="0.25">
      <c r="A52120">
        <v>214</v>
      </c>
      <c r="B52120" s="1">
        <v>44035</v>
      </c>
      <c r="C52120">
        <v>81756</v>
      </c>
      <c r="D52120" s="11" t="s">
        <v>713</v>
      </c>
      <c r="E52120">
        <v>992.13144648860703</v>
      </c>
      <c r="F52120">
        <v>183.77951432606099</v>
      </c>
      <c r="G52120">
        <v>149.29144996573001</v>
      </c>
      <c r="H52120">
        <v>62.396551374913102</v>
      </c>
      <c r="I52120">
        <v>16.951714848363199</v>
      </c>
      <c r="J52120">
        <f t="shared" si="814"/>
        <v>0</v>
      </c>
    </row>
    <row r="52121" spans="1:10" x14ac:dyDescent="0.25">
      <c r="A52121">
        <v>214</v>
      </c>
      <c r="B52121" s="1">
        <v>44036</v>
      </c>
      <c r="C52121">
        <v>81757</v>
      </c>
      <c r="D52121" s="11" t="s">
        <v>713</v>
      </c>
      <c r="E52121">
        <v>974.42038483255703</v>
      </c>
      <c r="F52121">
        <v>180.52909379883701</v>
      </c>
      <c r="G52121">
        <v>146.60730330459899</v>
      </c>
      <c r="H52121">
        <v>60.942483779670198</v>
      </c>
      <c r="I52121">
        <v>16.579598452913999</v>
      </c>
      <c r="J52121">
        <f t="shared" si="814"/>
        <v>0</v>
      </c>
    </row>
    <row r="52122" spans="1:10" x14ac:dyDescent="0.25">
      <c r="A52122">
        <v>214</v>
      </c>
      <c r="B52122" s="1">
        <v>44037</v>
      </c>
      <c r="C52122">
        <v>81758</v>
      </c>
      <c r="D52122" s="11" t="s">
        <v>713</v>
      </c>
      <c r="E52122">
        <v>956.28322666900203</v>
      </c>
      <c r="F52122">
        <v>177.199674519892</v>
      </c>
      <c r="G52122">
        <v>143.860271543615</v>
      </c>
      <c r="H52122">
        <v>59.460496641513501</v>
      </c>
      <c r="I52122">
        <v>16.201395631605102</v>
      </c>
      <c r="J52122">
        <f t="shared" si="814"/>
        <v>0</v>
      </c>
    </row>
    <row r="52123" spans="1:10" x14ac:dyDescent="0.25">
      <c r="A52123">
        <v>214</v>
      </c>
      <c r="B52123" s="1">
        <v>44038</v>
      </c>
      <c r="C52123">
        <v>81759</v>
      </c>
      <c r="D52123" s="11" t="s">
        <v>713</v>
      </c>
      <c r="E52123">
        <v>937.73730589823697</v>
      </c>
      <c r="F52123">
        <v>173.794925516219</v>
      </c>
      <c r="G52123">
        <v>141.05265657514499</v>
      </c>
      <c r="H52123">
        <v>57.946460031368801</v>
      </c>
      <c r="I52123">
        <v>15.8163051294132</v>
      </c>
      <c r="J52123">
        <f t="shared" si="814"/>
        <v>0</v>
      </c>
    </row>
    <row r="52124" spans="1:10" x14ac:dyDescent="0.25">
      <c r="A52124">
        <v>214</v>
      </c>
      <c r="B52124" s="1">
        <v>44039</v>
      </c>
      <c r="C52124">
        <v>81760</v>
      </c>
      <c r="D52124" s="11" t="s">
        <v>713</v>
      </c>
      <c r="E52124">
        <v>918.792013347139</v>
      </c>
      <c r="F52124">
        <v>170.31711114509901</v>
      </c>
      <c r="G52124">
        <v>138.18557385026301</v>
      </c>
      <c r="H52124">
        <v>56.396054348929297</v>
      </c>
      <c r="I52124">
        <v>15.423400083011598</v>
      </c>
      <c r="J52124">
        <f t="shared" si="814"/>
        <v>0</v>
      </c>
    </row>
    <row r="52125" spans="1:10" x14ac:dyDescent="0.25">
      <c r="A52125">
        <v>214</v>
      </c>
      <c r="B52125" s="1">
        <v>44040</v>
      </c>
      <c r="C52125">
        <v>81761</v>
      </c>
      <c r="D52125" s="11" t="s">
        <v>713</v>
      </c>
      <c r="E52125">
        <v>899.44951679761004</v>
      </c>
      <c r="F52125">
        <v>166.76710737378801</v>
      </c>
      <c r="G52125">
        <v>135.25903874580098</v>
      </c>
      <c r="H52125">
        <v>54.8058615954914</v>
      </c>
      <c r="I52125">
        <v>15.0217325960762</v>
      </c>
      <c r="J52125">
        <f t="shared" si="814"/>
        <v>0</v>
      </c>
    </row>
    <row r="52126" spans="1:10" x14ac:dyDescent="0.25">
      <c r="A52126">
        <v>214</v>
      </c>
      <c r="B52126" s="1">
        <v>44041</v>
      </c>
      <c r="C52126">
        <v>81762</v>
      </c>
      <c r="D52126" s="11" t="s">
        <v>713</v>
      </c>
      <c r="E52126">
        <v>879.70634398188201</v>
      </c>
      <c r="F52126">
        <v>163.144510218254</v>
      </c>
      <c r="G52126">
        <v>132.27211393758301</v>
      </c>
      <c r="H52126">
        <v>53.173816657643499</v>
      </c>
      <c r="I52126">
        <v>14.610471097823901</v>
      </c>
      <c r="J52126">
        <f t="shared" si="814"/>
        <v>0</v>
      </c>
    </row>
    <row r="52127" spans="1:10" x14ac:dyDescent="0.25">
      <c r="A52127">
        <v>214</v>
      </c>
      <c r="B52127" s="1">
        <v>44042</v>
      </c>
      <c r="C52127">
        <v>81763</v>
      </c>
      <c r="D52127" s="11" t="s">
        <v>713</v>
      </c>
      <c r="E52127">
        <v>859.55457312428803</v>
      </c>
      <c r="F52127">
        <v>159.447783016138</v>
      </c>
      <c r="G52127">
        <v>129.22307358306298</v>
      </c>
      <c r="H52127">
        <v>51.498882883799297</v>
      </c>
      <c r="I52127">
        <v>14.188882433520501</v>
      </c>
      <c r="J52127">
        <f t="shared" si="814"/>
        <v>0</v>
      </c>
    </row>
    <row r="52128" spans="1:10" x14ac:dyDescent="0.25">
      <c r="A52128">
        <v>214</v>
      </c>
      <c r="B52128" s="1">
        <v>44043</v>
      </c>
      <c r="C52128">
        <v>81764</v>
      </c>
      <c r="D52128" s="11" t="s">
        <v>713</v>
      </c>
      <c r="E52128">
        <v>838.98341106105499</v>
      </c>
      <c r="F52128">
        <v>155.674738191194</v>
      </c>
      <c r="G52128">
        <v>126.109839300133</v>
      </c>
      <c r="H52128">
        <v>49.7815740342431</v>
      </c>
      <c r="I52128">
        <v>13.756548709472801</v>
      </c>
      <c r="J52128">
        <f t="shared" si="814"/>
        <v>0</v>
      </c>
    </row>
    <row r="52129" spans="1:10" x14ac:dyDescent="0.25">
      <c r="A52129">
        <v>214</v>
      </c>
      <c r="B52129" s="1">
        <v>44044</v>
      </c>
      <c r="C52129">
        <v>81765</v>
      </c>
      <c r="D52129" s="11" t="s">
        <v>713</v>
      </c>
      <c r="E52129">
        <v>817.98217365215498</v>
      </c>
      <c r="F52129">
        <v>151.823135630357</v>
      </c>
      <c r="G52129">
        <v>122.930520380044</v>
      </c>
      <c r="H52129">
        <v>48.025099550937298</v>
      </c>
      <c r="I52129">
        <v>13.313569995460901</v>
      </c>
      <c r="J52129">
        <f t="shared" si="814"/>
        <v>0</v>
      </c>
    </row>
    <row r="52130" spans="1:10" x14ac:dyDescent="0.25">
      <c r="A52130">
        <v>214</v>
      </c>
      <c r="B52130" s="1">
        <v>44045</v>
      </c>
      <c r="C52130">
        <v>81766</v>
      </c>
      <c r="D52130" s="11" t="s">
        <v>713</v>
      </c>
      <c r="E52130">
        <v>796.54358853817007</v>
      </c>
      <c r="F52130">
        <v>147.89121712656001</v>
      </c>
      <c r="G52130">
        <v>119.68390910329701</v>
      </c>
      <c r="H52130">
        <v>46.235608025748704</v>
      </c>
      <c r="I52130">
        <v>12.860548338119701</v>
      </c>
      <c r="J52130">
        <f t="shared" si="814"/>
        <v>0</v>
      </c>
    </row>
    <row r="52131" spans="1:10" x14ac:dyDescent="0.25">
      <c r="A52131">
        <v>214</v>
      </c>
      <c r="B52131" s="1">
        <v>44046</v>
      </c>
      <c r="C52131">
        <v>81767</v>
      </c>
      <c r="D52131" s="11" t="s">
        <v>713</v>
      </c>
      <c r="E52131">
        <v>774.66644402640702</v>
      </c>
      <c r="F52131">
        <v>143.878093963033</v>
      </c>
      <c r="G52131">
        <v>116.36979415265301</v>
      </c>
      <c r="H52131">
        <v>44.420937100468294</v>
      </c>
      <c r="I52131">
        <v>12.398509090304801</v>
      </c>
      <c r="J52131">
        <f t="shared" si="814"/>
        <v>0</v>
      </c>
    </row>
    <row r="52132" spans="1:10" x14ac:dyDescent="0.25">
      <c r="A52132">
        <v>214</v>
      </c>
      <c r="B52132" s="1">
        <v>44047</v>
      </c>
      <c r="C52132">
        <v>81768</v>
      </c>
      <c r="D52132" s="11" t="s">
        <v>713</v>
      </c>
      <c r="E52132">
        <v>752.35794419835008</v>
      </c>
      <c r="F52132">
        <v>139.78418552851801</v>
      </c>
      <c r="G52132">
        <v>112.989281366502</v>
      </c>
      <c r="H52132">
        <v>42.590070878344797</v>
      </c>
      <c r="I52132">
        <v>11.9289958847416</v>
      </c>
      <c r="J52132">
        <f t="shared" si="814"/>
        <v>0</v>
      </c>
    </row>
    <row r="52133" spans="1:10" x14ac:dyDescent="0.25">
      <c r="A52133">
        <v>214</v>
      </c>
      <c r="B52133" s="1">
        <v>44048</v>
      </c>
      <c r="C52133">
        <v>81769</v>
      </c>
      <c r="D52133" s="11" t="s">
        <v>713</v>
      </c>
      <c r="E52133">
        <v>729.63651022374609</v>
      </c>
      <c r="F52133">
        <v>135.61193522561601</v>
      </c>
      <c r="G52133">
        <v>109.54535095060899</v>
      </c>
      <c r="H52133">
        <v>40.753774552596603</v>
      </c>
      <c r="I52133">
        <v>11.454182029738801</v>
      </c>
      <c r="J52133">
        <f t="shared" si="814"/>
        <v>0</v>
      </c>
    </row>
    <row r="52134" spans="1:10" x14ac:dyDescent="0.25">
      <c r="A52134">
        <v>214</v>
      </c>
      <c r="B52134" s="1">
        <v>44049</v>
      </c>
      <c r="C52134">
        <v>81770</v>
      </c>
      <c r="D52134" s="11" t="s">
        <v>713</v>
      </c>
      <c r="E52134">
        <v>706.53483086403503</v>
      </c>
      <c r="F52134">
        <v>131.366431805774</v>
      </c>
      <c r="G52134">
        <v>106.0433545859</v>
      </c>
      <c r="H52134">
        <v>38.9254538566924</v>
      </c>
      <c r="I52134">
        <v>10.976799336544001</v>
      </c>
      <c r="J52134">
        <f t="shared" si="814"/>
        <v>0</v>
      </c>
    </row>
    <row r="52135" spans="1:10" x14ac:dyDescent="0.25">
      <c r="A52135">
        <v>214</v>
      </c>
      <c r="B52135" s="1">
        <v>44050</v>
      </c>
      <c r="C52135">
        <v>81771</v>
      </c>
      <c r="D52135" s="11" t="s">
        <v>713</v>
      </c>
      <c r="E52135">
        <v>683.10221091210803</v>
      </c>
      <c r="F52135">
        <v>127.055704454622</v>
      </c>
      <c r="G52135">
        <v>102.49121598780199</v>
      </c>
      <c r="H52135">
        <v>37.120578520701606</v>
      </c>
      <c r="I52135">
        <v>10.499991748417999</v>
      </c>
      <c r="J52135">
        <f t="shared" si="814"/>
        <v>0</v>
      </c>
    </row>
    <row r="52136" spans="1:10" x14ac:dyDescent="0.25">
      <c r="A52136">
        <v>214</v>
      </c>
      <c r="B52136" s="1">
        <v>44051</v>
      </c>
      <c r="C52136">
        <v>81772</v>
      </c>
      <c r="D52136" s="11" t="s">
        <v>713</v>
      </c>
      <c r="E52136">
        <v>659.405559150812</v>
      </c>
      <c r="F52136">
        <v>122.69079774957301</v>
      </c>
      <c r="G52136">
        <v>98.899413720824086</v>
      </c>
      <c r="H52136">
        <v>35.355192745535199</v>
      </c>
      <c r="I52136">
        <v>10.0272233891331</v>
      </c>
      <c r="J52136">
        <f t="shared" si="814"/>
        <v>0</v>
      </c>
    </row>
    <row r="52137" spans="1:10" x14ac:dyDescent="0.25">
      <c r="A52137">
        <v>214</v>
      </c>
      <c r="B52137" s="1">
        <v>44052</v>
      </c>
      <c r="C52137">
        <v>81773</v>
      </c>
      <c r="D52137" s="11" t="s">
        <v>713</v>
      </c>
      <c r="E52137">
        <v>635.53032122505704</v>
      </c>
      <c r="F52137">
        <v>118.28612185751001</v>
      </c>
      <c r="G52137">
        <v>95.281211010384794</v>
      </c>
      <c r="H52137">
        <v>33.646014651579598</v>
      </c>
      <c r="I52137">
        <v>9.5624114460661609</v>
      </c>
      <c r="J52137">
        <f t="shared" si="814"/>
        <v>0</v>
      </c>
    </row>
    <row r="52138" spans="1:10" x14ac:dyDescent="0.25">
      <c r="A52138">
        <v>214</v>
      </c>
      <c r="B52138" s="1">
        <v>44053</v>
      </c>
      <c r="C52138">
        <v>81774</v>
      </c>
      <c r="D52138" s="11" t="s">
        <v>713</v>
      </c>
      <c r="E52138">
        <v>611.581158654977</v>
      </c>
      <c r="F52138">
        <v>113.859785809771</v>
      </c>
      <c r="G52138">
        <v>91.652882075463694</v>
      </c>
      <c r="H52138">
        <v>32.010189467081496</v>
      </c>
      <c r="I52138">
        <v>9.1098151263683</v>
      </c>
      <c r="J52138">
        <f t="shared" si="814"/>
        <v>0</v>
      </c>
    </row>
    <row r="52139" spans="1:10" x14ac:dyDescent="0.25">
      <c r="A52139">
        <v>214</v>
      </c>
      <c r="B52139" s="1">
        <v>44054</v>
      </c>
      <c r="C52139">
        <v>81775</v>
      </c>
      <c r="D52139" s="11" t="s">
        <v>713</v>
      </c>
      <c r="E52139">
        <v>587.68011054535305</v>
      </c>
      <c r="F52139">
        <v>109.433367891215</v>
      </c>
      <c r="G52139">
        <v>88.033449745852408</v>
      </c>
      <c r="H52139">
        <v>30.463695194848103</v>
      </c>
      <c r="I52139">
        <v>8.6736324264458613</v>
      </c>
      <c r="J52139">
        <f t="shared" si="814"/>
        <v>0</v>
      </c>
    </row>
    <row r="52140" spans="1:10" x14ac:dyDescent="0.25">
      <c r="A52140">
        <v>214</v>
      </c>
      <c r="B52140" s="1">
        <v>44055</v>
      </c>
      <c r="C52140">
        <v>81776</v>
      </c>
      <c r="D52140" s="11" t="s">
        <v>713</v>
      </c>
      <c r="E52140">
        <v>563.96378832706807</v>
      </c>
      <c r="F52140">
        <v>105.031521539972</v>
      </c>
      <c r="G52140">
        <v>84.444260513458801</v>
      </c>
      <c r="H52140">
        <v>29.020911709053603</v>
      </c>
      <c r="I52140">
        <v>8.2579617058733703</v>
      </c>
      <c r="J52140">
        <f t="shared" si="814"/>
        <v>0</v>
      </c>
    </row>
    <row r="52141" spans="1:10" x14ac:dyDescent="0.25">
      <c r="A52141">
        <v>214</v>
      </c>
      <c r="B52141" s="1">
        <v>44056</v>
      </c>
      <c r="C52141">
        <v>81777</v>
      </c>
      <c r="D52141" s="11" t="s">
        <v>713</v>
      </c>
      <c r="E52141">
        <v>540.58067823592899</v>
      </c>
      <c r="F52141">
        <v>100.681439944888</v>
      </c>
      <c r="G52141">
        <v>80.908466079212502</v>
      </c>
      <c r="H52141">
        <v>27.694428673205401</v>
      </c>
      <c r="I52141">
        <v>7.8667436405620501</v>
      </c>
      <c r="J52141">
        <f t="shared" si="814"/>
        <v>0</v>
      </c>
    </row>
    <row r="52142" spans="1:10" x14ac:dyDescent="0.25">
      <c r="A52142">
        <v>214</v>
      </c>
      <c r="B52142" s="1">
        <v>44057</v>
      </c>
      <c r="C52142">
        <v>81778</v>
      </c>
      <c r="D52142" s="11" t="s">
        <v>713</v>
      </c>
      <c r="E52142">
        <v>517.687398932061</v>
      </c>
      <c r="F52142">
        <v>96.412108608224798</v>
      </c>
      <c r="G52142">
        <v>77.4503659369649</v>
      </c>
      <c r="H52142">
        <v>26.4941765199579</v>
      </c>
      <c r="I52142">
        <v>7.5034314688260402</v>
      </c>
      <c r="J52142">
        <f t="shared" si="814"/>
        <v>0</v>
      </c>
    </row>
    <row r="52143" spans="1:10" x14ac:dyDescent="0.25">
      <c r="A52143">
        <v>214</v>
      </c>
      <c r="B52143" s="1">
        <v>44058</v>
      </c>
      <c r="C52143">
        <v>81779</v>
      </c>
      <c r="D52143" s="11" t="s">
        <v>713</v>
      </c>
      <c r="E52143">
        <v>495.44412135943395</v>
      </c>
      <c r="F52143">
        <v>92.253543234841601</v>
      </c>
      <c r="G52143">
        <v>74.0947390874463</v>
      </c>
      <c r="H52143">
        <v>25.427528295654898</v>
      </c>
      <c r="I52143">
        <v>7.1709428167954412</v>
      </c>
      <c r="J52143">
        <f t="shared" si="814"/>
        <v>0</v>
      </c>
    </row>
    <row r="52144" spans="1:10" x14ac:dyDescent="0.25">
      <c r="A52144">
        <v>214</v>
      </c>
      <c r="B52144" s="1">
        <v>44059</v>
      </c>
      <c r="C52144">
        <v>81780</v>
      </c>
      <c r="D52144" s="11" t="s">
        <v>713</v>
      </c>
      <c r="E52144">
        <v>474.01100212167398</v>
      </c>
      <c r="F52144">
        <v>88.236101356603513</v>
      </c>
      <c r="G52144">
        <v>70.866274993488801</v>
      </c>
      <c r="H52144">
        <v>24.500484347746202</v>
      </c>
      <c r="I52144">
        <v>6.8717767744846201</v>
      </c>
      <c r="J52144">
        <f t="shared" si="814"/>
        <v>0</v>
      </c>
    </row>
    <row r="52145" spans="1:10" x14ac:dyDescent="0.25">
      <c r="A52145">
        <v>214</v>
      </c>
      <c r="B52145" s="1">
        <v>44060</v>
      </c>
      <c r="C52145">
        <v>81781</v>
      </c>
      <c r="D52145" s="11" t="s">
        <v>713</v>
      </c>
      <c r="E52145">
        <v>453.54578045571196</v>
      </c>
      <c r="F52145">
        <v>84.389729160551695</v>
      </c>
      <c r="G52145">
        <v>67.789011691720106</v>
      </c>
      <c r="H52145">
        <v>23.717873021454395</v>
      </c>
      <c r="I52145">
        <v>6.6079161688629009</v>
      </c>
      <c r="J52145">
        <f t="shared" si="814"/>
        <v>0</v>
      </c>
    </row>
    <row r="52146" spans="1:10" x14ac:dyDescent="0.25">
      <c r="A52146">
        <v>214</v>
      </c>
      <c r="B52146" s="1">
        <v>44061</v>
      </c>
      <c r="C52146">
        <v>81782</v>
      </c>
      <c r="D52146" s="11" t="s">
        <v>713</v>
      </c>
      <c r="E52146">
        <v>434.19719822760101</v>
      </c>
      <c r="F52146">
        <v>80.742685500517595</v>
      </c>
      <c r="G52146">
        <v>64.885256146660993</v>
      </c>
      <c r="H52146">
        <v>23.078784356632298</v>
      </c>
      <c r="I52146">
        <v>6.3802865620358</v>
      </c>
      <c r="J52146">
        <f t="shared" si="814"/>
        <v>0</v>
      </c>
    </row>
    <row r="52147" spans="1:10" x14ac:dyDescent="0.25">
      <c r="A52147">
        <v>214</v>
      </c>
      <c r="B52147" s="1">
        <v>44062</v>
      </c>
      <c r="C52147">
        <v>81783</v>
      </c>
      <c r="D52147" s="11" t="s">
        <v>713</v>
      </c>
      <c r="E52147">
        <v>416.09875894470201</v>
      </c>
      <c r="F52147">
        <v>77.320721246649697</v>
      </c>
      <c r="G52147">
        <v>62.174872969378697</v>
      </c>
      <c r="H52147">
        <v>22.577308407856197</v>
      </c>
      <c r="I52147">
        <v>6.1890125380229195</v>
      </c>
      <c r="J52147">
        <f t="shared" si="814"/>
        <v>0</v>
      </c>
    </row>
    <row r="52148" spans="1:10" x14ac:dyDescent="0.25">
      <c r="A52148">
        <v>214</v>
      </c>
      <c r="B52148" s="1">
        <v>44063</v>
      </c>
      <c r="C52148">
        <v>81784</v>
      </c>
      <c r="D52148" s="11" t="s">
        <v>713</v>
      </c>
      <c r="E52148">
        <v>399.35861987876405</v>
      </c>
      <c r="F52148">
        <v>74.1460717099975</v>
      </c>
      <c r="G52148">
        <v>59.6743596602129</v>
      </c>
      <c r="H52148">
        <v>22.199270170587301</v>
      </c>
      <c r="I52148">
        <v>6.0330488383609602</v>
      </c>
      <c r="J52148">
        <f t="shared" si="814"/>
        <v>0</v>
      </c>
    </row>
    <row r="52149" spans="1:10" x14ac:dyDescent="0.25">
      <c r="A52149">
        <v>214</v>
      </c>
      <c r="B52149" s="1">
        <v>44064</v>
      </c>
      <c r="C52149">
        <v>81785</v>
      </c>
      <c r="D52149" s="11" t="s">
        <v>713</v>
      </c>
      <c r="E52149">
        <v>384.04958322241305</v>
      </c>
      <c r="F52149">
        <v>71.235687122137008</v>
      </c>
      <c r="G52149">
        <v>57.395345689697706</v>
      </c>
      <c r="H52149">
        <v>21.922076558148699</v>
      </c>
      <c r="I52149">
        <v>5.9095199946747599</v>
      </c>
      <c r="J52149">
        <f t="shared" si="814"/>
        <v>0</v>
      </c>
    </row>
    <row r="52150" spans="1:10" x14ac:dyDescent="0.25">
      <c r="A52150">
        <v>214</v>
      </c>
      <c r="B52150" s="1">
        <v>44065</v>
      </c>
      <c r="C52150">
        <v>81786</v>
      </c>
      <c r="D52150" s="11" t="s">
        <v>713</v>
      </c>
      <c r="E52150">
        <v>370.20672877225797</v>
      </c>
      <c r="F52150">
        <v>68.600119343149402</v>
      </c>
      <c r="G52150">
        <v>55.343752134743205</v>
      </c>
      <c r="H52150">
        <v>21.721437176536199</v>
      </c>
      <c r="I52150">
        <v>5.8146414177104102</v>
      </c>
      <c r="J52150">
        <f t="shared" si="814"/>
        <v>0</v>
      </c>
    </row>
    <row r="52151" spans="1:10" x14ac:dyDescent="0.25">
      <c r="A52151">
        <v>214</v>
      </c>
      <c r="B52151" s="1">
        <v>44066</v>
      </c>
      <c r="C52151">
        <v>81787</v>
      </c>
      <c r="D52151" s="11" t="s">
        <v>713</v>
      </c>
      <c r="E52151">
        <v>357.82323344592794</v>
      </c>
      <c r="F52151">
        <v>66.241776334408002</v>
      </c>
      <c r="G52151">
        <v>53.518415116962004</v>
      </c>
      <c r="H52151">
        <v>21.569473251441398</v>
      </c>
      <c r="I52151">
        <v>5.7430305404956794</v>
      </c>
      <c r="J52151">
        <f t="shared" si="814"/>
        <v>0</v>
      </c>
    </row>
    <row r="52152" spans="1:10" x14ac:dyDescent="0.25">
      <c r="A52152">
        <v>214</v>
      </c>
      <c r="B52152" s="1">
        <v>44067</v>
      </c>
      <c r="C52152">
        <v>81788</v>
      </c>
      <c r="D52152" s="11" t="s">
        <v>713</v>
      </c>
      <c r="E52152">
        <v>346.84814927212403</v>
      </c>
      <c r="F52152">
        <v>64.154059001569394</v>
      </c>
      <c r="G52152">
        <v>51.910543869811107</v>
      </c>
      <c r="H52152">
        <v>21.4358624204222</v>
      </c>
      <c r="I52152">
        <v>5.6878245321224705</v>
      </c>
      <c r="J52152">
        <f t="shared" si="814"/>
        <v>0</v>
      </c>
    </row>
    <row r="52153" spans="1:10" x14ac:dyDescent="0.25">
      <c r="A52153">
        <v>214</v>
      </c>
      <c r="B52153" s="1">
        <v>44068</v>
      </c>
      <c r="C52153">
        <v>81789</v>
      </c>
      <c r="D52153" s="11" t="s">
        <v>713</v>
      </c>
      <c r="E52153">
        <v>337.20192262606599</v>
      </c>
      <c r="F52153">
        <v>62.323375070855597</v>
      </c>
      <c r="G52153">
        <v>50.505819317774602</v>
      </c>
      <c r="H52153">
        <v>21.304582585711501</v>
      </c>
      <c r="I52153">
        <v>5.6436610960235498</v>
      </c>
      <c r="J52153">
        <f t="shared" si="814"/>
        <v>0</v>
      </c>
    </row>
    <row r="52154" spans="1:10" x14ac:dyDescent="0.25">
      <c r="A52154">
        <v>214</v>
      </c>
      <c r="B52154" s="1">
        <v>44069</v>
      </c>
      <c r="C52154">
        <v>81790</v>
      </c>
      <c r="D52154" s="11" t="s">
        <v>713</v>
      </c>
      <c r="E52154">
        <v>328.79418979824197</v>
      </c>
      <c r="F52154">
        <v>60.731523512224705</v>
      </c>
      <c r="G52154">
        <v>49.286921937307795</v>
      </c>
      <c r="H52154">
        <v>21.175594025443001</v>
      </c>
      <c r="I52154">
        <v>5.6066172586893499</v>
      </c>
      <c r="J52154">
        <f t="shared" si="814"/>
        <v>0</v>
      </c>
    </row>
    <row r="52155" spans="1:10" x14ac:dyDescent="0.25">
      <c r="A52155">
        <v>214</v>
      </c>
      <c r="B52155" s="1">
        <v>44070</v>
      </c>
      <c r="C52155">
        <v>81791</v>
      </c>
      <c r="D52155" s="11" t="s">
        <v>713</v>
      </c>
      <c r="E52155">
        <v>321.60317056484399</v>
      </c>
      <c r="F52155">
        <v>59.365944211072204</v>
      </c>
      <c r="G52155">
        <v>48.243827021656102</v>
      </c>
      <c r="H52155">
        <v>21.1261960302772</v>
      </c>
      <c r="I52155">
        <v>5.5818319377992305</v>
      </c>
      <c r="J52155">
        <f t="shared" si="814"/>
        <v>0</v>
      </c>
    </row>
    <row r="52156" spans="1:10" x14ac:dyDescent="0.25">
      <c r="A52156">
        <v>214</v>
      </c>
      <c r="B52156" s="1">
        <v>44071</v>
      </c>
      <c r="C52156">
        <v>81792</v>
      </c>
      <c r="D52156" s="11" t="s">
        <v>713</v>
      </c>
      <c r="E52156">
        <v>315.396180489497</v>
      </c>
      <c r="F52156">
        <v>58.187915940526295</v>
      </c>
      <c r="G52156">
        <v>47.34143474458071</v>
      </c>
      <c r="H52156">
        <v>20.952112414164201</v>
      </c>
      <c r="I52156">
        <v>5.5422110066943491</v>
      </c>
      <c r="J52156">
        <f t="shared" si="814"/>
        <v>0</v>
      </c>
    </row>
    <row r="52157" spans="1:10" x14ac:dyDescent="0.25">
      <c r="A52157">
        <v>214</v>
      </c>
      <c r="B52157" s="1">
        <v>44072</v>
      </c>
      <c r="C52157">
        <v>81793</v>
      </c>
      <c r="D52157" s="11" t="s">
        <v>713</v>
      </c>
      <c r="E52157">
        <v>310.04177239135203</v>
      </c>
      <c r="F52157">
        <v>57.173179532345799</v>
      </c>
      <c r="G52157">
        <v>46.559558474385994</v>
      </c>
      <c r="H52157">
        <v>20.758979826704103</v>
      </c>
      <c r="I52157">
        <v>5.5005955210154607</v>
      </c>
      <c r="J52157">
        <f t="shared" si="814"/>
        <v>0</v>
      </c>
    </row>
    <row r="52158" spans="1:10" x14ac:dyDescent="0.25">
      <c r="A52158">
        <v>214</v>
      </c>
      <c r="B52158" s="1">
        <v>44073</v>
      </c>
      <c r="C52158">
        <v>81794</v>
      </c>
      <c r="D52158" s="11" t="s">
        <v>713</v>
      </c>
      <c r="E52158">
        <v>305.409345841088</v>
      </c>
      <c r="F52158">
        <v>56.311117511975901</v>
      </c>
      <c r="G52158">
        <v>45.889246781348106</v>
      </c>
      <c r="H52158">
        <v>20.550794430796898</v>
      </c>
      <c r="I52158">
        <v>5.4683352688621403</v>
      </c>
      <c r="J52158">
        <f t="shared" si="814"/>
        <v>0</v>
      </c>
    </row>
    <row r="52159" spans="1:10" x14ac:dyDescent="0.25">
      <c r="A52159">
        <v>214</v>
      </c>
      <c r="B52159" s="1">
        <v>44074</v>
      </c>
      <c r="C52159">
        <v>81795</v>
      </c>
      <c r="D52159" s="11" t="s">
        <v>713</v>
      </c>
      <c r="E52159">
        <v>301.36921157913702</v>
      </c>
      <c r="F52159">
        <v>55.563895430507294</v>
      </c>
      <c r="G52159">
        <v>45.301891611071298</v>
      </c>
      <c r="H52159">
        <v>20.3323270832697</v>
      </c>
      <c r="I52159">
        <v>5.4173010272850703</v>
      </c>
      <c r="J52159">
        <f t="shared" si="814"/>
        <v>0</v>
      </c>
    </row>
    <row r="52160" spans="1:10" x14ac:dyDescent="0.25">
      <c r="A52160">
        <v>214</v>
      </c>
      <c r="B52160" s="1">
        <v>44075</v>
      </c>
      <c r="C52160">
        <v>81796</v>
      </c>
      <c r="D52160" s="11" t="s">
        <v>713</v>
      </c>
      <c r="E52160">
        <v>297.80288808067201</v>
      </c>
      <c r="F52160">
        <v>54.909213295495007</v>
      </c>
      <c r="G52160">
        <v>44.780860244351302</v>
      </c>
      <c r="H52160">
        <v>20.1161302559394</v>
      </c>
      <c r="I52160">
        <v>5.3638657238396208</v>
      </c>
      <c r="J52160">
        <f t="shared" si="814"/>
        <v>0</v>
      </c>
    </row>
    <row r="52161" spans="1:10" x14ac:dyDescent="0.25">
      <c r="A52161">
        <v>214</v>
      </c>
      <c r="B52161" s="1">
        <v>44076</v>
      </c>
      <c r="C52161">
        <v>81797</v>
      </c>
      <c r="D52161" s="11" t="s">
        <v>713</v>
      </c>
      <c r="E52161">
        <v>294.602522900797</v>
      </c>
      <c r="F52161">
        <v>54.317374370856797</v>
      </c>
      <c r="G52161">
        <v>44.302152944839598</v>
      </c>
      <c r="H52161">
        <v>19.919642263509399</v>
      </c>
      <c r="I52161">
        <v>5.3107116885852497</v>
      </c>
      <c r="J52161">
        <f t="shared" si="814"/>
        <v>0</v>
      </c>
    </row>
    <row r="52162" spans="1:10" x14ac:dyDescent="0.25">
      <c r="A52162">
        <v>214</v>
      </c>
      <c r="B52162" s="1">
        <v>44077</v>
      </c>
      <c r="C52162">
        <v>81798</v>
      </c>
      <c r="D52162" s="11" t="s">
        <v>713</v>
      </c>
      <c r="E52162">
        <v>291.711467913109</v>
      </c>
      <c r="F52162">
        <v>53.786426376231205</v>
      </c>
      <c r="G52162">
        <v>43.8693115067082</v>
      </c>
      <c r="H52162">
        <v>19.760161747779101</v>
      </c>
      <c r="I52162">
        <v>5.2606131428909002</v>
      </c>
      <c r="J52162">
        <f t="shared" ref="J52162:J52225" si="815">_xlfn.IFNA(INDEX($O$2:$O$53,MATCH(D52162,$N$2:$N$53,0)),0)</f>
        <v>0</v>
      </c>
    </row>
    <row r="52163" spans="1:10" x14ac:dyDescent="0.25">
      <c r="A52163">
        <v>214</v>
      </c>
      <c r="B52163" s="1">
        <v>44078</v>
      </c>
      <c r="C52163">
        <v>81799</v>
      </c>
      <c r="D52163" s="11" t="s">
        <v>713</v>
      </c>
      <c r="E52163">
        <v>289.06749512866799</v>
      </c>
      <c r="F52163">
        <v>53.303147589429102</v>
      </c>
      <c r="G52163">
        <v>43.473948783900703</v>
      </c>
      <c r="H52163">
        <v>19.629321483143602</v>
      </c>
      <c r="I52163">
        <v>5.21431668673213</v>
      </c>
      <c r="J52163">
        <f t="shared" si="815"/>
        <v>0</v>
      </c>
    </row>
    <row r="52164" spans="1:10" x14ac:dyDescent="0.25">
      <c r="A52164">
        <v>214</v>
      </c>
      <c r="B52164" s="1">
        <v>44079</v>
      </c>
      <c r="C52164">
        <v>81800</v>
      </c>
      <c r="D52164" s="11" t="s">
        <v>713</v>
      </c>
      <c r="E52164">
        <v>286.60204375821303</v>
      </c>
      <c r="F52164">
        <v>52.855485234082899</v>
      </c>
      <c r="G52164">
        <v>43.107717312705098</v>
      </c>
      <c r="H52164">
        <v>19.504195373639899</v>
      </c>
      <c r="I52164">
        <v>5.1714850599435707</v>
      </c>
      <c r="J52164">
        <f t="shared" si="815"/>
        <v>0</v>
      </c>
    </row>
    <row r="52165" spans="1:10" x14ac:dyDescent="0.25">
      <c r="A52165">
        <v>214</v>
      </c>
      <c r="B52165" s="1">
        <v>44080</v>
      </c>
      <c r="C52165">
        <v>81801</v>
      </c>
      <c r="D52165" s="11" t="s">
        <v>713</v>
      </c>
      <c r="E52165">
        <v>284.25184829740101</v>
      </c>
      <c r="F52165">
        <v>52.434708281210206</v>
      </c>
      <c r="G52165">
        <v>42.764166399187296</v>
      </c>
      <c r="H52165">
        <v>19.370767231490301</v>
      </c>
      <c r="I52165">
        <v>5.1328449203045592</v>
      </c>
      <c r="J52165">
        <f t="shared" si="815"/>
        <v>0</v>
      </c>
    </row>
    <row r="52166" spans="1:10" x14ac:dyDescent="0.25">
      <c r="A52166">
        <v>214</v>
      </c>
      <c r="B52166" s="1">
        <v>44081</v>
      </c>
      <c r="C52166">
        <v>81802</v>
      </c>
      <c r="D52166" s="11" t="s">
        <v>713</v>
      </c>
      <c r="E52166">
        <v>281.96574348236197</v>
      </c>
      <c r="F52166">
        <v>52.031717827110995</v>
      </c>
      <c r="G52166">
        <v>42.435908681132105</v>
      </c>
      <c r="H52166">
        <v>19.2201626926486</v>
      </c>
      <c r="I52166">
        <v>5.0961410946453602</v>
      </c>
      <c r="J52166">
        <f t="shared" si="815"/>
        <v>0</v>
      </c>
    </row>
    <row r="52167" spans="1:10" x14ac:dyDescent="0.25">
      <c r="A52167">
        <v>214</v>
      </c>
      <c r="B52167" s="1">
        <v>44082</v>
      </c>
      <c r="C52167">
        <v>81803</v>
      </c>
      <c r="D52167" s="11" t="s">
        <v>713</v>
      </c>
      <c r="E52167">
        <v>279.70161169440104</v>
      </c>
      <c r="F52167">
        <v>51.635809844192998</v>
      </c>
      <c r="G52167">
        <v>42.113774757166297</v>
      </c>
      <c r="H52167">
        <v>19.050897661263701</v>
      </c>
      <c r="I52167">
        <v>5.057971016937481</v>
      </c>
      <c r="J52167">
        <f t="shared" si="815"/>
        <v>0</v>
      </c>
    </row>
    <row r="52168" spans="1:10" x14ac:dyDescent="0.25">
      <c r="A52168">
        <v>214</v>
      </c>
      <c r="B52168" s="1">
        <v>44083</v>
      </c>
      <c r="C52168">
        <v>81804</v>
      </c>
      <c r="D52168" s="11" t="s">
        <v>713</v>
      </c>
      <c r="E52168">
        <v>277.430726684364</v>
      </c>
      <c r="F52168">
        <v>51.238106839193705</v>
      </c>
      <c r="G52168">
        <v>41.789839285266396</v>
      </c>
      <c r="H52168">
        <v>18.876445727528697</v>
      </c>
      <c r="I52168">
        <v>5.0180033664047095</v>
      </c>
      <c r="J52168">
        <f t="shared" si="815"/>
        <v>0</v>
      </c>
    </row>
    <row r="52169" spans="1:10" x14ac:dyDescent="0.25">
      <c r="A52169">
        <v>214</v>
      </c>
      <c r="B52169" s="1">
        <v>44084</v>
      </c>
      <c r="C52169">
        <v>81805</v>
      </c>
      <c r="D52169" s="11" t="s">
        <v>713</v>
      </c>
      <c r="E52169">
        <v>275.08258385493696</v>
      </c>
      <c r="F52169">
        <v>50.833098915838207</v>
      </c>
      <c r="G52169">
        <v>41.459289195273101</v>
      </c>
      <c r="H52169">
        <v>18.707870705422199</v>
      </c>
      <c r="I52169">
        <v>4.9763364085755404</v>
      </c>
      <c r="J52169">
        <f t="shared" si="815"/>
        <v>0</v>
      </c>
    </row>
    <row r="52170" spans="1:10" x14ac:dyDescent="0.25">
      <c r="A52170">
        <v>214</v>
      </c>
      <c r="B52170" s="1">
        <v>44085</v>
      </c>
      <c r="C52170">
        <v>81806</v>
      </c>
      <c r="D52170" s="11" t="s">
        <v>713</v>
      </c>
      <c r="E52170">
        <v>272.74275392036299</v>
      </c>
      <c r="F52170">
        <v>50.417757767419005</v>
      </c>
      <c r="G52170">
        <v>41.1198446012651</v>
      </c>
      <c r="H52170">
        <v>18.5443215787705</v>
      </c>
      <c r="I52170">
        <v>4.9326580720203603</v>
      </c>
      <c r="J52170">
        <f t="shared" si="815"/>
        <v>0</v>
      </c>
    </row>
    <row r="52171" spans="1:10" x14ac:dyDescent="0.25">
      <c r="A52171">
        <v>214</v>
      </c>
      <c r="B52171" s="1">
        <v>44086</v>
      </c>
      <c r="C52171">
        <v>81807</v>
      </c>
      <c r="D52171" s="11" t="s">
        <v>713</v>
      </c>
      <c r="E52171">
        <v>270.42371307099</v>
      </c>
      <c r="F52171">
        <v>49.981695339390299</v>
      </c>
      <c r="G52171">
        <v>40.764145795607298</v>
      </c>
      <c r="H52171">
        <v>18.385024759826699</v>
      </c>
      <c r="I52171">
        <v>4.8887678868523201</v>
      </c>
      <c r="J52171">
        <f t="shared" si="815"/>
        <v>0</v>
      </c>
    </row>
    <row r="52172" spans="1:10" x14ac:dyDescent="0.25">
      <c r="A52172">
        <v>214</v>
      </c>
      <c r="B52172" s="1">
        <v>44087</v>
      </c>
      <c r="C52172">
        <v>81808</v>
      </c>
      <c r="D52172" s="11" t="s">
        <v>713</v>
      </c>
      <c r="E52172">
        <v>268.13700545176101</v>
      </c>
      <c r="F52172">
        <v>49.545462877302597</v>
      </c>
      <c r="G52172">
        <v>40.408080182689602</v>
      </c>
      <c r="H52172">
        <v>18.226655961842603</v>
      </c>
      <c r="I52172">
        <v>4.8458165135588303</v>
      </c>
      <c r="J52172">
        <f t="shared" si="815"/>
        <v>0</v>
      </c>
    </row>
    <row r="52173" spans="1:10" x14ac:dyDescent="0.25">
      <c r="A52173">
        <v>214</v>
      </c>
      <c r="B52173" s="1">
        <v>44088</v>
      </c>
      <c r="C52173">
        <v>81809</v>
      </c>
      <c r="D52173" s="11" t="s">
        <v>713</v>
      </c>
      <c r="E52173">
        <v>265.89063692256002</v>
      </c>
      <c r="F52173">
        <v>49.114528108781499</v>
      </c>
      <c r="G52173">
        <v>40.056255508697703</v>
      </c>
      <c r="H52173">
        <v>18.066764795466302</v>
      </c>
      <c r="I52173">
        <v>4.8033863528144698</v>
      </c>
      <c r="J52173">
        <f t="shared" si="815"/>
        <v>0</v>
      </c>
    </row>
    <row r="52174" spans="1:10" x14ac:dyDescent="0.25">
      <c r="A52174">
        <v>214</v>
      </c>
      <c r="B52174" s="1">
        <v>44089</v>
      </c>
      <c r="C52174">
        <v>81810</v>
      </c>
      <c r="D52174" s="11" t="s">
        <v>713</v>
      </c>
      <c r="E52174">
        <v>263.68364840398999</v>
      </c>
      <c r="F52174">
        <v>48.692284554149893</v>
      </c>
      <c r="G52174">
        <v>39.711375693396505</v>
      </c>
      <c r="H52174">
        <v>17.907281077912604</v>
      </c>
      <c r="I52174">
        <v>4.7616033710252097</v>
      </c>
      <c r="J52174">
        <f t="shared" si="815"/>
        <v>0</v>
      </c>
    </row>
    <row r="52175" spans="1:10" x14ac:dyDescent="0.25">
      <c r="A52175">
        <v>214</v>
      </c>
      <c r="B52175" s="1">
        <v>44090</v>
      </c>
      <c r="C52175">
        <v>81811</v>
      </c>
      <c r="D52175" s="11" t="s">
        <v>713</v>
      </c>
      <c r="E52175">
        <v>261.49199194847597</v>
      </c>
      <c r="F52175">
        <v>48.279884206513302</v>
      </c>
      <c r="G52175">
        <v>39.374192297006999</v>
      </c>
      <c r="H52175">
        <v>17.7501920329425</v>
      </c>
      <c r="I52175">
        <v>4.7202420351761702</v>
      </c>
      <c r="J52175">
        <f t="shared" si="815"/>
        <v>0</v>
      </c>
    </row>
    <row r="52176" spans="1:10" x14ac:dyDescent="0.25">
      <c r="A52176">
        <v>214</v>
      </c>
      <c r="B52176" s="1">
        <v>44091</v>
      </c>
      <c r="C52176">
        <v>81812</v>
      </c>
      <c r="D52176" s="11" t="s">
        <v>713</v>
      </c>
      <c r="E52176">
        <v>259.30785671922598</v>
      </c>
      <c r="F52176">
        <v>47.876496873905104</v>
      </c>
      <c r="G52176">
        <v>39.044010613827709</v>
      </c>
      <c r="H52176">
        <v>17.595685602215898</v>
      </c>
      <c r="I52176">
        <v>4.67898081815963</v>
      </c>
      <c r="J52176">
        <f t="shared" si="815"/>
        <v>0</v>
      </c>
    </row>
    <row r="52177" spans="1:10" x14ac:dyDescent="0.25">
      <c r="A52177">
        <v>214</v>
      </c>
      <c r="B52177" s="1">
        <v>44092</v>
      </c>
      <c r="C52177">
        <v>81813</v>
      </c>
      <c r="D52177" s="11" t="s">
        <v>713</v>
      </c>
      <c r="E52177">
        <v>257.11573729257196</v>
      </c>
      <c r="F52177">
        <v>47.4793143500086</v>
      </c>
      <c r="G52177">
        <v>38.7187119048575</v>
      </c>
      <c r="H52177">
        <v>17.4446457971268</v>
      </c>
      <c r="I52177">
        <v>4.638198446644151</v>
      </c>
      <c r="J52177">
        <f t="shared" si="815"/>
        <v>0</v>
      </c>
    </row>
    <row r="52178" spans="1:10" x14ac:dyDescent="0.25">
      <c r="A52178">
        <v>214</v>
      </c>
      <c r="B52178" s="1">
        <v>44093</v>
      </c>
      <c r="C52178">
        <v>81814</v>
      </c>
      <c r="D52178" s="11" t="s">
        <v>713</v>
      </c>
      <c r="E52178">
        <v>254.92120229932598</v>
      </c>
      <c r="F52178">
        <v>47.084305612565203</v>
      </c>
      <c r="G52178">
        <v>38.395501556303294</v>
      </c>
      <c r="H52178">
        <v>17.301388095012801</v>
      </c>
      <c r="I52178">
        <v>4.5986990212800194</v>
      </c>
      <c r="J52178">
        <f t="shared" si="815"/>
        <v>0</v>
      </c>
    </row>
    <row r="52179" spans="1:10" x14ac:dyDescent="0.25">
      <c r="A52179">
        <v>214</v>
      </c>
      <c r="B52179" s="1">
        <v>44094</v>
      </c>
      <c r="C52179">
        <v>81815</v>
      </c>
      <c r="D52179" s="11" t="s">
        <v>713</v>
      </c>
      <c r="E52179">
        <v>252.74108468918999</v>
      </c>
      <c r="F52179">
        <v>46.689097488144796</v>
      </c>
      <c r="G52179">
        <v>38.072937202960603</v>
      </c>
      <c r="H52179">
        <v>17.1672075334628</v>
      </c>
      <c r="I52179">
        <v>4.5606664473395195</v>
      </c>
      <c r="J52179">
        <f t="shared" si="815"/>
        <v>0</v>
      </c>
    </row>
    <row r="52180" spans="1:10" x14ac:dyDescent="0.25">
      <c r="A52180">
        <v>214</v>
      </c>
      <c r="B52180" s="1">
        <v>44095</v>
      </c>
      <c r="C52180">
        <v>81816</v>
      </c>
      <c r="D52180" s="11" t="s">
        <v>713</v>
      </c>
      <c r="E52180">
        <v>250.59483749755299</v>
      </c>
      <c r="F52180">
        <v>46.2941938512364</v>
      </c>
      <c r="G52180">
        <v>37.751603003611102</v>
      </c>
      <c r="H52180">
        <v>17.040175121079997</v>
      </c>
      <c r="I52180">
        <v>4.5239903780224404</v>
      </c>
      <c r="J52180">
        <f t="shared" si="815"/>
        <v>0</v>
      </c>
    </row>
    <row r="52181" spans="1:10" x14ac:dyDescent="0.25">
      <c r="A52181">
        <v>214</v>
      </c>
      <c r="B52181" s="1">
        <v>44096</v>
      </c>
      <c r="C52181">
        <v>81817</v>
      </c>
      <c r="D52181" s="11" t="s">
        <v>713</v>
      </c>
      <c r="E52181">
        <v>248.50269816330501</v>
      </c>
      <c r="F52181">
        <v>45.902722939857291</v>
      </c>
      <c r="G52181">
        <v>37.434052652777297</v>
      </c>
      <c r="H52181">
        <v>16.9226727143764</v>
      </c>
      <c r="I52181">
        <v>4.489566981087691</v>
      </c>
      <c r="J52181">
        <f t="shared" si="815"/>
        <v>0</v>
      </c>
    </row>
    <row r="52182" spans="1:10" x14ac:dyDescent="0.25">
      <c r="A52182">
        <v>214</v>
      </c>
      <c r="B52182" s="1">
        <v>44097</v>
      </c>
      <c r="C52182">
        <v>81818</v>
      </c>
      <c r="D52182" s="11" t="s">
        <v>713</v>
      </c>
      <c r="E52182">
        <v>246.47467745334302</v>
      </c>
      <c r="F52182">
        <v>45.519483118171394</v>
      </c>
      <c r="G52182">
        <v>37.124146708613701</v>
      </c>
      <c r="H52182">
        <v>16.8168691240252</v>
      </c>
      <c r="I52182">
        <v>4.4578420163612096</v>
      </c>
      <c r="J52182">
        <f t="shared" si="815"/>
        <v>0</v>
      </c>
    </row>
    <row r="52183" spans="1:10" x14ac:dyDescent="0.25">
      <c r="A52183">
        <v>214</v>
      </c>
      <c r="B52183" s="1">
        <v>44098</v>
      </c>
      <c r="C52183">
        <v>81819</v>
      </c>
      <c r="D52183" s="11" t="s">
        <v>713</v>
      </c>
      <c r="E52183">
        <v>244.51085035092999</v>
      </c>
      <c r="F52183">
        <v>45.148757239800204</v>
      </c>
      <c r="G52183">
        <v>36.8252461109035</v>
      </c>
      <c r="H52183">
        <v>16.719923518576699</v>
      </c>
      <c r="I52183">
        <v>4.4281989012880496</v>
      </c>
      <c r="J52183">
        <f t="shared" si="815"/>
        <v>0</v>
      </c>
    </row>
    <row r="52184" spans="1:10" x14ac:dyDescent="0.25">
      <c r="A52184">
        <v>214</v>
      </c>
      <c r="B52184" s="1">
        <v>44099</v>
      </c>
      <c r="C52184">
        <v>81820</v>
      </c>
      <c r="D52184" s="11" t="s">
        <v>713</v>
      </c>
      <c r="E52184">
        <v>242.61305635796799</v>
      </c>
      <c r="F52184">
        <v>44.792554694635292</v>
      </c>
      <c r="G52184">
        <v>36.538834544957794</v>
      </c>
      <c r="H52184">
        <v>16.630275226688902</v>
      </c>
      <c r="I52184">
        <v>4.4007825914188796</v>
      </c>
      <c r="J52184">
        <f t="shared" si="815"/>
        <v>0</v>
      </c>
    </row>
    <row r="52185" spans="1:10" x14ac:dyDescent="0.25">
      <c r="A52185">
        <v>214</v>
      </c>
      <c r="B52185" s="1">
        <v>44100</v>
      </c>
      <c r="C52185">
        <v>81821</v>
      </c>
      <c r="D52185" s="11" t="s">
        <v>713</v>
      </c>
      <c r="E52185">
        <v>240.786557231335</v>
      </c>
      <c r="F52185">
        <v>44.451603623801795</v>
      </c>
      <c r="G52185">
        <v>36.265432186887999</v>
      </c>
      <c r="H52185">
        <v>16.548963340877599</v>
      </c>
      <c r="I52185">
        <v>4.3760242617345</v>
      </c>
      <c r="J52185">
        <f t="shared" si="815"/>
        <v>0</v>
      </c>
    </row>
    <row r="52186" spans="1:10" x14ac:dyDescent="0.25">
      <c r="A52186">
        <v>214</v>
      </c>
      <c r="B52186" s="1">
        <v>44101</v>
      </c>
      <c r="C52186">
        <v>81822</v>
      </c>
      <c r="D52186" s="11" t="s">
        <v>713</v>
      </c>
      <c r="E52186">
        <v>239.037253933128</v>
      </c>
      <c r="F52186">
        <v>44.126186342320203</v>
      </c>
      <c r="G52186">
        <v>36.005184465150201</v>
      </c>
      <c r="H52186">
        <v>16.472692443873299</v>
      </c>
      <c r="I52186">
        <v>4.353123894826</v>
      </c>
      <c r="J52186">
        <f t="shared" si="815"/>
        <v>0</v>
      </c>
    </row>
    <row r="52187" spans="1:10" x14ac:dyDescent="0.25">
      <c r="A52187">
        <v>214</v>
      </c>
      <c r="B52187" s="1">
        <v>44102</v>
      </c>
      <c r="C52187">
        <v>81823</v>
      </c>
      <c r="D52187" s="11" t="s">
        <v>713</v>
      </c>
      <c r="E52187">
        <v>237.36980911725101</v>
      </c>
      <c r="F52187">
        <v>43.8158242785521</v>
      </c>
      <c r="G52187">
        <v>35.757504037057203</v>
      </c>
      <c r="H52187">
        <v>16.398497300072201</v>
      </c>
      <c r="I52187">
        <v>4.33150154364687</v>
      </c>
      <c r="J52187">
        <f t="shared" si="815"/>
        <v>0</v>
      </c>
    </row>
    <row r="52188" spans="1:10" x14ac:dyDescent="0.25">
      <c r="A52188">
        <v>214</v>
      </c>
      <c r="B52188" s="1">
        <v>44103</v>
      </c>
      <c r="C52188">
        <v>81824</v>
      </c>
      <c r="D52188" s="11" t="s">
        <v>713</v>
      </c>
      <c r="E52188">
        <v>235.78761480791303</v>
      </c>
      <c r="F52188">
        <v>43.520669347472399</v>
      </c>
      <c r="G52188">
        <v>35.522278181698105</v>
      </c>
      <c r="H52188">
        <v>16.328688548036499</v>
      </c>
      <c r="I52188">
        <v>4.3115842448637398</v>
      </c>
      <c r="J52188">
        <f t="shared" si="815"/>
        <v>0</v>
      </c>
    </row>
    <row r="52189" spans="1:10" x14ac:dyDescent="0.25">
      <c r="A52189">
        <v>214</v>
      </c>
      <c r="B52189" s="1">
        <v>44104</v>
      </c>
      <c r="C52189">
        <v>81825</v>
      </c>
      <c r="D52189" s="11" t="s">
        <v>713</v>
      </c>
      <c r="E52189">
        <v>234.29379871046601</v>
      </c>
      <c r="F52189">
        <v>43.2413934342282</v>
      </c>
      <c r="G52189">
        <v>35.299944333686106</v>
      </c>
      <c r="H52189">
        <v>16.265677588819898</v>
      </c>
      <c r="I52189">
        <v>4.2932021077045501</v>
      </c>
      <c r="J52189">
        <f t="shared" si="815"/>
        <v>0</v>
      </c>
    </row>
    <row r="52190" spans="1:10" x14ac:dyDescent="0.25">
      <c r="A52190">
        <v>214</v>
      </c>
      <c r="B52190" s="1">
        <v>44105</v>
      </c>
      <c r="C52190">
        <v>81826</v>
      </c>
      <c r="D52190" s="11" t="s">
        <v>713</v>
      </c>
      <c r="E52190">
        <v>232.89187185694499</v>
      </c>
      <c r="F52190">
        <v>42.978196112951792</v>
      </c>
      <c r="G52190">
        <v>35.090642473436603</v>
      </c>
      <c r="H52190">
        <v>16.209677021836502</v>
      </c>
      <c r="I52190">
        <v>4.2759642461306697</v>
      </c>
      <c r="J52190">
        <f t="shared" si="815"/>
        <v>0</v>
      </c>
    </row>
    <row r="52191" spans="1:10" x14ac:dyDescent="0.25">
      <c r="A52191">
        <v>214</v>
      </c>
      <c r="B52191" s="1">
        <v>44106</v>
      </c>
      <c r="C52191">
        <v>81827</v>
      </c>
      <c r="D52191" s="11" t="s">
        <v>713</v>
      </c>
      <c r="E52191">
        <v>231.58573137037499</v>
      </c>
      <c r="F52191">
        <v>42.731324467271399</v>
      </c>
      <c r="G52191">
        <v>34.894548538118201</v>
      </c>
      <c r="H52191">
        <v>16.161742846582001</v>
      </c>
      <c r="I52191">
        <v>4.2603238240036205</v>
      </c>
      <c r="J52191">
        <f t="shared" si="815"/>
        <v>0</v>
      </c>
    </row>
    <row r="52192" spans="1:10" x14ac:dyDescent="0.25">
      <c r="A52192">
        <v>214</v>
      </c>
      <c r="B52192" s="1">
        <v>44107</v>
      </c>
      <c r="C52192">
        <v>81828</v>
      </c>
      <c r="D52192" s="11" t="s">
        <v>713</v>
      </c>
      <c r="E52192">
        <v>230.37730467560701</v>
      </c>
      <c r="F52192">
        <v>42.501780969530294</v>
      </c>
      <c r="G52192">
        <v>34.712514429133897</v>
      </c>
      <c r="H52192">
        <v>16.122221560549299</v>
      </c>
      <c r="I52192">
        <v>4.2466618829134104</v>
      </c>
      <c r="J52192">
        <f t="shared" si="815"/>
        <v>0</v>
      </c>
    </row>
    <row r="52193" spans="1:10" x14ac:dyDescent="0.25">
      <c r="A52193">
        <v>214</v>
      </c>
      <c r="B52193" s="1">
        <v>44108</v>
      </c>
      <c r="C52193">
        <v>81829</v>
      </c>
      <c r="D52193" s="11" t="s">
        <v>713</v>
      </c>
      <c r="E52193">
        <v>229.26338169315702</v>
      </c>
      <c r="F52193">
        <v>42.290240027014896</v>
      </c>
      <c r="G52193">
        <v>34.545087966423701</v>
      </c>
      <c r="H52193">
        <v>16.086226208151402</v>
      </c>
      <c r="I52193">
        <v>4.2344139917236605</v>
      </c>
      <c r="J52193">
        <f t="shared" si="815"/>
        <v>0</v>
      </c>
    </row>
    <row r="52194" spans="1:10" x14ac:dyDescent="0.25">
      <c r="A52194">
        <v>214</v>
      </c>
      <c r="B52194" s="1">
        <v>44109</v>
      </c>
      <c r="C52194">
        <v>81830</v>
      </c>
      <c r="D52194" s="11" t="s">
        <v>713</v>
      </c>
      <c r="E52194">
        <v>228.236682820575</v>
      </c>
      <c r="F52194">
        <v>42.096036118392</v>
      </c>
      <c r="G52194">
        <v>34.391593473539096</v>
      </c>
      <c r="H52194">
        <v>16.0488161883166</v>
      </c>
      <c r="I52194">
        <v>4.2231277286471203</v>
      </c>
      <c r="J52194">
        <f t="shared" si="815"/>
        <v>0</v>
      </c>
    </row>
    <row r="52195" spans="1:10" x14ac:dyDescent="0.25">
      <c r="A52195">
        <v>214</v>
      </c>
      <c r="B52195" s="1">
        <v>44110</v>
      </c>
      <c r="C52195">
        <v>81831</v>
      </c>
      <c r="D52195" s="11" t="s">
        <v>713</v>
      </c>
      <c r="E52195">
        <v>227.28864926382701</v>
      </c>
      <c r="F52195">
        <v>41.918204947075402</v>
      </c>
      <c r="G52195">
        <v>34.251090381701999</v>
      </c>
      <c r="H52195">
        <v>16.011042296392901</v>
      </c>
      <c r="I52195">
        <v>4.2129795800526502</v>
      </c>
      <c r="J52195">
        <f t="shared" si="815"/>
        <v>0</v>
      </c>
    </row>
    <row r="52196" spans="1:10" x14ac:dyDescent="0.25">
      <c r="A52196">
        <v>214</v>
      </c>
      <c r="B52196" s="1">
        <v>44111</v>
      </c>
      <c r="C52196">
        <v>81832</v>
      </c>
      <c r="D52196" s="11" t="s">
        <v>713</v>
      </c>
      <c r="E52196">
        <v>226.41083018710498</v>
      </c>
      <c r="F52196">
        <v>41.755554737453302</v>
      </c>
      <c r="G52196">
        <v>34.1225163049317</v>
      </c>
      <c r="H52196">
        <v>15.974665007779802</v>
      </c>
      <c r="I52196">
        <v>4.2034968168645204</v>
      </c>
      <c r="J52196">
        <f t="shared" si="815"/>
        <v>0</v>
      </c>
    </row>
    <row r="52197" spans="1:10" x14ac:dyDescent="0.25">
      <c r="A52197">
        <v>214</v>
      </c>
      <c r="B52197" s="1">
        <v>44112</v>
      </c>
      <c r="C52197">
        <v>81833</v>
      </c>
      <c r="D52197" s="11" t="s">
        <v>713</v>
      </c>
      <c r="E52197">
        <v>225.597493721722</v>
      </c>
      <c r="F52197">
        <v>41.605842653147398</v>
      </c>
      <c r="G52197">
        <v>34.004019362937697</v>
      </c>
      <c r="H52197">
        <v>15.9405598552779</v>
      </c>
      <c r="I52197">
        <v>4.19409155130122</v>
      </c>
      <c r="J52197">
        <f t="shared" si="815"/>
        <v>0</v>
      </c>
    </row>
    <row r="52198" spans="1:10" x14ac:dyDescent="0.25">
      <c r="A52198">
        <v>214</v>
      </c>
      <c r="B52198" s="1">
        <v>44113</v>
      </c>
      <c r="C52198">
        <v>81834</v>
      </c>
      <c r="D52198" s="11" t="s">
        <v>713</v>
      </c>
      <c r="E52198">
        <v>224.84657684367099</v>
      </c>
      <c r="F52198">
        <v>41.467011607981497</v>
      </c>
      <c r="G52198">
        <v>33.893973362402399</v>
      </c>
      <c r="H52198">
        <v>15.911892792578302</v>
      </c>
      <c r="I52198">
        <v>4.1852964809816404</v>
      </c>
      <c r="J52198">
        <f t="shared" si="815"/>
        <v>0</v>
      </c>
    </row>
    <row r="52199" spans="1:10" x14ac:dyDescent="0.25">
      <c r="A52199">
        <v>214</v>
      </c>
      <c r="B52199" s="1">
        <v>44114</v>
      </c>
      <c r="C52199">
        <v>81835</v>
      </c>
      <c r="D52199" s="11" t="s">
        <v>713</v>
      </c>
      <c r="E52199">
        <v>224.157952777741</v>
      </c>
      <c r="F52199">
        <v>41.338524071526898</v>
      </c>
      <c r="G52199">
        <v>33.792107301876605</v>
      </c>
      <c r="H52199">
        <v>15.890954456079699</v>
      </c>
      <c r="I52199">
        <v>4.1776375947792594</v>
      </c>
      <c r="J52199">
        <f t="shared" si="815"/>
        <v>0</v>
      </c>
    </row>
    <row r="52200" spans="1:10" x14ac:dyDescent="0.25">
      <c r="A52200">
        <v>214</v>
      </c>
      <c r="B52200" s="1">
        <v>44115</v>
      </c>
      <c r="C52200">
        <v>81836</v>
      </c>
      <c r="D52200" s="11" t="s">
        <v>713</v>
      </c>
      <c r="E52200">
        <v>223.532431365425</v>
      </c>
      <c r="F52200">
        <v>41.220497902622299</v>
      </c>
      <c r="G52200">
        <v>33.698718545214497</v>
      </c>
      <c r="H52200">
        <v>15.8753780122733</v>
      </c>
      <c r="I52200">
        <v>4.1709501076298103</v>
      </c>
      <c r="J52200">
        <f t="shared" si="815"/>
        <v>0</v>
      </c>
    </row>
    <row r="52201" spans="1:10" x14ac:dyDescent="0.25">
      <c r="A52201">
        <v>214</v>
      </c>
      <c r="B52201" s="1">
        <v>44116</v>
      </c>
      <c r="C52201">
        <v>81837</v>
      </c>
      <c r="D52201" s="11" t="s">
        <v>713</v>
      </c>
      <c r="E52201">
        <v>222.97048084888698</v>
      </c>
      <c r="F52201">
        <v>41.112970720185601</v>
      </c>
      <c r="G52201">
        <v>33.613948242465604</v>
      </c>
      <c r="H52201">
        <v>15.8630965138502</v>
      </c>
      <c r="I52201">
        <v>4.1654276047745498</v>
      </c>
      <c r="J52201">
        <f t="shared" si="815"/>
        <v>0</v>
      </c>
    </row>
    <row r="52202" spans="1:10" x14ac:dyDescent="0.25">
      <c r="A52202">
        <v>214</v>
      </c>
      <c r="B52202" s="1">
        <v>44117</v>
      </c>
      <c r="C52202">
        <v>81838</v>
      </c>
      <c r="D52202" s="11" t="s">
        <v>713</v>
      </c>
      <c r="E52202">
        <v>222.47375033480202</v>
      </c>
      <c r="F52202">
        <v>41.016965171482894</v>
      </c>
      <c r="G52202">
        <v>33.538723031879897</v>
      </c>
      <c r="H52202">
        <v>15.857514624888001</v>
      </c>
      <c r="I52202">
        <v>4.1618060637025502</v>
      </c>
      <c r="J52202">
        <f t="shared" si="815"/>
        <v>0</v>
      </c>
    </row>
    <row r="52203" spans="1:10" x14ac:dyDescent="0.25">
      <c r="A52203">
        <v>214</v>
      </c>
      <c r="B52203" s="1">
        <v>44118</v>
      </c>
      <c r="C52203">
        <v>81839</v>
      </c>
      <c r="D52203" s="11" t="s">
        <v>713</v>
      </c>
      <c r="E52203">
        <v>222.04577716929001</v>
      </c>
      <c r="F52203">
        <v>40.933891932265297</v>
      </c>
      <c r="G52203">
        <v>33.474336204593598</v>
      </c>
      <c r="H52203">
        <v>15.862007046496599</v>
      </c>
      <c r="I52203">
        <v>4.1601632472265502</v>
      </c>
      <c r="J52203">
        <f t="shared" si="815"/>
        <v>0</v>
      </c>
    </row>
    <row r="52204" spans="1:10" x14ac:dyDescent="0.25">
      <c r="A52204">
        <v>214</v>
      </c>
      <c r="B52204" s="1">
        <v>44119</v>
      </c>
      <c r="C52204">
        <v>81840</v>
      </c>
      <c r="D52204" s="11" t="s">
        <v>713</v>
      </c>
      <c r="E52204">
        <v>221.69010021701598</v>
      </c>
      <c r="F52204">
        <v>40.864200835903198</v>
      </c>
      <c r="G52204">
        <v>33.421276581674803</v>
      </c>
      <c r="H52204">
        <v>15.876897839382401</v>
      </c>
      <c r="I52204">
        <v>4.1602480716580894</v>
      </c>
      <c r="J52204">
        <f t="shared" si="815"/>
        <v>0</v>
      </c>
    </row>
    <row r="52205" spans="1:10" x14ac:dyDescent="0.25">
      <c r="A52205">
        <v>214</v>
      </c>
      <c r="B52205" s="1">
        <v>44120</v>
      </c>
      <c r="C52205">
        <v>81841</v>
      </c>
      <c r="D52205" s="11" t="s">
        <v>713</v>
      </c>
      <c r="E52205">
        <v>221.40882063876899</v>
      </c>
      <c r="F52205">
        <v>40.8081742940834</v>
      </c>
      <c r="G52205">
        <v>33.3798300820308</v>
      </c>
      <c r="H52205">
        <v>15.9019530691524</v>
      </c>
      <c r="I52205">
        <v>4.1625105866779606</v>
      </c>
      <c r="J52205">
        <f t="shared" si="815"/>
        <v>0</v>
      </c>
    </row>
    <row r="52206" spans="1:10" x14ac:dyDescent="0.25">
      <c r="A52206">
        <v>214</v>
      </c>
      <c r="B52206" s="1">
        <v>44121</v>
      </c>
      <c r="C52206">
        <v>81842</v>
      </c>
      <c r="D52206" s="11" t="s">
        <v>713</v>
      </c>
      <c r="E52206">
        <v>221.204182093253</v>
      </c>
      <c r="F52206">
        <v>40.766784054450603</v>
      </c>
      <c r="G52206">
        <v>33.3508590066821</v>
      </c>
      <c r="H52206">
        <v>15.936819916252</v>
      </c>
      <c r="I52206">
        <v>4.1673821730965699</v>
      </c>
      <c r="J52206">
        <f t="shared" si="815"/>
        <v>0</v>
      </c>
    </row>
    <row r="52207" spans="1:10" x14ac:dyDescent="0.25">
      <c r="A52207">
        <v>214</v>
      </c>
      <c r="B52207" s="1">
        <v>44122</v>
      </c>
      <c r="C52207">
        <v>81843</v>
      </c>
      <c r="D52207" s="11" t="s">
        <v>713</v>
      </c>
      <c r="E52207">
        <v>221.07865027787301</v>
      </c>
      <c r="F52207">
        <v>40.740657604581898</v>
      </c>
      <c r="G52207">
        <v>33.334907542261803</v>
      </c>
      <c r="H52207">
        <v>15.977446492074401</v>
      </c>
      <c r="I52207">
        <v>4.1744156185891406</v>
      </c>
      <c r="J52207">
        <f t="shared" si="815"/>
        <v>0</v>
      </c>
    </row>
    <row r="52208" spans="1:10" x14ac:dyDescent="0.25">
      <c r="A52208">
        <v>214</v>
      </c>
      <c r="B52208" s="1">
        <v>44123</v>
      </c>
      <c r="C52208">
        <v>81844</v>
      </c>
      <c r="D52208" s="11" t="s">
        <v>713</v>
      </c>
      <c r="E52208">
        <v>221.03367498724302</v>
      </c>
      <c r="F52208">
        <v>40.729449786795605</v>
      </c>
      <c r="G52208">
        <v>33.331567963826799</v>
      </c>
      <c r="H52208">
        <v>16.019910278314001</v>
      </c>
      <c r="I52208">
        <v>4.1831010219248599</v>
      </c>
      <c r="J52208">
        <f t="shared" si="815"/>
        <v>0</v>
      </c>
    </row>
    <row r="52209" spans="1:10" x14ac:dyDescent="0.25">
      <c r="A52209">
        <v>214</v>
      </c>
      <c r="B52209" s="1">
        <v>44124</v>
      </c>
      <c r="C52209">
        <v>81845</v>
      </c>
      <c r="D52209" s="11" t="s">
        <v>713</v>
      </c>
      <c r="E52209">
        <v>221.071990208382</v>
      </c>
      <c r="F52209">
        <v>40.733383863436401</v>
      </c>
      <c r="G52209">
        <v>33.340839001999399</v>
      </c>
      <c r="H52209">
        <v>16.0670200989893</v>
      </c>
      <c r="I52209">
        <v>4.1937303825687007</v>
      </c>
      <c r="J52209">
        <f t="shared" si="815"/>
        <v>0</v>
      </c>
    </row>
    <row r="52210" spans="1:10" x14ac:dyDescent="0.25">
      <c r="A52210">
        <v>214</v>
      </c>
      <c r="B52210" s="1">
        <v>44125</v>
      </c>
      <c r="C52210">
        <v>81846</v>
      </c>
      <c r="D52210" s="11" t="s">
        <v>713</v>
      </c>
      <c r="E52210">
        <v>221.19807695687302</v>
      </c>
      <c r="F52210">
        <v>40.753147442651404</v>
      </c>
      <c r="G52210">
        <v>33.363151987390999</v>
      </c>
      <c r="H52210">
        <v>16.1218912316074</v>
      </c>
      <c r="I52210">
        <v>4.20611309315745</v>
      </c>
      <c r="J52210">
        <f t="shared" si="815"/>
        <v>0</v>
      </c>
    </row>
    <row r="52211" spans="1:10" x14ac:dyDescent="0.25">
      <c r="A52211">
        <v>214</v>
      </c>
      <c r="B52211" s="1">
        <v>44126</v>
      </c>
      <c r="C52211">
        <v>81847</v>
      </c>
      <c r="D52211" s="11" t="s">
        <v>713</v>
      </c>
      <c r="E52211">
        <v>221.41610088133598</v>
      </c>
      <c r="F52211">
        <v>40.7888124202995</v>
      </c>
      <c r="G52211">
        <v>33.398500190706699</v>
      </c>
      <c r="H52211">
        <v>16.1849742811421</v>
      </c>
      <c r="I52211">
        <v>4.2197526733122199</v>
      </c>
      <c r="J52211">
        <f t="shared" si="815"/>
        <v>0</v>
      </c>
    </row>
    <row r="52212" spans="1:10" x14ac:dyDescent="0.25">
      <c r="A52212">
        <v>214</v>
      </c>
      <c r="B52212" s="1">
        <v>44127</v>
      </c>
      <c r="C52212">
        <v>81848</v>
      </c>
      <c r="D52212" s="11" t="s">
        <v>713</v>
      </c>
      <c r="E52212">
        <v>221.72954863010503</v>
      </c>
      <c r="F52212">
        <v>40.840843149313599</v>
      </c>
      <c r="G52212">
        <v>33.447231891528602</v>
      </c>
      <c r="H52212">
        <v>16.2579320250451</v>
      </c>
      <c r="I52212">
        <v>4.2352460941660999</v>
      </c>
      <c r="J52212">
        <f t="shared" si="815"/>
        <v>0</v>
      </c>
    </row>
    <row r="52213" spans="1:10" x14ac:dyDescent="0.25">
      <c r="A52213">
        <v>214</v>
      </c>
      <c r="B52213" s="1">
        <v>44128</v>
      </c>
      <c r="C52213">
        <v>81849</v>
      </c>
      <c r="D52213" s="11" t="s">
        <v>713</v>
      </c>
      <c r="E52213">
        <v>222.14268016721599</v>
      </c>
      <c r="F52213">
        <v>40.910667651540706</v>
      </c>
      <c r="G52213">
        <v>33.510579032142097</v>
      </c>
      <c r="H52213">
        <v>16.342048336818902</v>
      </c>
      <c r="I52213">
        <v>4.25318731738213</v>
      </c>
      <c r="J52213">
        <f t="shared" si="815"/>
        <v>0</v>
      </c>
    </row>
    <row r="52214" spans="1:10" x14ac:dyDescent="0.25">
      <c r="A52214">
        <v>214</v>
      </c>
      <c r="B52214" s="1">
        <v>44129</v>
      </c>
      <c r="C52214">
        <v>81850</v>
      </c>
      <c r="D52214" s="11" t="s">
        <v>713</v>
      </c>
      <c r="E52214">
        <v>222.658071535494</v>
      </c>
      <c r="F52214">
        <v>40.999249735570103</v>
      </c>
      <c r="G52214">
        <v>33.5894063368982</v>
      </c>
      <c r="H52214">
        <v>16.432721549655099</v>
      </c>
      <c r="I52214">
        <v>4.2730800560516098</v>
      </c>
      <c r="J52214">
        <f t="shared" si="815"/>
        <v>0</v>
      </c>
    </row>
    <row r="52215" spans="1:10" x14ac:dyDescent="0.25">
      <c r="A52215">
        <v>214</v>
      </c>
      <c r="B52215" s="1">
        <v>44130</v>
      </c>
      <c r="C52215">
        <v>81851</v>
      </c>
      <c r="D52215" s="11" t="s">
        <v>713</v>
      </c>
      <c r="E52215">
        <v>223.274901334882</v>
      </c>
      <c r="F52215">
        <v>41.106584247476505</v>
      </c>
      <c r="G52215">
        <v>33.683631995464303</v>
      </c>
      <c r="H52215">
        <v>16.525518397798098</v>
      </c>
      <c r="I52215">
        <v>4.2946188641071901</v>
      </c>
      <c r="J52215">
        <f t="shared" si="815"/>
        <v>0</v>
      </c>
    </row>
    <row r="52216" spans="1:10" x14ac:dyDescent="0.25">
      <c r="A52216">
        <v>214</v>
      </c>
      <c r="B52216" s="1">
        <v>44131</v>
      </c>
      <c r="C52216">
        <v>81852</v>
      </c>
      <c r="D52216" s="11" t="s">
        <v>713</v>
      </c>
      <c r="E52216">
        <v>223.99215061066101</v>
      </c>
      <c r="F52216">
        <v>41.233157897787997</v>
      </c>
      <c r="G52216">
        <v>33.793535654582698</v>
      </c>
      <c r="H52216">
        <v>16.623379720099699</v>
      </c>
      <c r="I52216">
        <v>4.31834181990481</v>
      </c>
      <c r="J52216">
        <f t="shared" si="815"/>
        <v>0</v>
      </c>
    </row>
    <row r="52217" spans="1:10" x14ac:dyDescent="0.25">
      <c r="A52217">
        <v>214</v>
      </c>
      <c r="B52217" s="1">
        <v>44132</v>
      </c>
      <c r="C52217">
        <v>81853</v>
      </c>
      <c r="D52217" s="11" t="s">
        <v>713</v>
      </c>
      <c r="E52217">
        <v>224.80950697380001</v>
      </c>
      <c r="F52217">
        <v>41.379456732361099</v>
      </c>
      <c r="G52217">
        <v>33.919486839367899</v>
      </c>
      <c r="H52217">
        <v>16.729679940964697</v>
      </c>
      <c r="I52217">
        <v>4.3440125643306899</v>
      </c>
      <c r="J52217">
        <f t="shared" si="815"/>
        <v>0</v>
      </c>
    </row>
    <row r="52218" spans="1:10" x14ac:dyDescent="0.25">
      <c r="A52218">
        <v>214</v>
      </c>
      <c r="B52218" s="1">
        <v>44133</v>
      </c>
      <c r="C52218">
        <v>81854</v>
      </c>
      <c r="D52218" s="11" t="s">
        <v>713</v>
      </c>
      <c r="E52218">
        <v>225.72631124198998</v>
      </c>
      <c r="F52218">
        <v>41.544728631172106</v>
      </c>
      <c r="G52218">
        <v>34.060896888762606</v>
      </c>
      <c r="H52218">
        <v>16.844958537007102</v>
      </c>
      <c r="I52218">
        <v>4.3710736432806199</v>
      </c>
      <c r="J52218">
        <f t="shared" si="815"/>
        <v>0</v>
      </c>
    </row>
    <row r="52219" spans="1:10" x14ac:dyDescent="0.25">
      <c r="A52219">
        <v>214</v>
      </c>
      <c r="B52219" s="1">
        <v>44134</v>
      </c>
      <c r="C52219">
        <v>81855</v>
      </c>
      <c r="D52219" s="11" t="s">
        <v>713</v>
      </c>
      <c r="E52219">
        <v>226.74347562602998</v>
      </c>
      <c r="F52219">
        <v>41.728232611101106</v>
      </c>
      <c r="G52219">
        <v>34.217203776662998</v>
      </c>
      <c r="H52219">
        <v>16.971092358543</v>
      </c>
      <c r="I52219">
        <v>4.4001666152720595</v>
      </c>
      <c r="J52219">
        <f t="shared" si="815"/>
        <v>0</v>
      </c>
    </row>
    <row r="52220" spans="1:10" x14ac:dyDescent="0.25">
      <c r="A52220">
        <v>214</v>
      </c>
      <c r="B52220" s="1">
        <v>44135</v>
      </c>
      <c r="C52220">
        <v>81856</v>
      </c>
      <c r="D52220" s="11" t="s">
        <v>713</v>
      </c>
      <c r="E52220">
        <v>227.864562265155</v>
      </c>
      <c r="F52220">
        <v>41.930398104197899</v>
      </c>
      <c r="G52220">
        <v>34.388906929698102</v>
      </c>
      <c r="H52220">
        <v>17.1095787516395</v>
      </c>
      <c r="I52220">
        <v>4.4319478237627594</v>
      </c>
      <c r="J52220">
        <f t="shared" si="815"/>
        <v>0</v>
      </c>
    </row>
    <row r="52221" spans="1:10" x14ac:dyDescent="0.25">
      <c r="A52221">
        <v>214</v>
      </c>
      <c r="B52221" s="1">
        <v>44136</v>
      </c>
      <c r="C52221">
        <v>81857</v>
      </c>
      <c r="D52221" s="11" t="s">
        <v>713</v>
      </c>
      <c r="E52221">
        <v>229.09202886537301</v>
      </c>
      <c r="F52221">
        <v>42.151703592772897</v>
      </c>
      <c r="G52221">
        <v>34.5765271976422</v>
      </c>
      <c r="H52221">
        <v>17.255493982508199</v>
      </c>
      <c r="I52221">
        <v>4.4658943049860307</v>
      </c>
      <c r="J52221">
        <f t="shared" si="815"/>
        <v>0</v>
      </c>
    </row>
    <row r="52222" spans="1:10" x14ac:dyDescent="0.25">
      <c r="A52222">
        <v>214</v>
      </c>
      <c r="B52222" s="1">
        <v>44137</v>
      </c>
      <c r="C52222">
        <v>81858</v>
      </c>
      <c r="D52222" s="11" t="s">
        <v>713</v>
      </c>
      <c r="E52222">
        <v>230.42554251096803</v>
      </c>
      <c r="F52222">
        <v>42.391993623912796</v>
      </c>
      <c r="G52222">
        <v>34.779871848719601</v>
      </c>
      <c r="H52222">
        <v>17.403989352685901</v>
      </c>
      <c r="I52222">
        <v>4.5016801777135003</v>
      </c>
      <c r="J52222">
        <f t="shared" si="815"/>
        <v>0</v>
      </c>
    </row>
    <row r="52223" spans="1:10" x14ac:dyDescent="0.25">
      <c r="A52223">
        <v>214</v>
      </c>
      <c r="B52223" s="1">
        <v>44138</v>
      </c>
      <c r="C52223">
        <v>81859</v>
      </c>
      <c r="D52223" s="11" t="s">
        <v>713</v>
      </c>
      <c r="E52223">
        <v>231.86499642257701</v>
      </c>
      <c r="F52223">
        <v>42.651869399914105</v>
      </c>
      <c r="G52223">
        <v>34.9993065814324</v>
      </c>
      <c r="H52223">
        <v>17.558248135674301</v>
      </c>
      <c r="I52223">
        <v>4.5399030050513307</v>
      </c>
      <c r="J52223">
        <f t="shared" si="815"/>
        <v>0</v>
      </c>
    </row>
    <row r="52224" spans="1:10" x14ac:dyDescent="0.25">
      <c r="A52224">
        <v>214</v>
      </c>
      <c r="B52224" s="1">
        <v>44139</v>
      </c>
      <c r="C52224">
        <v>81860</v>
      </c>
      <c r="D52224" s="11" t="s">
        <v>713</v>
      </c>
      <c r="E52224">
        <v>233.41159603799801</v>
      </c>
      <c r="F52224">
        <v>42.932178437352597</v>
      </c>
      <c r="G52224">
        <v>35.235479173110598</v>
      </c>
      <c r="H52224">
        <v>17.721992295354301</v>
      </c>
      <c r="I52224">
        <v>4.5803234287194599</v>
      </c>
      <c r="J52224">
        <f t="shared" si="815"/>
        <v>0</v>
      </c>
    </row>
    <row r="52225" spans="1:10" x14ac:dyDescent="0.25">
      <c r="A52225">
        <v>214</v>
      </c>
      <c r="B52225" s="1">
        <v>44140</v>
      </c>
      <c r="C52225">
        <v>81861</v>
      </c>
      <c r="D52225" s="11" t="s">
        <v>713</v>
      </c>
      <c r="E52225">
        <v>235.06668186115897</v>
      </c>
      <c r="F52225">
        <v>43.232544419244299</v>
      </c>
      <c r="G52225">
        <v>35.488087102877799</v>
      </c>
      <c r="H52225">
        <v>17.895884744124501</v>
      </c>
      <c r="I52225">
        <v>4.62234062002684</v>
      </c>
      <c r="J52225">
        <f t="shared" si="815"/>
        <v>0</v>
      </c>
    </row>
    <row r="52226" spans="1:10" x14ac:dyDescent="0.25">
      <c r="A52226">
        <v>214</v>
      </c>
      <c r="B52226" s="1">
        <v>44141</v>
      </c>
      <c r="C52226">
        <v>81862</v>
      </c>
      <c r="D52226" s="11" t="s">
        <v>713</v>
      </c>
      <c r="E52226">
        <v>236.83236022533799</v>
      </c>
      <c r="F52226">
        <v>43.552676940678204</v>
      </c>
      <c r="G52226">
        <v>35.756911333037202</v>
      </c>
      <c r="H52226">
        <v>18.082050694080397</v>
      </c>
      <c r="I52226">
        <v>4.6666604134423491</v>
      </c>
      <c r="J52226">
        <f t="shared" ref="J52226:J52289" si="816">_xlfn.IFNA(INDEX($O$2:$O$53,MATCH(D52226,$N$2:$N$53,0)),0)</f>
        <v>0</v>
      </c>
    </row>
    <row r="52227" spans="1:10" x14ac:dyDescent="0.25">
      <c r="A52227">
        <v>214</v>
      </c>
      <c r="B52227" s="1">
        <v>44142</v>
      </c>
      <c r="C52227">
        <v>81863</v>
      </c>
      <c r="D52227" s="11" t="s">
        <v>713</v>
      </c>
      <c r="E52227">
        <v>238.71269972861401</v>
      </c>
      <c r="F52227">
        <v>43.893555908418399</v>
      </c>
      <c r="G52227">
        <v>36.042886280931</v>
      </c>
      <c r="H52227">
        <v>18.2822314672148</v>
      </c>
      <c r="I52227">
        <v>4.7140176666628202</v>
      </c>
      <c r="J52227">
        <f t="shared" si="816"/>
        <v>0</v>
      </c>
    </row>
    <row r="52228" spans="1:10" x14ac:dyDescent="0.25">
      <c r="A52228">
        <v>214</v>
      </c>
      <c r="B52228" s="1">
        <v>44143</v>
      </c>
      <c r="C52228">
        <v>81864</v>
      </c>
      <c r="D52228" s="11" t="s">
        <v>713</v>
      </c>
      <c r="E52228">
        <v>240.71101697617402</v>
      </c>
      <c r="F52228">
        <v>44.2559672511765</v>
      </c>
      <c r="G52228">
        <v>36.3467881021583</v>
      </c>
      <c r="H52228">
        <v>18.491138810909899</v>
      </c>
      <c r="I52228">
        <v>4.7638624341469598</v>
      </c>
      <c r="J52228">
        <f t="shared" si="816"/>
        <v>0</v>
      </c>
    </row>
    <row r="52229" spans="1:10" x14ac:dyDescent="0.25">
      <c r="A52229">
        <v>214</v>
      </c>
      <c r="B52229" s="1">
        <v>44144</v>
      </c>
      <c r="C52229">
        <v>81865</v>
      </c>
      <c r="D52229" s="11" t="s">
        <v>713</v>
      </c>
      <c r="E52229">
        <v>242.82779261922002</v>
      </c>
      <c r="F52229">
        <v>44.639780419523404</v>
      </c>
      <c r="G52229">
        <v>36.668446420612398</v>
      </c>
      <c r="H52229">
        <v>18.703447583547199</v>
      </c>
      <c r="I52229">
        <v>4.8158457989671799</v>
      </c>
      <c r="J52229">
        <f t="shared" si="816"/>
        <v>0</v>
      </c>
    </row>
    <row r="52230" spans="1:10" x14ac:dyDescent="0.25">
      <c r="A52230">
        <v>214</v>
      </c>
      <c r="B52230" s="1">
        <v>44145</v>
      </c>
      <c r="C52230">
        <v>81866</v>
      </c>
      <c r="D52230" s="11" t="s">
        <v>713</v>
      </c>
      <c r="E52230">
        <v>245.06390227492298</v>
      </c>
      <c r="F52230">
        <v>45.045723893680403</v>
      </c>
      <c r="G52230">
        <v>37.008323311111397</v>
      </c>
      <c r="H52230">
        <v>18.922613099767698</v>
      </c>
      <c r="I52230">
        <v>4.8706326964792801</v>
      </c>
      <c r="J52230">
        <f t="shared" si="816"/>
        <v>0</v>
      </c>
    </row>
    <row r="52231" spans="1:10" x14ac:dyDescent="0.25">
      <c r="A52231">
        <v>214</v>
      </c>
      <c r="B52231" s="1">
        <v>44146</v>
      </c>
      <c r="C52231">
        <v>81867</v>
      </c>
      <c r="D52231" s="11" t="s">
        <v>713</v>
      </c>
      <c r="E52231">
        <v>247.42170029869203</v>
      </c>
      <c r="F52231">
        <v>45.474825500895392</v>
      </c>
      <c r="G52231">
        <v>37.367210736596604</v>
      </c>
      <c r="H52231">
        <v>19.152747851127302</v>
      </c>
      <c r="I52231">
        <v>4.9279800308249406</v>
      </c>
      <c r="J52231">
        <f t="shared" si="816"/>
        <v>0</v>
      </c>
    </row>
    <row r="52232" spans="1:10" x14ac:dyDescent="0.25">
      <c r="A52232">
        <v>214</v>
      </c>
      <c r="B52232" s="1">
        <v>44147</v>
      </c>
      <c r="C52232">
        <v>81868</v>
      </c>
      <c r="D52232" s="11" t="s">
        <v>713</v>
      </c>
      <c r="E52232">
        <v>249.903450616203</v>
      </c>
      <c r="F52232">
        <v>45.926790159664606</v>
      </c>
      <c r="G52232">
        <v>37.744873021417902</v>
      </c>
      <c r="H52232">
        <v>19.394651599396202</v>
      </c>
      <c r="I52232">
        <v>4.9872366554340104</v>
      </c>
      <c r="J52232">
        <f t="shared" si="816"/>
        <v>0</v>
      </c>
    </row>
    <row r="52233" spans="1:10" x14ac:dyDescent="0.25">
      <c r="A52233">
        <v>214</v>
      </c>
      <c r="B52233" s="1">
        <v>44148</v>
      </c>
      <c r="C52233">
        <v>81869</v>
      </c>
      <c r="D52233" s="11" t="s">
        <v>713</v>
      </c>
      <c r="E52233">
        <v>252.51204509110499</v>
      </c>
      <c r="F52233">
        <v>46.401414864029896</v>
      </c>
      <c r="G52233">
        <v>38.1411636759807</v>
      </c>
      <c r="H52233">
        <v>19.650729312815603</v>
      </c>
      <c r="I52233">
        <v>5.0491806596045192</v>
      </c>
      <c r="J52233">
        <f t="shared" si="816"/>
        <v>0</v>
      </c>
    </row>
    <row r="52234" spans="1:10" x14ac:dyDescent="0.25">
      <c r="A52234">
        <v>214</v>
      </c>
      <c r="B52234" s="1">
        <v>44149</v>
      </c>
      <c r="C52234">
        <v>81870</v>
      </c>
      <c r="D52234" s="11" t="s">
        <v>713</v>
      </c>
      <c r="E52234">
        <v>255.25257463627003</v>
      </c>
      <c r="F52234">
        <v>46.899886807988608</v>
      </c>
      <c r="G52234">
        <v>38.557198778515101</v>
      </c>
      <c r="H52234">
        <v>19.922995011023101</v>
      </c>
      <c r="I52234">
        <v>5.1146349498194805</v>
      </c>
      <c r="J52234">
        <f t="shared" si="816"/>
        <v>0</v>
      </c>
    </row>
    <row r="52235" spans="1:10" x14ac:dyDescent="0.25">
      <c r="A52235">
        <v>214</v>
      </c>
      <c r="B52235" s="1">
        <v>44150</v>
      </c>
      <c r="C52235">
        <v>81871</v>
      </c>
      <c r="D52235" s="11" t="s">
        <v>713</v>
      </c>
      <c r="E52235">
        <v>258.12933574018501</v>
      </c>
      <c r="F52235">
        <v>47.423196460128601</v>
      </c>
      <c r="G52235">
        <v>38.993936156662002</v>
      </c>
      <c r="H52235">
        <v>20.2057506514392</v>
      </c>
      <c r="I52235">
        <v>5.1830189784440401</v>
      </c>
      <c r="J52235">
        <f t="shared" si="816"/>
        <v>0</v>
      </c>
    </row>
    <row r="52236" spans="1:10" x14ac:dyDescent="0.25">
      <c r="A52236">
        <v>214</v>
      </c>
      <c r="B52236" s="1">
        <v>44151</v>
      </c>
      <c r="C52236">
        <v>81872</v>
      </c>
      <c r="D52236" s="11" t="s">
        <v>713</v>
      </c>
      <c r="E52236">
        <v>261.143497754257</v>
      </c>
      <c r="F52236">
        <v>47.971327634567395</v>
      </c>
      <c r="G52236">
        <v>39.451294562302202</v>
      </c>
      <c r="H52236">
        <v>20.493125020871698</v>
      </c>
      <c r="I52236">
        <v>5.2539567374622802</v>
      </c>
      <c r="J52236">
        <f t="shared" si="816"/>
        <v>0</v>
      </c>
    </row>
    <row r="52237" spans="1:10" x14ac:dyDescent="0.25">
      <c r="A52237">
        <v>214</v>
      </c>
      <c r="B52237" s="1">
        <v>44152</v>
      </c>
      <c r="C52237">
        <v>81873</v>
      </c>
      <c r="D52237" s="11" t="s">
        <v>713</v>
      </c>
      <c r="E52237">
        <v>264.29665806427005</v>
      </c>
      <c r="F52237">
        <v>48.545195252088497</v>
      </c>
      <c r="G52237">
        <v>39.929876029592293</v>
      </c>
      <c r="H52237">
        <v>20.788869295614699</v>
      </c>
      <c r="I52237">
        <v>5.3281874679417198</v>
      </c>
      <c r="J52237">
        <f t="shared" si="816"/>
        <v>0</v>
      </c>
    </row>
    <row r="52238" spans="1:10" x14ac:dyDescent="0.25">
      <c r="A52238">
        <v>214</v>
      </c>
      <c r="B52238" s="1">
        <v>44153</v>
      </c>
      <c r="C52238">
        <v>81874</v>
      </c>
      <c r="D52238" s="11" t="s">
        <v>713</v>
      </c>
      <c r="E52238">
        <v>267.59205400586899</v>
      </c>
      <c r="F52238">
        <v>49.146052064088202</v>
      </c>
      <c r="G52238">
        <v>40.430650762833601</v>
      </c>
      <c r="H52238">
        <v>21.097542742238602</v>
      </c>
      <c r="I52238">
        <v>5.40546481427047</v>
      </c>
      <c r="J52238">
        <f t="shared" si="816"/>
        <v>0</v>
      </c>
    </row>
    <row r="52239" spans="1:10" x14ac:dyDescent="0.25">
      <c r="A52239">
        <v>214</v>
      </c>
      <c r="B52239" s="1">
        <v>44154</v>
      </c>
      <c r="C52239">
        <v>81875</v>
      </c>
      <c r="D52239" s="11" t="s">
        <v>713</v>
      </c>
      <c r="E52239">
        <v>271.03283692117697</v>
      </c>
      <c r="F52239">
        <v>49.773702484990501</v>
      </c>
      <c r="G52239">
        <v>40.953464065848102</v>
      </c>
      <c r="H52239">
        <v>21.4201047432033</v>
      </c>
      <c r="I52239">
        <v>5.4850802955273608</v>
      </c>
      <c r="J52239">
        <f t="shared" si="816"/>
        <v>0</v>
      </c>
    </row>
    <row r="52240" spans="1:10" x14ac:dyDescent="0.25">
      <c r="A52240">
        <v>214</v>
      </c>
      <c r="B52240" s="1">
        <v>44155</v>
      </c>
      <c r="C52240">
        <v>81876</v>
      </c>
      <c r="D52240" s="11" t="s">
        <v>713</v>
      </c>
      <c r="E52240">
        <v>274.62284566815902</v>
      </c>
      <c r="F52240">
        <v>50.428039791289208</v>
      </c>
      <c r="G52240">
        <v>41.4982490610276</v>
      </c>
      <c r="H52240">
        <v>21.759266262513499</v>
      </c>
      <c r="I52240">
        <v>5.5678907946666802</v>
      </c>
      <c r="J52240">
        <f t="shared" si="816"/>
        <v>0</v>
      </c>
    </row>
    <row r="52241" spans="1:10" x14ac:dyDescent="0.25">
      <c r="A52241">
        <v>214</v>
      </c>
      <c r="B52241" s="1">
        <v>44156</v>
      </c>
      <c r="C52241">
        <v>81877</v>
      </c>
      <c r="D52241" s="11" t="s">
        <v>713</v>
      </c>
      <c r="E52241">
        <v>278.36834178214002</v>
      </c>
      <c r="F52241">
        <v>51.110480260145394</v>
      </c>
      <c r="G52241">
        <v>42.066322689258499</v>
      </c>
      <c r="H52241">
        <v>22.117349865490898</v>
      </c>
      <c r="I52241">
        <v>5.6548195316158401</v>
      </c>
      <c r="J52241">
        <f t="shared" si="816"/>
        <v>0</v>
      </c>
    </row>
    <row r="52242" spans="1:10" x14ac:dyDescent="0.25">
      <c r="A52242">
        <v>214</v>
      </c>
      <c r="B52242" s="1">
        <v>44157</v>
      </c>
      <c r="C52242">
        <v>81878</v>
      </c>
      <c r="D52242" s="11" t="s">
        <v>713</v>
      </c>
      <c r="E52242">
        <v>282.27474865451802</v>
      </c>
      <c r="F52242">
        <v>51.822244178311394</v>
      </c>
      <c r="G52242">
        <v>42.658847545769603</v>
      </c>
      <c r="H52242">
        <v>22.488220036729398</v>
      </c>
      <c r="I52242">
        <v>5.7452551904199005</v>
      </c>
      <c r="J52242">
        <f t="shared" si="816"/>
        <v>0</v>
      </c>
    </row>
    <row r="52243" spans="1:10" x14ac:dyDescent="0.25">
      <c r="A52243">
        <v>214</v>
      </c>
      <c r="B52243" s="1">
        <v>44158</v>
      </c>
      <c r="C52243">
        <v>81879</v>
      </c>
      <c r="D52243" s="11" t="s">
        <v>713</v>
      </c>
      <c r="E52243">
        <v>286.34403350862601</v>
      </c>
      <c r="F52243">
        <v>52.563443667940398</v>
      </c>
      <c r="G52243">
        <v>43.275843424482794</v>
      </c>
      <c r="H52243">
        <v>22.865395042717999</v>
      </c>
      <c r="I52243">
        <v>5.8387905220341398</v>
      </c>
      <c r="J52243">
        <f t="shared" si="816"/>
        <v>0</v>
      </c>
    </row>
    <row r="52244" spans="1:10" x14ac:dyDescent="0.25">
      <c r="A52244">
        <v>214</v>
      </c>
      <c r="B52244" s="1">
        <v>44159</v>
      </c>
      <c r="C52244">
        <v>81880</v>
      </c>
      <c r="D52244" s="11" t="s">
        <v>713</v>
      </c>
      <c r="E52244">
        <v>290.57858729635399</v>
      </c>
      <c r="F52244">
        <v>53.335198653076105</v>
      </c>
      <c r="G52244">
        <v>43.918066054195897</v>
      </c>
      <c r="H52244">
        <v>23.252925655433604</v>
      </c>
      <c r="I52244">
        <v>5.9362445654995595</v>
      </c>
      <c r="J52244">
        <f t="shared" si="816"/>
        <v>0</v>
      </c>
    </row>
    <row r="52245" spans="1:10" x14ac:dyDescent="0.25">
      <c r="A52245">
        <v>214</v>
      </c>
      <c r="B52245" s="1">
        <v>44160</v>
      </c>
      <c r="C52245">
        <v>81881</v>
      </c>
      <c r="D52245" s="11" t="s">
        <v>713</v>
      </c>
      <c r="E52245">
        <v>294.98259084415201</v>
      </c>
      <c r="F52245">
        <v>54.13901069890229</v>
      </c>
      <c r="G52245">
        <v>44.586681752313602</v>
      </c>
      <c r="H52245">
        <v>23.655845975191998</v>
      </c>
      <c r="I52245">
        <v>6.0373672271074499</v>
      </c>
      <c r="J52245">
        <f t="shared" si="816"/>
        <v>0</v>
      </c>
    </row>
    <row r="52246" spans="1:10" x14ac:dyDescent="0.25">
      <c r="A52246">
        <v>214</v>
      </c>
      <c r="B52246" s="1">
        <v>44161</v>
      </c>
      <c r="C52246">
        <v>81882</v>
      </c>
      <c r="D52246" s="11" t="s">
        <v>713</v>
      </c>
      <c r="E52246">
        <v>299.56014105709897</v>
      </c>
      <c r="F52246">
        <v>54.974793085873792</v>
      </c>
      <c r="G52246">
        <v>45.281623514097902</v>
      </c>
      <c r="H52246">
        <v>24.075290548322602</v>
      </c>
      <c r="I52246">
        <v>6.1413855240508903</v>
      </c>
      <c r="J52246">
        <f t="shared" si="816"/>
        <v>0</v>
      </c>
    </row>
    <row r="52247" spans="1:10" x14ac:dyDescent="0.25">
      <c r="A52247">
        <v>214</v>
      </c>
      <c r="B52247" s="1">
        <v>44162</v>
      </c>
      <c r="C52247">
        <v>81883</v>
      </c>
      <c r="D52247" s="11" t="s">
        <v>713</v>
      </c>
      <c r="E52247">
        <v>304.31607939830002</v>
      </c>
      <c r="F52247">
        <v>55.842538426827403</v>
      </c>
      <c r="G52247">
        <v>46.002905871885503</v>
      </c>
      <c r="H52247">
        <v>24.514305609677599</v>
      </c>
      <c r="I52247">
        <v>6.2492392179178093</v>
      </c>
      <c r="J52247">
        <f t="shared" si="816"/>
        <v>0</v>
      </c>
    </row>
    <row r="52248" spans="1:10" x14ac:dyDescent="0.25">
      <c r="A52248">
        <v>214</v>
      </c>
      <c r="B52248" s="1">
        <v>44163</v>
      </c>
      <c r="C52248">
        <v>81884</v>
      </c>
      <c r="D52248" s="11" t="s">
        <v>713</v>
      </c>
      <c r="E52248">
        <v>309.25791617781601</v>
      </c>
      <c r="F52248">
        <v>56.743904744334898</v>
      </c>
      <c r="G52248">
        <v>46.7520575123919</v>
      </c>
      <c r="H52248">
        <v>24.975556671099</v>
      </c>
      <c r="I52248">
        <v>6.3619599690537907</v>
      </c>
      <c r="J52248">
        <f t="shared" si="816"/>
        <v>0</v>
      </c>
    </row>
    <row r="52249" spans="1:10" x14ac:dyDescent="0.25">
      <c r="A52249">
        <v>214</v>
      </c>
      <c r="B52249" s="1">
        <v>44164</v>
      </c>
      <c r="C52249">
        <v>81885</v>
      </c>
      <c r="D52249" s="11" t="s">
        <v>713</v>
      </c>
      <c r="E52249">
        <v>314.392328408776</v>
      </c>
      <c r="F52249">
        <v>57.680360263637297</v>
      </c>
      <c r="G52249">
        <v>47.530462705908</v>
      </c>
      <c r="H52249">
        <v>25.452469495501699</v>
      </c>
      <c r="I52249">
        <v>6.47890772578089</v>
      </c>
      <c r="J52249">
        <f t="shared" si="816"/>
        <v>0</v>
      </c>
    </row>
    <row r="52250" spans="1:10" x14ac:dyDescent="0.25">
      <c r="A52250">
        <v>214</v>
      </c>
      <c r="B52250" s="1">
        <v>44165</v>
      </c>
      <c r="C52250">
        <v>81886</v>
      </c>
      <c r="D52250" s="11" t="s">
        <v>713</v>
      </c>
      <c r="E52250">
        <v>319.72220496203499</v>
      </c>
      <c r="F52250">
        <v>58.652157114430707</v>
      </c>
      <c r="G52250">
        <v>48.338252755285502</v>
      </c>
      <c r="H52250">
        <v>25.937902125826302</v>
      </c>
      <c r="I52250">
        <v>6.5996420679212591</v>
      </c>
      <c r="J52250">
        <f t="shared" si="816"/>
        <v>0</v>
      </c>
    </row>
    <row r="52251" spans="1:10" x14ac:dyDescent="0.25">
      <c r="A52251">
        <v>214</v>
      </c>
      <c r="B52251" s="1">
        <v>44166</v>
      </c>
      <c r="C52251">
        <v>81887</v>
      </c>
      <c r="D52251" s="11" t="s">
        <v>713</v>
      </c>
      <c r="E52251">
        <v>325.25078926051901</v>
      </c>
      <c r="F52251">
        <v>59.660635106642601</v>
      </c>
      <c r="G52251">
        <v>49.176347887995902</v>
      </c>
      <c r="H52251">
        <v>26.436167088860998</v>
      </c>
      <c r="I52251">
        <v>6.7250620653692694</v>
      </c>
      <c r="J52251">
        <f t="shared" si="816"/>
        <v>0</v>
      </c>
    </row>
    <row r="52252" spans="1:10" x14ac:dyDescent="0.25">
      <c r="A52252">
        <v>214</v>
      </c>
      <c r="B52252" s="1">
        <v>44167</v>
      </c>
      <c r="C52252">
        <v>81888</v>
      </c>
      <c r="D52252" s="11" t="s">
        <v>713</v>
      </c>
      <c r="E52252">
        <v>330.98322332749296</v>
      </c>
      <c r="F52252">
        <v>60.707567717825391</v>
      </c>
      <c r="G52252">
        <v>50.046127111942795</v>
      </c>
      <c r="H52252">
        <v>26.952777397044201</v>
      </c>
      <c r="I52252">
        <v>6.8549142067808795</v>
      </c>
      <c r="J52252">
        <f t="shared" si="816"/>
        <v>0</v>
      </c>
    </row>
    <row r="52253" spans="1:10" x14ac:dyDescent="0.25">
      <c r="A52253">
        <v>214</v>
      </c>
      <c r="B52253" s="1">
        <v>44168</v>
      </c>
      <c r="C52253">
        <v>81889</v>
      </c>
      <c r="D52253" s="11" t="s">
        <v>713</v>
      </c>
      <c r="E52253">
        <v>336.924557824766</v>
      </c>
      <c r="F52253">
        <v>61.792988155699298</v>
      </c>
      <c r="G52253">
        <v>50.947618280227395</v>
      </c>
      <c r="H52253">
        <v>27.489058022493897</v>
      </c>
      <c r="I52253">
        <v>6.9883558780904602</v>
      </c>
      <c r="J52253">
        <f t="shared" si="816"/>
        <v>0</v>
      </c>
    </row>
    <row r="52254" spans="1:10" x14ac:dyDescent="0.25">
      <c r="A52254">
        <v>214</v>
      </c>
      <c r="B52254" s="1">
        <v>44169</v>
      </c>
      <c r="C52254">
        <v>81890</v>
      </c>
      <c r="D52254" s="11" t="s">
        <v>713</v>
      </c>
      <c r="E52254">
        <v>343.08062775881001</v>
      </c>
      <c r="F52254">
        <v>62.916983279466493</v>
      </c>
      <c r="G52254">
        <v>51.880911711256402</v>
      </c>
      <c r="H52254">
        <v>28.048400796311</v>
      </c>
      <c r="I52254">
        <v>7.1264056569703698</v>
      </c>
      <c r="J52254">
        <f t="shared" si="816"/>
        <v>0</v>
      </c>
    </row>
    <row r="52255" spans="1:10" x14ac:dyDescent="0.25">
      <c r="A52255">
        <v>214</v>
      </c>
      <c r="B52255" s="1">
        <v>44170</v>
      </c>
      <c r="C52255">
        <v>81891</v>
      </c>
      <c r="D52255" s="11" t="s">
        <v>713</v>
      </c>
      <c r="E52255">
        <v>349.46018163567004</v>
      </c>
      <c r="F52255">
        <v>64.081447531824793</v>
      </c>
      <c r="G52255">
        <v>52.847742646125099</v>
      </c>
      <c r="H52255">
        <v>28.633832595854898</v>
      </c>
      <c r="I52255">
        <v>7.2702064573313798</v>
      </c>
      <c r="J52255">
        <f t="shared" si="816"/>
        <v>0</v>
      </c>
    </row>
    <row r="52256" spans="1:10" x14ac:dyDescent="0.25">
      <c r="A52256">
        <v>214</v>
      </c>
      <c r="B52256" s="1">
        <v>44171</v>
      </c>
      <c r="C52256">
        <v>81892</v>
      </c>
      <c r="D52256" s="11" t="s">
        <v>713</v>
      </c>
      <c r="E52256">
        <v>356.07121397619204</v>
      </c>
      <c r="F52256">
        <v>65.288100899510795</v>
      </c>
      <c r="G52256">
        <v>53.849721379163597</v>
      </c>
      <c r="H52256">
        <v>29.238378671176001</v>
      </c>
      <c r="I52256">
        <v>7.4190962833490799</v>
      </c>
      <c r="J52256">
        <f t="shared" si="816"/>
        <v>0</v>
      </c>
    </row>
    <row r="52257" spans="1:10" x14ac:dyDescent="0.25">
      <c r="A52257">
        <v>214</v>
      </c>
      <c r="B52257" s="1">
        <v>44172</v>
      </c>
      <c r="C52257">
        <v>81893</v>
      </c>
      <c r="D52257" s="11" t="s">
        <v>713</v>
      </c>
      <c r="E52257">
        <v>362.91762518040099</v>
      </c>
      <c r="F52257">
        <v>66.537337583485098</v>
      </c>
      <c r="G52257">
        <v>54.887094223544103</v>
      </c>
      <c r="H52257">
        <v>29.854214029966698</v>
      </c>
      <c r="I52257">
        <v>7.5726002207001697</v>
      </c>
      <c r="J52257">
        <f t="shared" si="816"/>
        <v>0</v>
      </c>
    </row>
    <row r="52258" spans="1:10" x14ac:dyDescent="0.25">
      <c r="A52258">
        <v>214</v>
      </c>
      <c r="B52258" s="1">
        <v>44173</v>
      </c>
      <c r="C52258">
        <v>81894</v>
      </c>
      <c r="D52258" s="11" t="s">
        <v>713</v>
      </c>
      <c r="E52258">
        <v>370.003486642268</v>
      </c>
      <c r="F52258">
        <v>67.830712773154701</v>
      </c>
      <c r="G52258">
        <v>55.960941189865402</v>
      </c>
      <c r="H52258">
        <v>30.485809728427199</v>
      </c>
      <c r="I52258">
        <v>7.7316874053754603</v>
      </c>
      <c r="J52258">
        <f t="shared" si="816"/>
        <v>0</v>
      </c>
    </row>
    <row r="52259" spans="1:10" x14ac:dyDescent="0.25">
      <c r="A52259">
        <v>214</v>
      </c>
      <c r="B52259" s="1">
        <v>44174</v>
      </c>
      <c r="C52259">
        <v>81895</v>
      </c>
      <c r="D52259" s="11" t="s">
        <v>713</v>
      </c>
      <c r="E52259">
        <v>377.33479520870696</v>
      </c>
      <c r="F52259">
        <v>69.170273099638706</v>
      </c>
      <c r="G52259">
        <v>57.072851341541998</v>
      </c>
      <c r="H52259">
        <v>31.139101577321</v>
      </c>
      <c r="I52259">
        <v>7.8960994542577696</v>
      </c>
      <c r="J52259">
        <f t="shared" si="816"/>
        <v>0</v>
      </c>
    </row>
    <row r="52260" spans="1:10" x14ac:dyDescent="0.25">
      <c r="A52260">
        <v>214</v>
      </c>
      <c r="B52260" s="1">
        <v>44175</v>
      </c>
      <c r="C52260">
        <v>81896</v>
      </c>
      <c r="D52260" s="11" t="s">
        <v>713</v>
      </c>
      <c r="E52260">
        <v>384.91743189380503</v>
      </c>
      <c r="F52260">
        <v>70.556167877319297</v>
      </c>
      <c r="G52260">
        <v>58.222940640967998</v>
      </c>
      <c r="H52260">
        <v>31.815604355215697</v>
      </c>
      <c r="I52260">
        <v>8.0649208406987398</v>
      </c>
      <c r="J52260">
        <f t="shared" si="816"/>
        <v>0</v>
      </c>
    </row>
    <row r="52261" spans="1:10" x14ac:dyDescent="0.25">
      <c r="A52261">
        <v>214</v>
      </c>
      <c r="B52261" s="1">
        <v>44176</v>
      </c>
      <c r="C52261">
        <v>81897</v>
      </c>
      <c r="D52261" s="11" t="s">
        <v>713</v>
      </c>
      <c r="E52261">
        <v>392.75805611216799</v>
      </c>
      <c r="F52261">
        <v>71.9885516508282</v>
      </c>
      <c r="G52261">
        <v>59.4113503933592</v>
      </c>
      <c r="H52261">
        <v>32.519038637314601</v>
      </c>
      <c r="I52261">
        <v>8.2392324015197094</v>
      </c>
      <c r="J52261">
        <f t="shared" si="816"/>
        <v>0</v>
      </c>
    </row>
    <row r="52262" spans="1:10" x14ac:dyDescent="0.25">
      <c r="A52262">
        <v>214</v>
      </c>
      <c r="B52262" s="1">
        <v>44177</v>
      </c>
      <c r="C52262">
        <v>81898</v>
      </c>
      <c r="D52262" s="11" t="s">
        <v>713</v>
      </c>
      <c r="E52262">
        <v>400.866466638286</v>
      </c>
      <c r="F52262">
        <v>73.469514897981796</v>
      </c>
      <c r="G52262">
        <v>60.639986330526</v>
      </c>
      <c r="H52262">
        <v>33.252800012736799</v>
      </c>
      <c r="I52262">
        <v>8.4202813112308892</v>
      </c>
      <c r="J52262">
        <f t="shared" si="816"/>
        <v>0</v>
      </c>
    </row>
    <row r="52263" spans="1:10" x14ac:dyDescent="0.25">
      <c r="A52263">
        <v>214</v>
      </c>
      <c r="B52263" s="1">
        <v>44178</v>
      </c>
      <c r="C52263">
        <v>81899</v>
      </c>
      <c r="D52263" s="11" t="s">
        <v>713</v>
      </c>
      <c r="E52263">
        <v>409.25192982532008</v>
      </c>
      <c r="F52263">
        <v>75.001003303290602</v>
      </c>
      <c r="G52263">
        <v>61.910664096322101</v>
      </c>
      <c r="H52263">
        <v>34.009642717417698</v>
      </c>
      <c r="I52263">
        <v>8.6073992913637802</v>
      </c>
      <c r="J52263">
        <f t="shared" si="816"/>
        <v>0</v>
      </c>
    </row>
    <row r="52264" spans="1:10" x14ac:dyDescent="0.25">
      <c r="A52264">
        <v>214</v>
      </c>
      <c r="B52264" s="1">
        <v>44179</v>
      </c>
      <c r="C52264">
        <v>81900</v>
      </c>
      <c r="D52264" s="11" t="s">
        <v>713</v>
      </c>
      <c r="E52264">
        <v>417.91941017699997</v>
      </c>
      <c r="F52264">
        <v>76.583538451063092</v>
      </c>
      <c r="G52264">
        <v>63.223737546343202</v>
      </c>
      <c r="H52264">
        <v>34.781108271780894</v>
      </c>
      <c r="I52264">
        <v>8.8000805906200377</v>
      </c>
      <c r="J52264">
        <f t="shared" si="816"/>
        <v>0</v>
      </c>
    </row>
    <row r="52265" spans="1:10" x14ac:dyDescent="0.25">
      <c r="A52265">
        <v>214</v>
      </c>
      <c r="B52265" s="1">
        <v>44180</v>
      </c>
      <c r="C52265">
        <v>81901</v>
      </c>
      <c r="D52265" s="11" t="s">
        <v>713</v>
      </c>
      <c r="E52265">
        <v>426.87368964368301</v>
      </c>
      <c r="F52265">
        <v>78.218859835870205</v>
      </c>
      <c r="G52265">
        <v>64.580422312993207</v>
      </c>
      <c r="H52265">
        <v>35.571625470838299</v>
      </c>
      <c r="I52265">
        <v>8.999341025084501</v>
      </c>
      <c r="J52265">
        <f t="shared" si="816"/>
        <v>0</v>
      </c>
    </row>
    <row r="52266" spans="1:10" x14ac:dyDescent="0.25">
      <c r="A52266">
        <v>214</v>
      </c>
      <c r="B52266" s="1">
        <v>44181</v>
      </c>
      <c r="C52266">
        <v>81902</v>
      </c>
      <c r="D52266" s="11" t="s">
        <v>713</v>
      </c>
      <c r="E52266">
        <v>436.12133134182506</v>
      </c>
      <c r="F52266">
        <v>79.909261238750503</v>
      </c>
      <c r="G52266">
        <v>65.982492023246692</v>
      </c>
      <c r="H52266">
        <v>36.3873869026121</v>
      </c>
      <c r="I52266">
        <v>9.2049153498179095</v>
      </c>
      <c r="J52266">
        <f t="shared" si="816"/>
        <v>0</v>
      </c>
    </row>
    <row r="52267" spans="1:10" x14ac:dyDescent="0.25">
      <c r="A52267">
        <v>214</v>
      </c>
      <c r="B52267" s="1">
        <v>44182</v>
      </c>
      <c r="C52267">
        <v>81903</v>
      </c>
      <c r="D52267" s="11" t="s">
        <v>713</v>
      </c>
      <c r="E52267">
        <v>445.66872194445097</v>
      </c>
      <c r="F52267">
        <v>81.654993633969298</v>
      </c>
      <c r="G52267">
        <v>67.430133692080005</v>
      </c>
      <c r="H52267">
        <v>37.230074338793997</v>
      </c>
      <c r="I52267">
        <v>9.4158193148044393</v>
      </c>
      <c r="J52267">
        <f t="shared" si="816"/>
        <v>0</v>
      </c>
    </row>
    <row r="52268" spans="1:10" x14ac:dyDescent="0.25">
      <c r="A52268">
        <v>214</v>
      </c>
      <c r="B52268" s="1">
        <v>44183</v>
      </c>
      <c r="C52268">
        <v>81904</v>
      </c>
      <c r="D52268" s="11" t="s">
        <v>713</v>
      </c>
      <c r="E52268">
        <v>455.52294035826498</v>
      </c>
      <c r="F52268">
        <v>83.456226985802701</v>
      </c>
      <c r="G52268">
        <v>68.923492053951705</v>
      </c>
      <c r="H52268">
        <v>38.1036702227115</v>
      </c>
      <c r="I52268">
        <v>9.6331596635794803</v>
      </c>
      <c r="J52268">
        <f t="shared" si="816"/>
        <v>0</v>
      </c>
    </row>
    <row r="52269" spans="1:10" x14ac:dyDescent="0.25">
      <c r="A52269">
        <v>214</v>
      </c>
      <c r="B52269" s="1">
        <v>44184</v>
      </c>
      <c r="C52269">
        <v>81905</v>
      </c>
      <c r="D52269" s="11" t="s">
        <v>713</v>
      </c>
      <c r="E52269">
        <v>465.69436058618896</v>
      </c>
      <c r="F52269">
        <v>85.315149333676302</v>
      </c>
      <c r="G52269">
        <v>70.464556041730503</v>
      </c>
      <c r="H52269">
        <v>39.011897894684097</v>
      </c>
      <c r="I52269">
        <v>9.8582595170174301</v>
      </c>
      <c r="J52269">
        <f t="shared" si="816"/>
        <v>0</v>
      </c>
    </row>
    <row r="52270" spans="1:10" x14ac:dyDescent="0.25">
      <c r="A52270">
        <v>214</v>
      </c>
      <c r="B52270" s="1">
        <v>44185</v>
      </c>
      <c r="C52270">
        <v>81906</v>
      </c>
      <c r="D52270" s="11" t="s">
        <v>713</v>
      </c>
      <c r="E52270">
        <v>476.19326139819299</v>
      </c>
      <c r="F52270">
        <v>87.233852437583693</v>
      </c>
      <c r="G52270">
        <v>72.055279394107203</v>
      </c>
      <c r="H52270">
        <v>39.947483433479903</v>
      </c>
      <c r="I52270">
        <v>10.0904706419853</v>
      </c>
      <c r="J52270">
        <f t="shared" si="816"/>
        <v>0</v>
      </c>
    </row>
    <row r="52271" spans="1:10" x14ac:dyDescent="0.25">
      <c r="A52271">
        <v>214</v>
      </c>
      <c r="B52271" s="1">
        <v>44186</v>
      </c>
      <c r="C52271">
        <v>81907</v>
      </c>
      <c r="D52271" s="11" t="s">
        <v>713</v>
      </c>
      <c r="E52271">
        <v>487.025606805591</v>
      </c>
      <c r="F52271">
        <v>89.212936102865015</v>
      </c>
      <c r="G52271">
        <v>73.696089761223206</v>
      </c>
      <c r="H52271">
        <v>40.901483123410294</v>
      </c>
      <c r="I52271">
        <v>10.329265080371099</v>
      </c>
      <c r="J52271">
        <f t="shared" si="816"/>
        <v>0</v>
      </c>
    </row>
    <row r="52272" spans="1:10" x14ac:dyDescent="0.25">
      <c r="A52272">
        <v>214</v>
      </c>
      <c r="B52272" s="1">
        <v>44187</v>
      </c>
      <c r="C52272">
        <v>81908</v>
      </c>
      <c r="D52272" s="11" t="s">
        <v>713</v>
      </c>
      <c r="E52272">
        <v>498.19655225781099</v>
      </c>
      <c r="F52272">
        <v>91.254239247833198</v>
      </c>
      <c r="G52272">
        <v>75.388271758322702</v>
      </c>
      <c r="H52272">
        <v>41.877915255738394</v>
      </c>
      <c r="I52272">
        <v>10.5756547891146</v>
      </c>
      <c r="J52272">
        <f t="shared" si="816"/>
        <v>0</v>
      </c>
    </row>
    <row r="52273" spans="1:10" x14ac:dyDescent="0.25">
      <c r="A52273">
        <v>214</v>
      </c>
      <c r="B52273" s="1">
        <v>44188</v>
      </c>
      <c r="C52273">
        <v>81909</v>
      </c>
      <c r="D52273" s="11" t="s">
        <v>713</v>
      </c>
      <c r="E52273">
        <v>509.71259712032997</v>
      </c>
      <c r="F52273">
        <v>93.360217294643803</v>
      </c>
      <c r="G52273">
        <v>77.133706819610993</v>
      </c>
      <c r="H52273">
        <v>42.882894199752705</v>
      </c>
      <c r="I52273">
        <v>10.829361053705199</v>
      </c>
      <c r="J52273">
        <f t="shared" si="816"/>
        <v>0</v>
      </c>
    </row>
    <row r="52274" spans="1:10" x14ac:dyDescent="0.25">
      <c r="A52274">
        <v>214</v>
      </c>
      <c r="B52274" s="1">
        <v>44189</v>
      </c>
      <c r="C52274">
        <v>81910</v>
      </c>
      <c r="D52274" s="11" t="s">
        <v>713</v>
      </c>
      <c r="E52274">
        <v>521.57991962485994</v>
      </c>
      <c r="F52274">
        <v>95.531169751374094</v>
      </c>
      <c r="G52274">
        <v>78.932599656022205</v>
      </c>
      <c r="H52274">
        <v>43.9181775018262</v>
      </c>
      <c r="I52274">
        <v>11.089340643078401</v>
      </c>
      <c r="J52274">
        <f t="shared" si="816"/>
        <v>0</v>
      </c>
    </row>
    <row r="52275" spans="1:10" x14ac:dyDescent="0.25">
      <c r="A52275">
        <v>214</v>
      </c>
      <c r="B52275" s="1">
        <v>44190</v>
      </c>
      <c r="C52275">
        <v>81911</v>
      </c>
      <c r="D52275" s="11" t="s">
        <v>713</v>
      </c>
      <c r="E52275">
        <v>533.80516816988904</v>
      </c>
      <c r="F52275">
        <v>97.767171659758702</v>
      </c>
      <c r="G52275">
        <v>80.784999008109708</v>
      </c>
      <c r="H52275">
        <v>44.987858746422901</v>
      </c>
      <c r="I52275">
        <v>11.356656123737601</v>
      </c>
      <c r="J52275">
        <f t="shared" si="816"/>
        <v>0</v>
      </c>
    </row>
    <row r="52276" spans="1:10" x14ac:dyDescent="0.25">
      <c r="A52276">
        <v>214</v>
      </c>
      <c r="B52276" s="1">
        <v>44191</v>
      </c>
      <c r="C52276">
        <v>81912</v>
      </c>
      <c r="D52276" s="11" t="s">
        <v>713</v>
      </c>
      <c r="E52276">
        <v>546.39830556430798</v>
      </c>
      <c r="F52276">
        <v>100.07031006384101</v>
      </c>
      <c r="G52276">
        <v>82.692801316159404</v>
      </c>
      <c r="H52276">
        <v>46.095892927471702</v>
      </c>
      <c r="I52276">
        <v>11.632647795286401</v>
      </c>
      <c r="J52276">
        <f t="shared" si="816"/>
        <v>0</v>
      </c>
    </row>
    <row r="52277" spans="1:10" x14ac:dyDescent="0.25">
      <c r="A52277">
        <v>214</v>
      </c>
      <c r="B52277" s="1">
        <v>44192</v>
      </c>
      <c r="C52277">
        <v>81913</v>
      </c>
      <c r="D52277" s="11" t="s">
        <v>713</v>
      </c>
      <c r="E52277">
        <v>559.36995834054301</v>
      </c>
      <c r="F52277">
        <v>102.44264831483601</v>
      </c>
      <c r="G52277">
        <v>84.657949449236298</v>
      </c>
      <c r="H52277">
        <v>47.235410107906894</v>
      </c>
      <c r="I52277">
        <v>11.916727203274698</v>
      </c>
      <c r="J52277">
        <f t="shared" si="816"/>
        <v>0</v>
      </c>
    </row>
    <row r="52278" spans="1:10" x14ac:dyDescent="0.25">
      <c r="A52278">
        <v>214</v>
      </c>
      <c r="B52278" s="1">
        <v>44193</v>
      </c>
      <c r="C52278">
        <v>81914</v>
      </c>
      <c r="D52278" s="11" t="s">
        <v>713</v>
      </c>
      <c r="E52278">
        <v>572.72681405708499</v>
      </c>
      <c r="F52278">
        <v>104.88475702674801</v>
      </c>
      <c r="G52278">
        <v>86.680868606012595</v>
      </c>
      <c r="H52278">
        <v>48.397347298593701</v>
      </c>
      <c r="I52278">
        <v>12.208367504574401</v>
      </c>
      <c r="J52278">
        <f t="shared" si="816"/>
        <v>0</v>
      </c>
    </row>
    <row r="52279" spans="1:10" x14ac:dyDescent="0.25">
      <c r="A52279">
        <v>214</v>
      </c>
      <c r="B52279" s="1">
        <v>44194</v>
      </c>
      <c r="C52279">
        <v>81915</v>
      </c>
      <c r="D52279" s="11" t="s">
        <v>713</v>
      </c>
      <c r="E52279">
        <v>586.47384787462499</v>
      </c>
      <c r="F52279">
        <v>107.39841844530899</v>
      </c>
      <c r="G52279">
        <v>88.762795513159404</v>
      </c>
      <c r="H52279">
        <v>49.584837681300499</v>
      </c>
      <c r="I52279">
        <v>12.508505573671</v>
      </c>
      <c r="J52279">
        <f t="shared" si="816"/>
        <v>0</v>
      </c>
    </row>
    <row r="52280" spans="1:10" x14ac:dyDescent="0.25">
      <c r="A52280">
        <v>214</v>
      </c>
      <c r="B52280" s="1">
        <v>44195</v>
      </c>
      <c r="C52280">
        <v>81916</v>
      </c>
      <c r="D52280" s="11" t="s">
        <v>713</v>
      </c>
      <c r="E52280">
        <v>600.61658401366094</v>
      </c>
      <c r="F52280">
        <v>109.98609865530599</v>
      </c>
      <c r="G52280">
        <v>90.905593991868997</v>
      </c>
      <c r="H52280">
        <v>50.803426122106202</v>
      </c>
      <c r="I52280">
        <v>12.8168502146808</v>
      </c>
      <c r="J52280">
        <f t="shared" si="816"/>
        <v>0</v>
      </c>
    </row>
    <row r="52281" spans="1:10" x14ac:dyDescent="0.25">
      <c r="A52281">
        <v>214</v>
      </c>
      <c r="B52281" s="1">
        <v>44196</v>
      </c>
      <c r="C52281">
        <v>81917</v>
      </c>
      <c r="D52281" s="11" t="s">
        <v>713</v>
      </c>
      <c r="E52281">
        <v>615.16000342131792</v>
      </c>
      <c r="F52281">
        <v>112.64807872004199</v>
      </c>
      <c r="G52281">
        <v>93.109424783620085</v>
      </c>
      <c r="H52281">
        <v>52.0548309614828</v>
      </c>
      <c r="I52281">
        <v>13.132336665701699</v>
      </c>
      <c r="J52281">
        <f t="shared" si="816"/>
        <v>0</v>
      </c>
    </row>
    <row r="52282" spans="1:10" x14ac:dyDescent="0.25">
      <c r="A52282">
        <v>214</v>
      </c>
      <c r="B52282" s="1">
        <v>44197</v>
      </c>
      <c r="C52282">
        <v>81918</v>
      </c>
      <c r="D52282" s="11" t="s">
        <v>713</v>
      </c>
      <c r="E52282">
        <v>630.10915996145991</v>
      </c>
      <c r="F52282">
        <v>115.384211496761</v>
      </c>
      <c r="G52282">
        <v>95.374129709282798</v>
      </c>
      <c r="H52282">
        <v>53.343021743581403</v>
      </c>
      <c r="I52282">
        <v>13.4558880133096</v>
      </c>
      <c r="J52282">
        <f t="shared" si="816"/>
        <v>0</v>
      </c>
    </row>
    <row r="52283" spans="1:10" x14ac:dyDescent="0.25">
      <c r="A52283">
        <v>215</v>
      </c>
      <c r="B52283" s="1">
        <v>43865</v>
      </c>
      <c r="C52283">
        <v>101899</v>
      </c>
      <c r="D52283" s="11" t="s">
        <v>714</v>
      </c>
      <c r="E52283">
        <v>0</v>
      </c>
      <c r="F52283">
        <v>0</v>
      </c>
      <c r="G52283">
        <v>0</v>
      </c>
      <c r="H52283">
        <v>0</v>
      </c>
      <c r="I52283">
        <v>0</v>
      </c>
      <c r="J52283">
        <f t="shared" si="816"/>
        <v>0</v>
      </c>
    </row>
    <row r="52284" spans="1:10" x14ac:dyDescent="0.25">
      <c r="A52284">
        <v>215</v>
      </c>
      <c r="B52284" s="1">
        <v>43866</v>
      </c>
      <c r="C52284">
        <v>101900</v>
      </c>
      <c r="D52284" s="11" t="s">
        <v>714</v>
      </c>
      <c r="E52284">
        <v>0</v>
      </c>
      <c r="F52284">
        <v>0</v>
      </c>
      <c r="G52284">
        <v>0</v>
      </c>
      <c r="H52284">
        <v>0</v>
      </c>
      <c r="I52284">
        <v>0</v>
      </c>
      <c r="J52284">
        <f t="shared" si="816"/>
        <v>0</v>
      </c>
    </row>
    <row r="52285" spans="1:10" x14ac:dyDescent="0.25">
      <c r="A52285">
        <v>215</v>
      </c>
      <c r="B52285" s="1">
        <v>43867</v>
      </c>
      <c r="C52285">
        <v>101901</v>
      </c>
      <c r="D52285" s="11" t="s">
        <v>714</v>
      </c>
      <c r="E52285">
        <v>0</v>
      </c>
      <c r="F52285">
        <v>0</v>
      </c>
      <c r="G52285">
        <v>0</v>
      </c>
      <c r="H52285">
        <v>0</v>
      </c>
      <c r="I52285">
        <v>0</v>
      </c>
      <c r="J52285">
        <f t="shared" si="816"/>
        <v>0</v>
      </c>
    </row>
    <row r="52286" spans="1:10" x14ac:dyDescent="0.25">
      <c r="A52286">
        <v>215</v>
      </c>
      <c r="B52286" s="1">
        <v>43868</v>
      </c>
      <c r="C52286">
        <v>101902</v>
      </c>
      <c r="D52286" s="11" t="s">
        <v>714</v>
      </c>
      <c r="E52286">
        <v>0</v>
      </c>
      <c r="F52286">
        <v>0</v>
      </c>
      <c r="G52286">
        <v>0</v>
      </c>
      <c r="H52286">
        <v>0</v>
      </c>
      <c r="I52286">
        <v>0</v>
      </c>
      <c r="J52286">
        <f t="shared" si="816"/>
        <v>0</v>
      </c>
    </row>
    <row r="52287" spans="1:10" x14ac:dyDescent="0.25">
      <c r="A52287">
        <v>215</v>
      </c>
      <c r="B52287" s="1">
        <v>43869</v>
      </c>
      <c r="C52287">
        <v>101903</v>
      </c>
      <c r="D52287" s="11" t="s">
        <v>714</v>
      </c>
      <c r="E52287">
        <v>0</v>
      </c>
      <c r="F52287">
        <v>0</v>
      </c>
      <c r="G52287">
        <v>0</v>
      </c>
      <c r="H52287">
        <v>0</v>
      </c>
      <c r="I52287">
        <v>0</v>
      </c>
      <c r="J52287">
        <f t="shared" si="816"/>
        <v>0</v>
      </c>
    </row>
    <row r="52288" spans="1:10" x14ac:dyDescent="0.25">
      <c r="A52288">
        <v>215</v>
      </c>
      <c r="B52288" s="1">
        <v>43870</v>
      </c>
      <c r="C52288">
        <v>101904</v>
      </c>
      <c r="D52288" s="11" t="s">
        <v>714</v>
      </c>
      <c r="E52288">
        <v>0</v>
      </c>
      <c r="F52288">
        <v>0</v>
      </c>
      <c r="G52288">
        <v>0</v>
      </c>
      <c r="H52288">
        <v>0</v>
      </c>
      <c r="I52288">
        <v>0</v>
      </c>
      <c r="J52288">
        <f t="shared" si="816"/>
        <v>0</v>
      </c>
    </row>
    <row r="52289" spans="1:10" x14ac:dyDescent="0.25">
      <c r="A52289">
        <v>215</v>
      </c>
      <c r="B52289" s="1">
        <v>43871</v>
      </c>
      <c r="C52289">
        <v>101905</v>
      </c>
      <c r="D52289" s="11" t="s">
        <v>714</v>
      </c>
      <c r="E52289">
        <v>0</v>
      </c>
      <c r="F52289">
        <v>0</v>
      </c>
      <c r="G52289">
        <v>0</v>
      </c>
      <c r="H52289">
        <v>0</v>
      </c>
      <c r="I52289">
        <v>0</v>
      </c>
      <c r="J52289">
        <f t="shared" si="816"/>
        <v>0</v>
      </c>
    </row>
    <row r="52290" spans="1:10" x14ac:dyDescent="0.25">
      <c r="A52290">
        <v>215</v>
      </c>
      <c r="B52290" s="1">
        <v>43872</v>
      </c>
      <c r="C52290">
        <v>101906</v>
      </c>
      <c r="D52290" s="11" t="s">
        <v>714</v>
      </c>
      <c r="E52290">
        <v>0</v>
      </c>
      <c r="F52290">
        <v>0</v>
      </c>
      <c r="G52290">
        <v>0</v>
      </c>
      <c r="H52290">
        <v>0</v>
      </c>
      <c r="I52290">
        <v>0</v>
      </c>
      <c r="J52290">
        <f t="shared" ref="J52290:J52353" si="817">_xlfn.IFNA(INDEX($O$2:$O$53,MATCH(D52290,$N$2:$N$53,0)),0)</f>
        <v>0</v>
      </c>
    </row>
    <row r="52291" spans="1:10" x14ac:dyDescent="0.25">
      <c r="A52291">
        <v>215</v>
      </c>
      <c r="B52291" s="1">
        <v>43873</v>
      </c>
      <c r="C52291">
        <v>101907</v>
      </c>
      <c r="D52291" s="11" t="s">
        <v>714</v>
      </c>
      <c r="E52291">
        <v>0</v>
      </c>
      <c r="F52291">
        <v>0</v>
      </c>
      <c r="G52291">
        <v>0</v>
      </c>
      <c r="H52291">
        <v>0</v>
      </c>
      <c r="I52291">
        <v>0</v>
      </c>
      <c r="J52291">
        <f t="shared" si="817"/>
        <v>0</v>
      </c>
    </row>
    <row r="52292" spans="1:10" x14ac:dyDescent="0.25">
      <c r="A52292">
        <v>215</v>
      </c>
      <c r="B52292" s="1">
        <v>43874</v>
      </c>
      <c r="C52292">
        <v>101908</v>
      </c>
      <c r="D52292" s="11" t="s">
        <v>714</v>
      </c>
      <c r="E52292">
        <v>0</v>
      </c>
      <c r="F52292">
        <v>0</v>
      </c>
      <c r="G52292">
        <v>0</v>
      </c>
      <c r="H52292">
        <v>0</v>
      </c>
      <c r="I52292">
        <v>0</v>
      </c>
      <c r="J52292">
        <f t="shared" si="817"/>
        <v>0</v>
      </c>
    </row>
    <row r="52293" spans="1:10" x14ac:dyDescent="0.25">
      <c r="A52293">
        <v>215</v>
      </c>
      <c r="B52293" s="1">
        <v>43875</v>
      </c>
      <c r="C52293">
        <v>101909</v>
      </c>
      <c r="D52293" s="11" t="s">
        <v>714</v>
      </c>
      <c r="E52293">
        <v>0</v>
      </c>
      <c r="F52293">
        <v>0</v>
      </c>
      <c r="G52293">
        <v>0</v>
      </c>
      <c r="H52293">
        <v>0</v>
      </c>
      <c r="I52293">
        <v>0</v>
      </c>
      <c r="J52293">
        <f t="shared" si="817"/>
        <v>0</v>
      </c>
    </row>
    <row r="52294" spans="1:10" x14ac:dyDescent="0.25">
      <c r="A52294">
        <v>215</v>
      </c>
      <c r="B52294" s="1">
        <v>43876</v>
      </c>
      <c r="C52294">
        <v>101910</v>
      </c>
      <c r="D52294" s="11" t="s">
        <v>714</v>
      </c>
      <c r="E52294">
        <v>0</v>
      </c>
      <c r="F52294">
        <v>0</v>
      </c>
      <c r="G52294">
        <v>0</v>
      </c>
      <c r="H52294">
        <v>0</v>
      </c>
      <c r="I52294">
        <v>0</v>
      </c>
      <c r="J52294">
        <f t="shared" si="817"/>
        <v>0</v>
      </c>
    </row>
    <row r="52295" spans="1:10" x14ac:dyDescent="0.25">
      <c r="A52295">
        <v>215</v>
      </c>
      <c r="B52295" s="1">
        <v>43877</v>
      </c>
      <c r="C52295">
        <v>101911</v>
      </c>
      <c r="D52295" s="11" t="s">
        <v>714</v>
      </c>
      <c r="E52295">
        <v>0</v>
      </c>
      <c r="F52295">
        <v>0</v>
      </c>
      <c r="G52295">
        <v>0</v>
      </c>
      <c r="H52295">
        <v>0</v>
      </c>
      <c r="I52295">
        <v>0</v>
      </c>
      <c r="J52295">
        <f t="shared" si="817"/>
        <v>0</v>
      </c>
    </row>
    <row r="52296" spans="1:10" x14ac:dyDescent="0.25">
      <c r="A52296">
        <v>215</v>
      </c>
      <c r="B52296" s="1">
        <v>43878</v>
      </c>
      <c r="C52296">
        <v>101912</v>
      </c>
      <c r="D52296" s="11" t="s">
        <v>714</v>
      </c>
      <c r="E52296">
        <v>0</v>
      </c>
      <c r="F52296">
        <v>0</v>
      </c>
      <c r="G52296">
        <v>0</v>
      </c>
      <c r="H52296">
        <v>0</v>
      </c>
      <c r="I52296">
        <v>0</v>
      </c>
      <c r="J52296">
        <f t="shared" si="817"/>
        <v>0</v>
      </c>
    </row>
    <row r="52297" spans="1:10" x14ac:dyDescent="0.25">
      <c r="A52297">
        <v>215</v>
      </c>
      <c r="B52297" s="1">
        <v>43879</v>
      </c>
      <c r="C52297">
        <v>101913</v>
      </c>
      <c r="D52297" s="11" t="s">
        <v>714</v>
      </c>
      <c r="E52297">
        <v>0</v>
      </c>
      <c r="F52297">
        <v>0</v>
      </c>
      <c r="G52297">
        <v>0</v>
      </c>
      <c r="H52297">
        <v>0</v>
      </c>
      <c r="I52297">
        <v>0</v>
      </c>
      <c r="J52297">
        <f t="shared" si="817"/>
        <v>0</v>
      </c>
    </row>
    <row r="52298" spans="1:10" x14ac:dyDescent="0.25">
      <c r="A52298">
        <v>215</v>
      </c>
      <c r="B52298" s="1">
        <v>43880</v>
      </c>
      <c r="C52298">
        <v>101914</v>
      </c>
      <c r="D52298" s="11" t="s">
        <v>714</v>
      </c>
      <c r="E52298">
        <v>0</v>
      </c>
      <c r="F52298">
        <v>0</v>
      </c>
      <c r="G52298">
        <v>0</v>
      </c>
      <c r="H52298">
        <v>0</v>
      </c>
      <c r="I52298">
        <v>0</v>
      </c>
      <c r="J52298">
        <f t="shared" si="817"/>
        <v>0</v>
      </c>
    </row>
    <row r="52299" spans="1:10" x14ac:dyDescent="0.25">
      <c r="A52299">
        <v>215</v>
      </c>
      <c r="B52299" s="1">
        <v>43881</v>
      </c>
      <c r="C52299">
        <v>101915</v>
      </c>
      <c r="D52299" s="11" t="s">
        <v>714</v>
      </c>
      <c r="E52299">
        <v>0</v>
      </c>
      <c r="F52299">
        <v>0</v>
      </c>
      <c r="G52299">
        <v>0</v>
      </c>
      <c r="H52299">
        <v>0</v>
      </c>
      <c r="I52299">
        <v>0</v>
      </c>
      <c r="J52299">
        <f t="shared" si="817"/>
        <v>0</v>
      </c>
    </row>
    <row r="52300" spans="1:10" x14ac:dyDescent="0.25">
      <c r="A52300">
        <v>215</v>
      </c>
      <c r="B52300" s="1">
        <v>43882</v>
      </c>
      <c r="C52300">
        <v>101916</v>
      </c>
      <c r="D52300" s="11" t="s">
        <v>714</v>
      </c>
      <c r="E52300">
        <v>0</v>
      </c>
      <c r="F52300">
        <v>0</v>
      </c>
      <c r="G52300">
        <v>0</v>
      </c>
      <c r="H52300">
        <v>0</v>
      </c>
      <c r="I52300">
        <v>0</v>
      </c>
      <c r="J52300">
        <f t="shared" si="817"/>
        <v>0</v>
      </c>
    </row>
    <row r="52301" spans="1:10" x14ac:dyDescent="0.25">
      <c r="A52301">
        <v>215</v>
      </c>
      <c r="B52301" s="1">
        <v>43883</v>
      </c>
      <c r="C52301">
        <v>101917</v>
      </c>
      <c r="D52301" s="11" t="s">
        <v>714</v>
      </c>
      <c r="E52301">
        <v>0</v>
      </c>
      <c r="F52301">
        <v>0</v>
      </c>
      <c r="G52301">
        <v>0</v>
      </c>
      <c r="H52301">
        <v>0</v>
      </c>
      <c r="I52301">
        <v>0</v>
      </c>
      <c r="J52301">
        <f t="shared" si="817"/>
        <v>0</v>
      </c>
    </row>
    <row r="52302" spans="1:10" x14ac:dyDescent="0.25">
      <c r="A52302">
        <v>215</v>
      </c>
      <c r="B52302" s="1">
        <v>43884</v>
      </c>
      <c r="C52302">
        <v>101918</v>
      </c>
      <c r="D52302" s="11" t="s">
        <v>714</v>
      </c>
      <c r="E52302">
        <v>0</v>
      </c>
      <c r="F52302">
        <v>0</v>
      </c>
      <c r="G52302">
        <v>0</v>
      </c>
      <c r="H52302">
        <v>0</v>
      </c>
      <c r="I52302">
        <v>0</v>
      </c>
      <c r="J52302">
        <f t="shared" si="817"/>
        <v>0</v>
      </c>
    </row>
    <row r="52303" spans="1:10" x14ac:dyDescent="0.25">
      <c r="A52303">
        <v>215</v>
      </c>
      <c r="B52303" s="1">
        <v>43885</v>
      </c>
      <c r="C52303">
        <v>101919</v>
      </c>
      <c r="D52303" s="11" t="s">
        <v>714</v>
      </c>
      <c r="E52303">
        <v>0</v>
      </c>
      <c r="F52303">
        <v>0</v>
      </c>
      <c r="G52303">
        <v>0</v>
      </c>
      <c r="H52303">
        <v>0</v>
      </c>
      <c r="I52303">
        <v>0</v>
      </c>
      <c r="J52303">
        <f t="shared" si="817"/>
        <v>0</v>
      </c>
    </row>
    <row r="52304" spans="1:10" x14ac:dyDescent="0.25">
      <c r="A52304">
        <v>215</v>
      </c>
      <c r="B52304" s="1">
        <v>43886</v>
      </c>
      <c r="C52304">
        <v>101920</v>
      </c>
      <c r="D52304" s="11" t="s">
        <v>714</v>
      </c>
      <c r="E52304">
        <v>0</v>
      </c>
      <c r="F52304">
        <v>0</v>
      </c>
      <c r="G52304">
        <v>0</v>
      </c>
      <c r="H52304">
        <v>0</v>
      </c>
      <c r="I52304">
        <v>0</v>
      </c>
      <c r="J52304">
        <f t="shared" si="817"/>
        <v>0</v>
      </c>
    </row>
    <row r="52305" spans="1:10" x14ac:dyDescent="0.25">
      <c r="A52305">
        <v>215</v>
      </c>
      <c r="B52305" s="1">
        <v>43887</v>
      </c>
      <c r="C52305">
        <v>101921</v>
      </c>
      <c r="D52305" s="11" t="s">
        <v>714</v>
      </c>
      <c r="E52305">
        <v>0</v>
      </c>
      <c r="F52305">
        <v>0</v>
      </c>
      <c r="G52305">
        <v>0</v>
      </c>
      <c r="H52305">
        <v>0</v>
      </c>
      <c r="I52305">
        <v>0</v>
      </c>
      <c r="J52305">
        <f t="shared" si="817"/>
        <v>0</v>
      </c>
    </row>
    <row r="52306" spans="1:10" x14ac:dyDescent="0.25">
      <c r="A52306">
        <v>215</v>
      </c>
      <c r="B52306" s="1">
        <v>43888</v>
      </c>
      <c r="C52306">
        <v>101922</v>
      </c>
      <c r="D52306" s="11" t="s">
        <v>714</v>
      </c>
      <c r="E52306">
        <v>0</v>
      </c>
      <c r="F52306">
        <v>0</v>
      </c>
      <c r="G52306">
        <v>0</v>
      </c>
      <c r="H52306">
        <v>0</v>
      </c>
      <c r="I52306">
        <v>0</v>
      </c>
      <c r="J52306">
        <f t="shared" si="817"/>
        <v>0</v>
      </c>
    </row>
    <row r="52307" spans="1:10" x14ac:dyDescent="0.25">
      <c r="A52307">
        <v>215</v>
      </c>
      <c r="B52307" s="1">
        <v>43889</v>
      </c>
      <c r="C52307">
        <v>101923</v>
      </c>
      <c r="D52307" s="11" t="s">
        <v>714</v>
      </c>
      <c r="E52307">
        <v>0</v>
      </c>
      <c r="F52307">
        <v>0</v>
      </c>
      <c r="G52307">
        <v>0</v>
      </c>
      <c r="H52307">
        <v>0</v>
      </c>
      <c r="I52307">
        <v>0</v>
      </c>
      <c r="J52307">
        <f t="shared" si="817"/>
        <v>0</v>
      </c>
    </row>
    <row r="52308" spans="1:10" x14ac:dyDescent="0.25">
      <c r="A52308">
        <v>215</v>
      </c>
      <c r="B52308" s="1">
        <v>43890</v>
      </c>
      <c r="C52308">
        <v>101924</v>
      </c>
      <c r="D52308" s="11" t="s">
        <v>714</v>
      </c>
      <c r="E52308">
        <v>0</v>
      </c>
      <c r="F52308">
        <v>0</v>
      </c>
      <c r="G52308">
        <v>0</v>
      </c>
      <c r="H52308">
        <v>0</v>
      </c>
      <c r="I52308">
        <v>0</v>
      </c>
      <c r="J52308">
        <f t="shared" si="817"/>
        <v>0</v>
      </c>
    </row>
    <row r="52309" spans="1:10" x14ac:dyDescent="0.25">
      <c r="A52309">
        <v>215</v>
      </c>
      <c r="B52309" s="1">
        <v>43891</v>
      </c>
      <c r="C52309">
        <v>101925</v>
      </c>
      <c r="D52309" s="11" t="s">
        <v>714</v>
      </c>
      <c r="E52309">
        <v>0</v>
      </c>
      <c r="F52309">
        <v>0</v>
      </c>
      <c r="G52309">
        <v>0</v>
      </c>
      <c r="H52309">
        <v>0</v>
      </c>
      <c r="I52309">
        <v>0</v>
      </c>
      <c r="J52309">
        <f t="shared" si="817"/>
        <v>0</v>
      </c>
    </row>
    <row r="52310" spans="1:10" x14ac:dyDescent="0.25">
      <c r="A52310">
        <v>215</v>
      </c>
      <c r="B52310" s="1">
        <v>43892</v>
      </c>
      <c r="C52310">
        <v>101926</v>
      </c>
      <c r="D52310" s="11" t="s">
        <v>714</v>
      </c>
      <c r="E52310">
        <v>0</v>
      </c>
      <c r="F52310">
        <v>0</v>
      </c>
      <c r="G52310">
        <v>0</v>
      </c>
      <c r="H52310">
        <v>0</v>
      </c>
      <c r="I52310">
        <v>0</v>
      </c>
      <c r="J52310">
        <f t="shared" si="817"/>
        <v>0</v>
      </c>
    </row>
    <row r="52311" spans="1:10" x14ac:dyDescent="0.25">
      <c r="A52311">
        <v>215</v>
      </c>
      <c r="B52311" s="1">
        <v>43893</v>
      </c>
      <c r="C52311">
        <v>101927</v>
      </c>
      <c r="D52311" s="11" t="s">
        <v>714</v>
      </c>
      <c r="E52311">
        <v>0</v>
      </c>
      <c r="F52311">
        <v>0</v>
      </c>
      <c r="G52311">
        <v>0</v>
      </c>
      <c r="H52311">
        <v>0</v>
      </c>
      <c r="I52311">
        <v>0</v>
      </c>
      <c r="J52311">
        <f t="shared" si="817"/>
        <v>0</v>
      </c>
    </row>
    <row r="52312" spans="1:10" x14ac:dyDescent="0.25">
      <c r="A52312">
        <v>215</v>
      </c>
      <c r="B52312" s="1">
        <v>43894</v>
      </c>
      <c r="C52312">
        <v>101928</v>
      </c>
      <c r="D52312" s="11" t="s">
        <v>714</v>
      </c>
      <c r="E52312">
        <v>0</v>
      </c>
      <c r="F52312">
        <v>0</v>
      </c>
      <c r="G52312">
        <v>0</v>
      </c>
      <c r="H52312">
        <v>0</v>
      </c>
      <c r="I52312">
        <v>0</v>
      </c>
      <c r="J52312">
        <f t="shared" si="817"/>
        <v>0</v>
      </c>
    </row>
    <row r="52313" spans="1:10" x14ac:dyDescent="0.25">
      <c r="A52313">
        <v>215</v>
      </c>
      <c r="B52313" s="1">
        <v>43895</v>
      </c>
      <c r="C52313">
        <v>101929</v>
      </c>
      <c r="D52313" s="11" t="s">
        <v>714</v>
      </c>
      <c r="E52313">
        <v>0</v>
      </c>
      <c r="F52313">
        <v>0</v>
      </c>
      <c r="G52313">
        <v>0</v>
      </c>
      <c r="H52313">
        <v>0</v>
      </c>
      <c r="I52313">
        <v>0</v>
      </c>
      <c r="J52313">
        <f t="shared" si="817"/>
        <v>0</v>
      </c>
    </row>
    <row r="52314" spans="1:10" x14ac:dyDescent="0.25">
      <c r="A52314">
        <v>215</v>
      </c>
      <c r="B52314" s="1">
        <v>43896</v>
      </c>
      <c r="C52314">
        <v>101930</v>
      </c>
      <c r="D52314" s="11" t="s">
        <v>714</v>
      </c>
      <c r="E52314">
        <v>0</v>
      </c>
      <c r="F52314">
        <v>0</v>
      </c>
      <c r="G52314">
        <v>0</v>
      </c>
      <c r="H52314">
        <v>0</v>
      </c>
      <c r="I52314">
        <v>0</v>
      </c>
      <c r="J52314">
        <f t="shared" si="817"/>
        <v>0</v>
      </c>
    </row>
    <row r="52315" spans="1:10" x14ac:dyDescent="0.25">
      <c r="A52315">
        <v>215</v>
      </c>
      <c r="B52315" s="1">
        <v>43897</v>
      </c>
      <c r="C52315">
        <v>101931</v>
      </c>
      <c r="D52315" s="11" t="s">
        <v>714</v>
      </c>
      <c r="E52315">
        <v>0</v>
      </c>
      <c r="F52315">
        <v>0</v>
      </c>
      <c r="G52315">
        <v>0</v>
      </c>
      <c r="H52315">
        <v>0</v>
      </c>
      <c r="I52315">
        <v>0</v>
      </c>
      <c r="J52315">
        <f t="shared" si="817"/>
        <v>0</v>
      </c>
    </row>
    <row r="52316" spans="1:10" x14ac:dyDescent="0.25">
      <c r="A52316">
        <v>215</v>
      </c>
      <c r="B52316" s="1">
        <v>43898</v>
      </c>
      <c r="C52316">
        <v>101932</v>
      </c>
      <c r="D52316" s="11" t="s">
        <v>714</v>
      </c>
      <c r="E52316">
        <v>0</v>
      </c>
      <c r="F52316">
        <v>0</v>
      </c>
      <c r="G52316">
        <v>0</v>
      </c>
      <c r="H52316">
        <v>0</v>
      </c>
      <c r="I52316">
        <v>0</v>
      </c>
      <c r="J52316">
        <f t="shared" si="817"/>
        <v>0</v>
      </c>
    </row>
    <row r="52317" spans="1:10" x14ac:dyDescent="0.25">
      <c r="A52317">
        <v>215</v>
      </c>
      <c r="B52317" s="1">
        <v>43899</v>
      </c>
      <c r="C52317">
        <v>101933</v>
      </c>
      <c r="D52317" s="11" t="s">
        <v>714</v>
      </c>
      <c r="E52317">
        <v>0</v>
      </c>
      <c r="F52317">
        <v>0</v>
      </c>
      <c r="G52317">
        <v>0</v>
      </c>
      <c r="H52317">
        <v>0</v>
      </c>
      <c r="I52317">
        <v>0</v>
      </c>
      <c r="J52317">
        <f t="shared" si="817"/>
        <v>0</v>
      </c>
    </row>
    <row r="52318" spans="1:10" x14ac:dyDescent="0.25">
      <c r="A52318">
        <v>215</v>
      </c>
      <c r="B52318" s="1">
        <v>43900</v>
      </c>
      <c r="C52318">
        <v>101934</v>
      </c>
      <c r="D52318" s="11" t="s">
        <v>714</v>
      </c>
      <c r="E52318">
        <v>0</v>
      </c>
      <c r="F52318">
        <v>0</v>
      </c>
      <c r="G52318">
        <v>0</v>
      </c>
      <c r="H52318">
        <v>0</v>
      </c>
      <c r="I52318">
        <v>0</v>
      </c>
      <c r="J52318">
        <f t="shared" si="817"/>
        <v>0</v>
      </c>
    </row>
    <row r="52319" spans="1:10" x14ac:dyDescent="0.25">
      <c r="A52319">
        <v>215</v>
      </c>
      <c r="B52319" s="1">
        <v>43901</v>
      </c>
      <c r="C52319">
        <v>101935</v>
      </c>
      <c r="D52319" s="11" t="s">
        <v>714</v>
      </c>
      <c r="E52319">
        <v>0</v>
      </c>
      <c r="F52319">
        <v>0</v>
      </c>
      <c r="G52319">
        <v>0</v>
      </c>
      <c r="H52319">
        <v>0</v>
      </c>
      <c r="I52319">
        <v>0</v>
      </c>
      <c r="J52319">
        <f t="shared" si="817"/>
        <v>0</v>
      </c>
    </row>
    <row r="52320" spans="1:10" x14ac:dyDescent="0.25">
      <c r="A52320">
        <v>215</v>
      </c>
      <c r="B52320" s="1">
        <v>43902</v>
      </c>
      <c r="C52320">
        <v>101936</v>
      </c>
      <c r="D52320" s="11" t="s">
        <v>714</v>
      </c>
      <c r="E52320">
        <v>0</v>
      </c>
      <c r="F52320">
        <v>0</v>
      </c>
      <c r="G52320">
        <v>0</v>
      </c>
      <c r="H52320">
        <v>0</v>
      </c>
      <c r="I52320">
        <v>0</v>
      </c>
      <c r="J52320">
        <f t="shared" si="817"/>
        <v>0</v>
      </c>
    </row>
    <row r="52321" spans="1:10" x14ac:dyDescent="0.25">
      <c r="A52321">
        <v>215</v>
      </c>
      <c r="B52321" s="1">
        <v>43903</v>
      </c>
      <c r="C52321">
        <v>101937</v>
      </c>
      <c r="D52321" s="11" t="s">
        <v>714</v>
      </c>
      <c r="E52321">
        <v>0</v>
      </c>
      <c r="F52321">
        <v>0</v>
      </c>
      <c r="G52321">
        <v>0</v>
      </c>
      <c r="H52321">
        <v>0</v>
      </c>
      <c r="I52321">
        <v>0</v>
      </c>
      <c r="J52321">
        <f t="shared" si="817"/>
        <v>0</v>
      </c>
    </row>
    <row r="52322" spans="1:10" x14ac:dyDescent="0.25">
      <c r="A52322">
        <v>215</v>
      </c>
      <c r="B52322" s="1">
        <v>43904</v>
      </c>
      <c r="C52322">
        <v>101938</v>
      </c>
      <c r="D52322" s="11" t="s">
        <v>714</v>
      </c>
      <c r="E52322">
        <v>0</v>
      </c>
      <c r="F52322">
        <v>0</v>
      </c>
      <c r="G52322">
        <v>0</v>
      </c>
      <c r="H52322">
        <v>0</v>
      </c>
      <c r="I52322">
        <v>0</v>
      </c>
      <c r="J52322">
        <f t="shared" si="817"/>
        <v>0</v>
      </c>
    </row>
    <row r="52323" spans="1:10" x14ac:dyDescent="0.25">
      <c r="A52323">
        <v>215</v>
      </c>
      <c r="B52323" s="1">
        <v>43905</v>
      </c>
      <c r="C52323">
        <v>101939</v>
      </c>
      <c r="D52323" s="11" t="s">
        <v>714</v>
      </c>
      <c r="E52323">
        <v>0</v>
      </c>
      <c r="F52323">
        <v>0</v>
      </c>
      <c r="G52323">
        <v>0</v>
      </c>
      <c r="H52323">
        <v>0</v>
      </c>
      <c r="I52323">
        <v>0</v>
      </c>
      <c r="J52323">
        <f t="shared" si="817"/>
        <v>0</v>
      </c>
    </row>
    <row r="52324" spans="1:10" x14ac:dyDescent="0.25">
      <c r="A52324">
        <v>215</v>
      </c>
      <c r="B52324" s="1">
        <v>43906</v>
      </c>
      <c r="C52324">
        <v>101940</v>
      </c>
      <c r="D52324" s="11" t="s">
        <v>714</v>
      </c>
      <c r="E52324">
        <v>0</v>
      </c>
      <c r="F52324">
        <v>0</v>
      </c>
      <c r="G52324">
        <v>0</v>
      </c>
      <c r="H52324">
        <v>0</v>
      </c>
      <c r="I52324">
        <v>0</v>
      </c>
      <c r="J52324">
        <f t="shared" si="817"/>
        <v>0</v>
      </c>
    </row>
    <row r="52325" spans="1:10" x14ac:dyDescent="0.25">
      <c r="A52325">
        <v>215</v>
      </c>
      <c r="B52325" s="1">
        <v>43907</v>
      </c>
      <c r="C52325">
        <v>101941</v>
      </c>
      <c r="D52325" s="11" t="s">
        <v>714</v>
      </c>
      <c r="E52325">
        <v>0</v>
      </c>
      <c r="F52325">
        <v>0</v>
      </c>
      <c r="G52325">
        <v>0</v>
      </c>
      <c r="H52325">
        <v>0</v>
      </c>
      <c r="I52325">
        <v>0</v>
      </c>
      <c r="J52325">
        <f t="shared" si="817"/>
        <v>0</v>
      </c>
    </row>
    <row r="52326" spans="1:10" x14ac:dyDescent="0.25">
      <c r="A52326">
        <v>215</v>
      </c>
      <c r="B52326" s="1">
        <v>43908</v>
      </c>
      <c r="C52326">
        <v>101942</v>
      </c>
      <c r="D52326" s="11" t="s">
        <v>714</v>
      </c>
      <c r="E52326">
        <v>0</v>
      </c>
      <c r="F52326">
        <v>0</v>
      </c>
      <c r="G52326">
        <v>0</v>
      </c>
      <c r="H52326">
        <v>0</v>
      </c>
      <c r="I52326">
        <v>0</v>
      </c>
      <c r="J52326">
        <f t="shared" si="817"/>
        <v>0</v>
      </c>
    </row>
    <row r="52327" spans="1:10" x14ac:dyDescent="0.25">
      <c r="A52327">
        <v>215</v>
      </c>
      <c r="B52327" s="1">
        <v>43909</v>
      </c>
      <c r="C52327">
        <v>101943</v>
      </c>
      <c r="D52327" s="11" t="s">
        <v>714</v>
      </c>
      <c r="E52327">
        <v>0</v>
      </c>
      <c r="F52327">
        <v>0</v>
      </c>
      <c r="G52327">
        <v>0</v>
      </c>
      <c r="H52327">
        <v>0</v>
      </c>
      <c r="I52327">
        <v>0</v>
      </c>
      <c r="J52327">
        <f t="shared" si="817"/>
        <v>0</v>
      </c>
    </row>
    <row r="52328" spans="1:10" x14ac:dyDescent="0.25">
      <c r="A52328">
        <v>215</v>
      </c>
      <c r="B52328" s="1">
        <v>43910</v>
      </c>
      <c r="C52328">
        <v>101944</v>
      </c>
      <c r="D52328" s="11" t="s">
        <v>714</v>
      </c>
      <c r="E52328">
        <v>0</v>
      </c>
      <c r="F52328">
        <v>0</v>
      </c>
      <c r="G52328">
        <v>0</v>
      </c>
      <c r="H52328">
        <v>0</v>
      </c>
      <c r="I52328">
        <v>0</v>
      </c>
      <c r="J52328">
        <f t="shared" si="817"/>
        <v>0</v>
      </c>
    </row>
    <row r="52329" spans="1:10" x14ac:dyDescent="0.25">
      <c r="A52329">
        <v>215</v>
      </c>
      <c r="B52329" s="1">
        <v>43911</v>
      </c>
      <c r="C52329">
        <v>101945</v>
      </c>
      <c r="D52329" s="11" t="s">
        <v>714</v>
      </c>
      <c r="E52329">
        <v>0</v>
      </c>
      <c r="F52329">
        <v>0</v>
      </c>
      <c r="G52329">
        <v>0</v>
      </c>
      <c r="H52329">
        <v>0</v>
      </c>
      <c r="I52329">
        <v>0</v>
      </c>
      <c r="J52329">
        <f t="shared" si="817"/>
        <v>0</v>
      </c>
    </row>
    <row r="52330" spans="1:10" x14ac:dyDescent="0.25">
      <c r="A52330">
        <v>215</v>
      </c>
      <c r="B52330" s="1">
        <v>43912</v>
      </c>
      <c r="C52330">
        <v>101946</v>
      </c>
      <c r="D52330" s="11" t="s">
        <v>714</v>
      </c>
      <c r="E52330">
        <v>0</v>
      </c>
      <c r="F52330">
        <v>0</v>
      </c>
      <c r="G52330">
        <v>0</v>
      </c>
      <c r="H52330">
        <v>0</v>
      </c>
      <c r="I52330">
        <v>0</v>
      </c>
      <c r="J52330">
        <f t="shared" si="817"/>
        <v>0</v>
      </c>
    </row>
    <row r="52331" spans="1:10" x14ac:dyDescent="0.25">
      <c r="A52331">
        <v>215</v>
      </c>
      <c r="B52331" s="1">
        <v>43913</v>
      </c>
      <c r="C52331">
        <v>101947</v>
      </c>
      <c r="D52331" s="11" t="s">
        <v>714</v>
      </c>
      <c r="E52331">
        <v>0</v>
      </c>
      <c r="F52331">
        <v>0</v>
      </c>
      <c r="G52331">
        <v>0</v>
      </c>
      <c r="H52331">
        <v>0</v>
      </c>
      <c r="I52331">
        <v>0</v>
      </c>
      <c r="J52331">
        <f t="shared" si="817"/>
        <v>0</v>
      </c>
    </row>
    <row r="52332" spans="1:10" x14ac:dyDescent="0.25">
      <c r="A52332">
        <v>215</v>
      </c>
      <c r="B52332" s="1">
        <v>43914</v>
      </c>
      <c r="C52332">
        <v>101948</v>
      </c>
      <c r="D52332" s="11" t="s">
        <v>714</v>
      </c>
      <c r="E52332">
        <v>0</v>
      </c>
      <c r="F52332">
        <v>0</v>
      </c>
      <c r="G52332">
        <v>0</v>
      </c>
      <c r="H52332">
        <v>0</v>
      </c>
      <c r="I52332">
        <v>0</v>
      </c>
      <c r="J52332">
        <f t="shared" si="817"/>
        <v>0</v>
      </c>
    </row>
    <row r="52333" spans="1:10" x14ac:dyDescent="0.25">
      <c r="A52333">
        <v>215</v>
      </c>
      <c r="B52333" s="1">
        <v>43915</v>
      </c>
      <c r="C52333">
        <v>101949</v>
      </c>
      <c r="D52333" s="11" t="s">
        <v>714</v>
      </c>
      <c r="E52333">
        <v>0</v>
      </c>
      <c r="F52333">
        <v>0</v>
      </c>
      <c r="G52333">
        <v>0</v>
      </c>
      <c r="H52333">
        <v>0</v>
      </c>
      <c r="I52333">
        <v>0</v>
      </c>
      <c r="J52333">
        <f t="shared" si="817"/>
        <v>0</v>
      </c>
    </row>
    <row r="52334" spans="1:10" x14ac:dyDescent="0.25">
      <c r="A52334">
        <v>215</v>
      </c>
      <c r="B52334" s="1">
        <v>43916</v>
      </c>
      <c r="C52334">
        <v>101950</v>
      </c>
      <c r="D52334" s="11" t="s">
        <v>714</v>
      </c>
      <c r="E52334">
        <v>0</v>
      </c>
      <c r="F52334">
        <v>0</v>
      </c>
      <c r="G52334">
        <v>0</v>
      </c>
      <c r="H52334">
        <v>0</v>
      </c>
      <c r="I52334">
        <v>0</v>
      </c>
      <c r="J52334">
        <f t="shared" si="817"/>
        <v>0</v>
      </c>
    </row>
    <row r="52335" spans="1:10" x14ac:dyDescent="0.25">
      <c r="A52335">
        <v>215</v>
      </c>
      <c r="B52335" s="1">
        <v>43917</v>
      </c>
      <c r="C52335">
        <v>101951</v>
      </c>
      <c r="D52335" s="11" t="s">
        <v>714</v>
      </c>
      <c r="E52335">
        <v>0</v>
      </c>
      <c r="F52335">
        <v>0</v>
      </c>
      <c r="G52335">
        <v>0</v>
      </c>
      <c r="H52335">
        <v>0</v>
      </c>
      <c r="I52335">
        <v>0</v>
      </c>
      <c r="J52335">
        <f t="shared" si="817"/>
        <v>0</v>
      </c>
    </row>
    <row r="52336" spans="1:10" x14ac:dyDescent="0.25">
      <c r="A52336">
        <v>215</v>
      </c>
      <c r="B52336" s="1">
        <v>43918</v>
      </c>
      <c r="C52336">
        <v>101952</v>
      </c>
      <c r="D52336" s="11" t="s">
        <v>714</v>
      </c>
      <c r="E52336">
        <v>0</v>
      </c>
      <c r="F52336">
        <v>0</v>
      </c>
      <c r="G52336">
        <v>0</v>
      </c>
      <c r="H52336">
        <v>0</v>
      </c>
      <c r="I52336">
        <v>0</v>
      </c>
      <c r="J52336">
        <f t="shared" si="817"/>
        <v>0</v>
      </c>
    </row>
    <row r="52337" spans="1:10" x14ac:dyDescent="0.25">
      <c r="A52337">
        <v>215</v>
      </c>
      <c r="B52337" s="1">
        <v>43919</v>
      </c>
      <c r="C52337">
        <v>101953</v>
      </c>
      <c r="D52337" s="11" t="s">
        <v>714</v>
      </c>
      <c r="E52337">
        <v>0</v>
      </c>
      <c r="F52337">
        <v>0</v>
      </c>
      <c r="G52337">
        <v>0</v>
      </c>
      <c r="H52337">
        <v>0</v>
      </c>
      <c r="I52337">
        <v>0</v>
      </c>
      <c r="J52337">
        <f t="shared" si="817"/>
        <v>0</v>
      </c>
    </row>
    <row r="52338" spans="1:10" x14ac:dyDescent="0.25">
      <c r="A52338">
        <v>215</v>
      </c>
      <c r="B52338" s="1">
        <v>43920</v>
      </c>
      <c r="C52338">
        <v>101954</v>
      </c>
      <c r="D52338" s="11" t="s">
        <v>714</v>
      </c>
      <c r="E52338">
        <v>0</v>
      </c>
      <c r="F52338">
        <v>0</v>
      </c>
      <c r="G52338">
        <v>0</v>
      </c>
      <c r="H52338">
        <v>0</v>
      </c>
      <c r="I52338">
        <v>0</v>
      </c>
      <c r="J52338">
        <f t="shared" si="817"/>
        <v>0</v>
      </c>
    </row>
    <row r="52339" spans="1:10" x14ac:dyDescent="0.25">
      <c r="A52339">
        <v>215</v>
      </c>
      <c r="B52339" s="1">
        <v>43921</v>
      </c>
      <c r="C52339">
        <v>101955</v>
      </c>
      <c r="D52339" s="11" t="s">
        <v>714</v>
      </c>
      <c r="E52339">
        <v>0</v>
      </c>
      <c r="F52339">
        <v>0</v>
      </c>
      <c r="G52339">
        <v>0</v>
      </c>
      <c r="H52339">
        <v>0</v>
      </c>
      <c r="I52339">
        <v>0</v>
      </c>
      <c r="J52339">
        <f t="shared" si="817"/>
        <v>0</v>
      </c>
    </row>
    <row r="52340" spans="1:10" x14ac:dyDescent="0.25">
      <c r="A52340">
        <v>215</v>
      </c>
      <c r="B52340" s="1">
        <v>43922</v>
      </c>
      <c r="C52340">
        <v>101956</v>
      </c>
      <c r="D52340" s="11" t="s">
        <v>714</v>
      </c>
      <c r="E52340">
        <v>1.17151580331898E-2</v>
      </c>
      <c r="F52340">
        <v>1.48715411059885E-3</v>
      </c>
      <c r="G52340">
        <v>1.48715411059885E-3</v>
      </c>
      <c r="H52340">
        <v>1.17151580331898E-2</v>
      </c>
      <c r="I52340">
        <v>1.48715411059885E-3</v>
      </c>
      <c r="J52340">
        <f t="shared" si="817"/>
        <v>0</v>
      </c>
    </row>
    <row r="52341" spans="1:10" x14ac:dyDescent="0.25">
      <c r="A52341">
        <v>215</v>
      </c>
      <c r="B52341" s="1">
        <v>43923</v>
      </c>
      <c r="C52341">
        <v>101957</v>
      </c>
      <c r="D52341" s="11" t="s">
        <v>714</v>
      </c>
      <c r="E52341">
        <v>2.72805637069032E-2</v>
      </c>
      <c r="F52341">
        <v>3.46306915717537E-3</v>
      </c>
      <c r="G52341">
        <v>3.46306915717537E-3</v>
      </c>
      <c r="H52341">
        <v>1.55654056737134E-2</v>
      </c>
      <c r="I52341">
        <v>1.9759150465765199E-3</v>
      </c>
      <c r="J52341">
        <f t="shared" si="817"/>
        <v>0</v>
      </c>
    </row>
    <row r="52342" spans="1:10" x14ac:dyDescent="0.25">
      <c r="A52342">
        <v>215</v>
      </c>
      <c r="B52342" s="1">
        <v>43924</v>
      </c>
      <c r="C52342">
        <v>101958</v>
      </c>
      <c r="D52342" s="11" t="s">
        <v>714</v>
      </c>
      <c r="E52342">
        <v>4.7761059130927701E-2</v>
      </c>
      <c r="F52342">
        <v>6.06291910120946E-3</v>
      </c>
      <c r="G52342">
        <v>6.06291910120946E-3</v>
      </c>
      <c r="H52342">
        <v>2.0480495424024501E-2</v>
      </c>
      <c r="I52342">
        <v>2.59984994403409E-3</v>
      </c>
      <c r="J52342">
        <f t="shared" si="817"/>
        <v>0</v>
      </c>
    </row>
    <row r="52343" spans="1:10" x14ac:dyDescent="0.25">
      <c r="A52343">
        <v>215</v>
      </c>
      <c r="B52343" s="1">
        <v>43925</v>
      </c>
      <c r="C52343">
        <v>101959</v>
      </c>
      <c r="D52343" s="11" t="s">
        <v>714</v>
      </c>
      <c r="E52343">
        <v>7.4450089423705901E-2</v>
      </c>
      <c r="F52343">
        <v>1.1087378021166001E-2</v>
      </c>
      <c r="G52343">
        <v>1.0671439194980601E-2</v>
      </c>
      <c r="H52343">
        <v>2.66890302927782E-2</v>
      </c>
      <c r="I52343">
        <v>5.0244589199564902E-3</v>
      </c>
      <c r="J52343">
        <f t="shared" si="817"/>
        <v>0</v>
      </c>
    </row>
    <row r="52344" spans="1:10" x14ac:dyDescent="0.25">
      <c r="A52344">
        <v>215</v>
      </c>
      <c r="B52344" s="1">
        <v>43926</v>
      </c>
      <c r="C52344">
        <v>101960</v>
      </c>
      <c r="D52344" s="11" t="s">
        <v>714</v>
      </c>
      <c r="E52344">
        <v>0.10889795277865899</v>
      </c>
      <c r="F52344">
        <v>1.7634602242841701E-2</v>
      </c>
      <c r="G52344">
        <v>1.6666024131152798E-2</v>
      </c>
      <c r="H52344">
        <v>3.4447863354953402E-2</v>
      </c>
      <c r="I52344">
        <v>6.5472242216758E-3</v>
      </c>
      <c r="J52344">
        <f t="shared" si="817"/>
        <v>0</v>
      </c>
    </row>
    <row r="52345" spans="1:10" x14ac:dyDescent="0.25">
      <c r="A52345">
        <v>215</v>
      </c>
      <c r="B52345" s="1">
        <v>43927</v>
      </c>
      <c r="C52345">
        <v>101961</v>
      </c>
      <c r="D52345" s="11" t="s">
        <v>714</v>
      </c>
      <c r="E52345">
        <v>0.15293781952377999</v>
      </c>
      <c r="F52345">
        <v>2.6086046310868301E-2</v>
      </c>
      <c r="G52345">
        <v>2.4390321949659802E-2</v>
      </c>
      <c r="H52345">
        <v>4.4039866745120199E-2</v>
      </c>
      <c r="I52345">
        <v>8.4514440680265712E-3</v>
      </c>
      <c r="J52345">
        <f t="shared" si="817"/>
        <v>0</v>
      </c>
    </row>
    <row r="52346" spans="1:10" x14ac:dyDescent="0.25">
      <c r="A52346">
        <v>215</v>
      </c>
      <c r="B52346" s="1">
        <v>43928</v>
      </c>
      <c r="C52346">
        <v>101962</v>
      </c>
      <c r="D52346" s="11" t="s">
        <v>714</v>
      </c>
      <c r="E52346">
        <v>0.207227509007684</v>
      </c>
      <c r="F52346">
        <v>3.5407525162198597E-2</v>
      </c>
      <c r="G52346">
        <v>3.2764224686305597E-2</v>
      </c>
      <c r="H52346">
        <v>5.5776843594503002E-2</v>
      </c>
      <c r="I52346">
        <v>1.0808632961929099E-2</v>
      </c>
      <c r="J52346">
        <f t="shared" si="817"/>
        <v>0</v>
      </c>
    </row>
    <row r="52347" spans="1:10" x14ac:dyDescent="0.25">
      <c r="A52347">
        <v>215</v>
      </c>
      <c r="B52347" s="1">
        <v>43929</v>
      </c>
      <c r="C52347">
        <v>101963</v>
      </c>
      <c r="D52347" s="11" t="s">
        <v>714</v>
      </c>
      <c r="E52347">
        <v>0.27525917556356605</v>
      </c>
      <c r="F52347">
        <v>4.7130556672007398E-2</v>
      </c>
      <c r="G52347">
        <v>4.3264207919013899E-2</v>
      </c>
      <c r="H52347">
        <v>7.0007581602458596E-2</v>
      </c>
      <c r="I52347">
        <v>1.3698946556385301E-2</v>
      </c>
      <c r="J52347">
        <f t="shared" si="817"/>
        <v>0</v>
      </c>
    </row>
    <row r="52348" spans="1:10" x14ac:dyDescent="0.25">
      <c r="A52348">
        <v>215</v>
      </c>
      <c r="B52348" s="1">
        <v>43930</v>
      </c>
      <c r="C52348">
        <v>101964</v>
      </c>
      <c r="D52348" s="11" t="s">
        <v>714</v>
      </c>
      <c r="E52348">
        <v>0.35978835840845602</v>
      </c>
      <c r="F52348">
        <v>6.17429959232529E-2</v>
      </c>
      <c r="G52348">
        <v>5.63130412481345E-2</v>
      </c>
      <c r="H52348">
        <v>8.7129032788924199E-2</v>
      </c>
      <c r="I52348">
        <v>1.72122891952796E-2</v>
      </c>
      <c r="J52348">
        <f t="shared" si="817"/>
        <v>0</v>
      </c>
    </row>
    <row r="52349" spans="1:10" x14ac:dyDescent="0.25">
      <c r="A52349">
        <v>215</v>
      </c>
      <c r="B52349" s="1">
        <v>43931</v>
      </c>
      <c r="C52349">
        <v>101965</v>
      </c>
      <c r="D52349" s="11" t="s">
        <v>714</v>
      </c>
      <c r="E52349">
        <v>0.46400125743221299</v>
      </c>
      <c r="F52349">
        <v>7.9805587081585999E-2</v>
      </c>
      <c r="G52349">
        <v>7.2395312995726699E-2</v>
      </c>
      <c r="H52349">
        <v>0.10760087731609899</v>
      </c>
      <c r="I52349">
        <v>2.1450569450674997E-2</v>
      </c>
      <c r="J52349">
        <f t="shared" si="817"/>
        <v>0</v>
      </c>
    </row>
    <row r="52350" spans="1:10" x14ac:dyDescent="0.25">
      <c r="A52350">
        <v>215</v>
      </c>
      <c r="B52350" s="1">
        <v>43932</v>
      </c>
      <c r="C52350">
        <v>101966</v>
      </c>
      <c r="D52350" s="11" t="s">
        <v>714</v>
      </c>
      <c r="E52350">
        <v>0.59158751681529298</v>
      </c>
      <c r="F52350">
        <v>0.10196323818366401</v>
      </c>
      <c r="G52350">
        <v>9.2067391881594796E-2</v>
      </c>
      <c r="H52350">
        <v>0.13195916510441399</v>
      </c>
      <c r="I52350">
        <v>2.65305568234117E-2</v>
      </c>
      <c r="J52350">
        <f t="shared" si="817"/>
        <v>0</v>
      </c>
    </row>
    <row r="52351" spans="1:10" x14ac:dyDescent="0.25">
      <c r="A52351">
        <v>215</v>
      </c>
      <c r="B52351" s="1">
        <v>43933</v>
      </c>
      <c r="C52351">
        <v>101967</v>
      </c>
      <c r="D52351" s="11" t="s">
        <v>714</v>
      </c>
      <c r="E52351">
        <v>0.74682663984764797</v>
      </c>
      <c r="F52351">
        <v>0.1289598352562</v>
      </c>
      <c r="G52351">
        <v>0.115970531100449</v>
      </c>
      <c r="H52351">
        <v>0.16082966382358302</v>
      </c>
      <c r="I52351">
        <v>3.2587137863764201E-2</v>
      </c>
      <c r="J52351">
        <f t="shared" si="817"/>
        <v>0</v>
      </c>
    </row>
    <row r="52352" spans="1:10" x14ac:dyDescent="0.25">
      <c r="A52352">
        <v>215</v>
      </c>
      <c r="B52352" s="1">
        <v>43934</v>
      </c>
      <c r="C52352">
        <v>101968</v>
      </c>
      <c r="D52352" s="11" t="s">
        <v>714</v>
      </c>
      <c r="E52352">
        <v>0.93468081234912204</v>
      </c>
      <c r="F52352">
        <v>0.16165558164348498</v>
      </c>
      <c r="G52352">
        <v>0.14484598052882197</v>
      </c>
      <c r="H52352">
        <v>0.19493463714333301</v>
      </c>
      <c r="I52352">
        <v>3.9776211029144103E-2</v>
      </c>
      <c r="J52352">
        <f t="shared" si="817"/>
        <v>0</v>
      </c>
    </row>
    <row r="52353" spans="1:10" x14ac:dyDescent="0.25">
      <c r="A52353">
        <v>215</v>
      </c>
      <c r="B52353" s="1">
        <v>43935</v>
      </c>
      <c r="C52353">
        <v>101969</v>
      </c>
      <c r="D52353" s="11" t="s">
        <v>714</v>
      </c>
      <c r="E52353">
        <v>1.1608837985684599</v>
      </c>
      <c r="F52353">
        <v>0.20104485178715198</v>
      </c>
      <c r="G52353">
        <v>0.17955012904780102</v>
      </c>
      <c r="H52353">
        <v>0.23508993955434601</v>
      </c>
      <c r="I52353">
        <v>4.8276223478673101E-2</v>
      </c>
      <c r="J52353">
        <f t="shared" si="817"/>
        <v>0</v>
      </c>
    </row>
    <row r="52354" spans="1:10" x14ac:dyDescent="0.25">
      <c r="A52354">
        <v>215</v>
      </c>
      <c r="B52354" s="1">
        <v>43936</v>
      </c>
      <c r="C52354">
        <v>101970</v>
      </c>
      <c r="D52354" s="11" t="s">
        <v>714</v>
      </c>
      <c r="E52354">
        <v>1.4234365206261199</v>
      </c>
      <c r="F52354">
        <v>0.248274442914237</v>
      </c>
      <c r="G52354">
        <v>0.22106957086259801</v>
      </c>
      <c r="H52354">
        <v>0.28220464239529497</v>
      </c>
      <c r="I52354">
        <v>5.8289988169742499E-2</v>
      </c>
      <c r="J52354">
        <f t="shared" ref="J52354:J52417" si="818">_xlfn.IFNA(INDEX($O$2:$O$53,MATCH(D52354,$N$2:$N$53,0)),0)</f>
        <v>0</v>
      </c>
    </row>
    <row r="52355" spans="1:10" x14ac:dyDescent="0.25">
      <c r="A52355">
        <v>215</v>
      </c>
      <c r="B52355" s="1">
        <v>43937</v>
      </c>
      <c r="C52355">
        <v>101971</v>
      </c>
      <c r="D52355" s="11" t="s">
        <v>714</v>
      </c>
      <c r="E52355">
        <v>1.73564536429447</v>
      </c>
      <c r="F52355">
        <v>0.30466119528672603</v>
      </c>
      <c r="G52355">
        <v>0.27053529972635104</v>
      </c>
      <c r="H52355">
        <v>0.33728316461339103</v>
      </c>
      <c r="I52355">
        <v>7.0045901190741097E-2</v>
      </c>
      <c r="J52355">
        <f t="shared" si="818"/>
        <v>0</v>
      </c>
    </row>
    <row r="52356" spans="1:10" x14ac:dyDescent="0.25">
      <c r="A52356">
        <v>215</v>
      </c>
      <c r="B52356" s="1">
        <v>43938</v>
      </c>
      <c r="C52356">
        <v>101972</v>
      </c>
      <c r="D52356" s="11" t="s">
        <v>714</v>
      </c>
      <c r="E52356">
        <v>2.1052916611649</v>
      </c>
      <c r="F52356">
        <v>0.37006998162585708</v>
      </c>
      <c r="G52356">
        <v>0.32801331431130604</v>
      </c>
      <c r="H52356">
        <v>0.40141729537424498</v>
      </c>
      <c r="I52356">
        <v>8.3796523267364795E-2</v>
      </c>
      <c r="J52356">
        <f t="shared" si="818"/>
        <v>0</v>
      </c>
    </row>
    <row r="52357" spans="1:10" x14ac:dyDescent="0.25">
      <c r="A52357">
        <v>215</v>
      </c>
      <c r="B52357" s="1">
        <v>43939</v>
      </c>
      <c r="C52357">
        <v>101973</v>
      </c>
      <c r="D52357" s="11" t="s">
        <v>714</v>
      </c>
      <c r="E52357">
        <v>2.5410763975027</v>
      </c>
      <c r="F52357">
        <v>0.44729645814178898</v>
      </c>
      <c r="G52357">
        <v>0.39577294361760401</v>
      </c>
      <c r="H52357">
        <v>0.47577377616252703</v>
      </c>
      <c r="I52357">
        <v>9.9816951160635506E-2</v>
      </c>
      <c r="J52357">
        <f t="shared" si="818"/>
        <v>0</v>
      </c>
    </row>
    <row r="52358" spans="1:10" x14ac:dyDescent="0.25">
      <c r="A52358">
        <v>215</v>
      </c>
      <c r="B52358" s="1">
        <v>43940</v>
      </c>
      <c r="C52358">
        <v>101974</v>
      </c>
      <c r="D52358" s="11" t="s">
        <v>714</v>
      </c>
      <c r="E52358">
        <v>3.0526183664244799</v>
      </c>
      <c r="F52358">
        <v>0.53808957142873493</v>
      </c>
      <c r="G52358">
        <v>0.47531819068015002</v>
      </c>
      <c r="H52358">
        <v>0.56155046780350792</v>
      </c>
      <c r="I52358">
        <v>0.11839955103323199</v>
      </c>
      <c r="J52358">
        <f t="shared" si="818"/>
        <v>0</v>
      </c>
    </row>
    <row r="52359" spans="1:10" x14ac:dyDescent="0.25">
      <c r="A52359">
        <v>215</v>
      </c>
      <c r="B52359" s="1">
        <v>43941</v>
      </c>
      <c r="C52359">
        <v>101975</v>
      </c>
      <c r="D52359" s="11" t="s">
        <v>714</v>
      </c>
      <c r="E52359">
        <v>3.65039239336715</v>
      </c>
      <c r="F52359">
        <v>0.64436342736070196</v>
      </c>
      <c r="G52359">
        <v>0.56828757096826399</v>
      </c>
      <c r="H52359">
        <v>0.65991441881400204</v>
      </c>
      <c r="I52359">
        <v>0.13984498232210299</v>
      </c>
      <c r="J52359">
        <f t="shared" si="818"/>
        <v>0</v>
      </c>
    </row>
    <row r="52360" spans="1:10" x14ac:dyDescent="0.25">
      <c r="A52360">
        <v>215</v>
      </c>
      <c r="B52360" s="1">
        <v>43942</v>
      </c>
      <c r="C52360">
        <v>101976</v>
      </c>
      <c r="D52360" s="11" t="s">
        <v>714</v>
      </c>
      <c r="E52360">
        <v>4.34395903734704</v>
      </c>
      <c r="F52360">
        <v>0.76817918994453083</v>
      </c>
      <c r="G52360">
        <v>0.67643435310656097</v>
      </c>
      <c r="H52360">
        <v>0.77193190986879712</v>
      </c>
      <c r="I52360">
        <v>0.164451582746275</v>
      </c>
      <c r="J52360">
        <f t="shared" si="818"/>
        <v>0</v>
      </c>
    </row>
    <row r="52361" spans="1:10" x14ac:dyDescent="0.25">
      <c r="A52361">
        <v>215</v>
      </c>
      <c r="B52361" s="1">
        <v>43943</v>
      </c>
      <c r="C52361">
        <v>101977</v>
      </c>
      <c r="D52361" s="11" t="s">
        <v>714</v>
      </c>
      <c r="E52361">
        <v>5.1461401881313495</v>
      </c>
      <c r="F52361">
        <v>0.91171378802662906</v>
      </c>
      <c r="G52361">
        <v>0.8015950844996329</v>
      </c>
      <c r="H52361">
        <v>0.89851244179223999</v>
      </c>
      <c r="I52361">
        <v>0.19250213499764698</v>
      </c>
      <c r="J52361">
        <f t="shared" si="818"/>
        <v>0</v>
      </c>
    </row>
    <row r="52362" spans="1:10" x14ac:dyDescent="0.25">
      <c r="A52362">
        <v>215</v>
      </c>
      <c r="B52362" s="1">
        <v>43944</v>
      </c>
      <c r="C52362">
        <v>101978</v>
      </c>
      <c r="D52362" s="11" t="s">
        <v>714</v>
      </c>
      <c r="E52362">
        <v>6.0687523628380005</v>
      </c>
      <c r="F52362">
        <v>1.07721029470461</v>
      </c>
      <c r="G52362">
        <v>0.94564209188964898</v>
      </c>
      <c r="H52362">
        <v>1.0403277382402001</v>
      </c>
      <c r="I52362">
        <v>0.22424493354028102</v>
      </c>
      <c r="J52362">
        <f t="shared" si="818"/>
        <v>0</v>
      </c>
    </row>
    <row r="52363" spans="1:10" x14ac:dyDescent="0.25">
      <c r="A52363">
        <v>215</v>
      </c>
      <c r="B52363" s="1">
        <v>43945</v>
      </c>
      <c r="C52363">
        <v>101979</v>
      </c>
      <c r="D52363" s="11" t="s">
        <v>714</v>
      </c>
      <c r="E52363">
        <v>7.1234006895941198</v>
      </c>
      <c r="F52363">
        <v>1.2669027148096801</v>
      </c>
      <c r="G52363">
        <v>1.1104131596456699</v>
      </c>
      <c r="H52363">
        <v>1.1976835677023401</v>
      </c>
      <c r="I52363">
        <v>0.25986774131582896</v>
      </c>
      <c r="J52363">
        <f t="shared" si="818"/>
        <v>0</v>
      </c>
    </row>
    <row r="52364" spans="1:10" x14ac:dyDescent="0.25">
      <c r="A52364">
        <v>215</v>
      </c>
      <c r="B52364" s="1">
        <v>43946</v>
      </c>
      <c r="C52364">
        <v>101980</v>
      </c>
      <c r="D52364" s="11" t="s">
        <v>714</v>
      </c>
      <c r="E52364">
        <v>8.3209049308468792</v>
      </c>
      <c r="F52364">
        <v>1.48291865600255</v>
      </c>
      <c r="G52364">
        <v>1.29762147726479</v>
      </c>
      <c r="H52364">
        <v>1.3703756257264901</v>
      </c>
      <c r="I52364">
        <v>0.29947167076942999</v>
      </c>
      <c r="J52364">
        <f t="shared" si="818"/>
        <v>0</v>
      </c>
    </row>
    <row r="52365" spans="1:10" x14ac:dyDescent="0.25">
      <c r="A52365">
        <v>215</v>
      </c>
      <c r="B52365" s="1">
        <v>43947</v>
      </c>
      <c r="C52365">
        <v>101981</v>
      </c>
      <c r="D52365" s="11" t="s">
        <v>714</v>
      </c>
      <c r="E52365">
        <v>9.6706374135910202</v>
      </c>
      <c r="F52365">
        <v>1.7271655350947499</v>
      </c>
      <c r="G52365">
        <v>1.5087525149329701</v>
      </c>
      <c r="H52365">
        <v>1.5576030574063102</v>
      </c>
      <c r="I52365">
        <v>0.34304889171085401</v>
      </c>
      <c r="J52365">
        <f t="shared" si="818"/>
        <v>0</v>
      </c>
    </row>
    <row r="52366" spans="1:10" x14ac:dyDescent="0.25">
      <c r="A52366">
        <v>215</v>
      </c>
      <c r="B52366" s="1">
        <v>43948</v>
      </c>
      <c r="C52366">
        <v>101982</v>
      </c>
      <c r="D52366" s="11" t="s">
        <v>714</v>
      </c>
      <c r="E52366">
        <v>11.179768214019699</v>
      </c>
      <c r="F52366">
        <v>2.0011936360434999</v>
      </c>
      <c r="G52366">
        <v>1.7449427859695801</v>
      </c>
      <c r="H52366">
        <v>1.7578722091774399</v>
      </c>
      <c r="I52366">
        <v>0.39045250822770095</v>
      </c>
      <c r="J52366">
        <f t="shared" si="818"/>
        <v>0</v>
      </c>
    </row>
    <row r="52367" spans="1:10" x14ac:dyDescent="0.25">
      <c r="A52367">
        <v>215</v>
      </c>
      <c r="B52367" s="1">
        <v>43949</v>
      </c>
      <c r="C52367">
        <v>101983</v>
      </c>
      <c r="D52367" s="11" t="s">
        <v>714</v>
      </c>
      <c r="E52367">
        <v>12.8524482454843</v>
      </c>
      <c r="F52367">
        <v>2.3060353690264401</v>
      </c>
      <c r="G52367">
        <v>2.0068404010681702</v>
      </c>
      <c r="H52367">
        <v>1.96892641624047</v>
      </c>
      <c r="I52367">
        <v>0.44136751401785096</v>
      </c>
      <c r="J52367">
        <f t="shared" si="818"/>
        <v>0</v>
      </c>
    </row>
    <row r="52368" spans="1:10" x14ac:dyDescent="0.25">
      <c r="A52368">
        <v>215</v>
      </c>
      <c r="B52368" s="1">
        <v>43950</v>
      </c>
      <c r="C52368">
        <v>101984</v>
      </c>
      <c r="D52368" s="11" t="s">
        <v>714</v>
      </c>
      <c r="E52368">
        <v>14.688986510638999</v>
      </c>
      <c r="F52368">
        <v>2.6420399021050698</v>
      </c>
      <c r="G52368">
        <v>2.2944643061093197</v>
      </c>
      <c r="H52368">
        <v>2.1877311721551003</v>
      </c>
      <c r="I52368">
        <v>0.49529682980592499</v>
      </c>
      <c r="J52368">
        <f t="shared" si="818"/>
        <v>0</v>
      </c>
    </row>
    <row r="52369" spans="1:10" x14ac:dyDescent="0.25">
      <c r="A52369">
        <v>215</v>
      </c>
      <c r="B52369" s="1">
        <v>43951</v>
      </c>
      <c r="C52369">
        <v>101985</v>
      </c>
      <c r="D52369" s="11" t="s">
        <v>714</v>
      </c>
      <c r="E52369">
        <v>16.685017955518301</v>
      </c>
      <c r="F52369">
        <v>3.0087082232269196</v>
      </c>
      <c r="G52369">
        <v>2.6070672643936801</v>
      </c>
      <c r="H52369">
        <v>2.41045205654948</v>
      </c>
      <c r="I52369">
        <v>0.55154505659541386</v>
      </c>
      <c r="J52369">
        <f t="shared" si="818"/>
        <v>0</v>
      </c>
    </row>
    <row r="52370" spans="1:10" x14ac:dyDescent="0.25">
      <c r="A52370">
        <v>215</v>
      </c>
      <c r="B52370" s="1">
        <v>43952</v>
      </c>
      <c r="C52370">
        <v>101986</v>
      </c>
      <c r="D52370" s="11" t="s">
        <v>714</v>
      </c>
      <c r="E52370">
        <v>18.830673019802397</v>
      </c>
      <c r="F52370">
        <v>3.4045341334132497</v>
      </c>
      <c r="G52370">
        <v>2.9430072496332995</v>
      </c>
      <c r="H52370">
        <v>2.6324341918255798</v>
      </c>
      <c r="I52370">
        <v>0.60920605991067389</v>
      </c>
      <c r="J52370">
        <f t="shared" si="818"/>
        <v>0</v>
      </c>
    </row>
    <row r="52371" spans="1:10" x14ac:dyDescent="0.25">
      <c r="A52371">
        <v>215</v>
      </c>
      <c r="B52371" s="1">
        <v>43953</v>
      </c>
      <c r="C52371">
        <v>101987</v>
      </c>
      <c r="D52371" s="11" t="s">
        <v>714</v>
      </c>
      <c r="E52371">
        <v>21.109894395658397</v>
      </c>
      <c r="F52371">
        <v>3.82687022250694</v>
      </c>
      <c r="G52371">
        <v>3.2996444236979707</v>
      </c>
      <c r="H52371">
        <v>2.8483312317237002</v>
      </c>
      <c r="I52371">
        <v>0.66717727231009705</v>
      </c>
      <c r="J52371">
        <f t="shared" si="818"/>
        <v>0</v>
      </c>
    </row>
    <row r="52372" spans="1:10" x14ac:dyDescent="0.25">
      <c r="A52372">
        <v>215</v>
      </c>
      <c r="B52372" s="1">
        <v>43954</v>
      </c>
      <c r="C52372">
        <v>101988</v>
      </c>
      <c r="D52372" s="11" t="s">
        <v>714</v>
      </c>
      <c r="E52372">
        <v>23.5001029836864</v>
      </c>
      <c r="F52372">
        <v>4.2718429106017703</v>
      </c>
      <c r="G52372">
        <v>3.6732876804730199</v>
      </c>
      <c r="H52372">
        <v>3.0524111415557904</v>
      </c>
      <c r="I52372">
        <v>0.72419542670302917</v>
      </c>
      <c r="J52372">
        <f t="shared" si="818"/>
        <v>0</v>
      </c>
    </row>
    <row r="52373" spans="1:10" x14ac:dyDescent="0.25">
      <c r="A52373">
        <v>215</v>
      </c>
      <c r="B52373" s="1">
        <v>43955</v>
      </c>
      <c r="C52373">
        <v>101989</v>
      </c>
      <c r="D52373" s="11" t="s">
        <v>714</v>
      </c>
      <c r="E52373">
        <v>25.972161981781102</v>
      </c>
      <c r="F52373">
        <v>4.7343061646968696</v>
      </c>
      <c r="G52373">
        <v>4.0591801534288505</v>
      </c>
      <c r="H52373">
        <v>3.2387995936283498</v>
      </c>
      <c r="I52373">
        <v>0.77886458395291402</v>
      </c>
      <c r="J52373">
        <f t="shared" si="818"/>
        <v>0</v>
      </c>
    </row>
    <row r="52374" spans="1:10" x14ac:dyDescent="0.25">
      <c r="A52374">
        <v>215</v>
      </c>
      <c r="B52374" s="1">
        <v>43956</v>
      </c>
      <c r="C52374">
        <v>101990</v>
      </c>
      <c r="D52374" s="11" t="s">
        <v>714</v>
      </c>
      <c r="E52374">
        <v>28.490649170814301</v>
      </c>
      <c r="F52374">
        <v>5.2078536044266697</v>
      </c>
      <c r="G52374">
        <v>4.4515369763531796</v>
      </c>
      <c r="H52374">
        <v>3.4017349260518901</v>
      </c>
      <c r="I52374">
        <v>0.82970651634858694</v>
      </c>
      <c r="J52374">
        <f t="shared" si="818"/>
        <v>0</v>
      </c>
    </row>
    <row r="52375" spans="1:10" x14ac:dyDescent="0.25">
      <c r="A52375">
        <v>215</v>
      </c>
      <c r="B52375" s="1">
        <v>43957</v>
      </c>
      <c r="C52375">
        <v>101991</v>
      </c>
      <c r="D52375" s="11" t="s">
        <v>714</v>
      </c>
      <c r="E52375">
        <v>31.014491845373101</v>
      </c>
      <c r="F52375">
        <v>5.68492527784659</v>
      </c>
      <c r="G52375">
        <v>4.8436646587752694</v>
      </c>
      <c r="H52375">
        <v>3.5358872061053597</v>
      </c>
      <c r="I52375">
        <v>0.87524392456296085</v>
      </c>
      <c r="J52375">
        <f t="shared" si="818"/>
        <v>0</v>
      </c>
    </row>
    <row r="52376" spans="1:10" x14ac:dyDescent="0.25">
      <c r="A52376">
        <v>215</v>
      </c>
      <c r="B52376" s="1">
        <v>43958</v>
      </c>
      <c r="C52376">
        <v>101992</v>
      </c>
      <c r="D52376" s="11" t="s">
        <v>714</v>
      </c>
      <c r="E52376">
        <v>33.497944827154697</v>
      </c>
      <c r="F52376">
        <v>6.1569963556123302</v>
      </c>
      <c r="G52376">
        <v>5.2281512544682398</v>
      </c>
      <c r="H52376">
        <v>3.6366381898642199</v>
      </c>
      <c r="I52376">
        <v>0.91406997619479191</v>
      </c>
      <c r="J52376">
        <f t="shared" si="818"/>
        <v>0</v>
      </c>
    </row>
    <row r="52377" spans="1:10" x14ac:dyDescent="0.25">
      <c r="A52377">
        <v>215</v>
      </c>
      <c r="B52377" s="1">
        <v>43959</v>
      </c>
      <c r="C52377">
        <v>101993</v>
      </c>
      <c r="D52377" s="11" t="s">
        <v>714</v>
      </c>
      <c r="E52377">
        <v>35.891899032690603</v>
      </c>
      <c r="F52377">
        <v>6.6148247772739293</v>
      </c>
      <c r="G52377">
        <v>5.5971044412560094</v>
      </c>
      <c r="H52377">
        <v>3.7003325143891401</v>
      </c>
      <c r="I52377">
        <v>0.94491580777301998</v>
      </c>
      <c r="J52377">
        <f t="shared" si="818"/>
        <v>0</v>
      </c>
    </row>
    <row r="52378" spans="1:10" x14ac:dyDescent="0.25">
      <c r="A52378">
        <v>215</v>
      </c>
      <c r="B52378" s="1">
        <v>43960</v>
      </c>
      <c r="C52378">
        <v>101994</v>
      </c>
      <c r="D52378" s="11" t="s">
        <v>714</v>
      </c>
      <c r="E52378">
        <v>38.145394809833704</v>
      </c>
      <c r="F52378">
        <v>7.04873269250115</v>
      </c>
      <c r="G52378">
        <v>5.9424091918653206</v>
      </c>
      <c r="H52378">
        <v>3.7244094686928699</v>
      </c>
      <c r="I52378">
        <v>0.96671182181721005</v>
      </c>
      <c r="J52378">
        <f t="shared" si="818"/>
        <v>0</v>
      </c>
    </row>
    <row r="52379" spans="1:10" x14ac:dyDescent="0.25">
      <c r="A52379">
        <v>215</v>
      </c>
      <c r="B52379" s="1">
        <v>43961</v>
      </c>
      <c r="C52379">
        <v>101995</v>
      </c>
      <c r="D52379" s="11" t="s">
        <v>714</v>
      </c>
      <c r="E52379">
        <v>40.2073912987969</v>
      </c>
      <c r="F52379">
        <v>7.4489412911801605</v>
      </c>
      <c r="G52379">
        <v>6.2560243429965103</v>
      </c>
      <c r="H52379">
        <v>3.70761784454006</v>
      </c>
      <c r="I52379">
        <v>0.97865406791032006</v>
      </c>
      <c r="J52379">
        <f t="shared" si="818"/>
        <v>0</v>
      </c>
    </row>
    <row r="52380" spans="1:10" x14ac:dyDescent="0.25">
      <c r="A52380">
        <v>215</v>
      </c>
      <c r="B52380" s="1">
        <v>43962</v>
      </c>
      <c r="C52380">
        <v>101996</v>
      </c>
      <c r="D52380" s="11" t="s">
        <v>714</v>
      </c>
      <c r="E52380">
        <v>42.028705340369399</v>
      </c>
      <c r="F52380">
        <v>7.8059439193789695</v>
      </c>
      <c r="G52380">
        <v>6.5303034150480403</v>
      </c>
      <c r="H52380">
        <v>3.6501374913992297</v>
      </c>
      <c r="I52380">
        <v>0.98025476204255801</v>
      </c>
      <c r="J52380">
        <f t="shared" si="818"/>
        <v>0</v>
      </c>
    </row>
    <row r="52381" spans="1:10" x14ac:dyDescent="0.25">
      <c r="A52381">
        <v>215</v>
      </c>
      <c r="B52381" s="1">
        <v>43963</v>
      </c>
      <c r="C52381">
        <v>101997</v>
      </c>
      <c r="D52381" s="11" t="s">
        <v>714</v>
      </c>
      <c r="E52381">
        <v>43.563982280106401</v>
      </c>
      <c r="F52381">
        <v>8.1108708402544405</v>
      </c>
      <c r="G52381">
        <v>6.7582993280166397</v>
      </c>
      <c r="H52381">
        <v>3.5535923992531</v>
      </c>
      <c r="I52381">
        <v>0.97136235435517293</v>
      </c>
      <c r="J52381">
        <f t="shared" si="818"/>
        <v>0</v>
      </c>
    </row>
    <row r="52382" spans="1:10" x14ac:dyDescent="0.25">
      <c r="A52382">
        <v>215</v>
      </c>
      <c r="B52382" s="1">
        <v>43964</v>
      </c>
      <c r="C52382">
        <v>101998</v>
      </c>
      <c r="D52382" s="11" t="s">
        <v>714</v>
      </c>
      <c r="E52382">
        <v>44.773654256853597</v>
      </c>
      <c r="F52382">
        <v>8.3558620189702495</v>
      </c>
      <c r="G52382">
        <v>6.9340660960471503</v>
      </c>
      <c r="H52382">
        <v>3.4210515311791201</v>
      </c>
      <c r="I52382">
        <v>0.95219164715903093</v>
      </c>
      <c r="J52382">
        <f t="shared" si="818"/>
        <v>0</v>
      </c>
    </row>
    <row r="52383" spans="1:10" x14ac:dyDescent="0.25">
      <c r="A52383">
        <v>215</v>
      </c>
      <c r="B52383" s="1">
        <v>43965</v>
      </c>
      <c r="C52383">
        <v>101999</v>
      </c>
      <c r="D52383" s="11" t="s">
        <v>714</v>
      </c>
      <c r="E52383">
        <v>45.625745362638206</v>
      </c>
      <c r="F52383">
        <v>8.5344150899423106</v>
      </c>
      <c r="G52383">
        <v>7.0529288957321903</v>
      </c>
      <c r="H52383">
        <v>3.2568734895448501</v>
      </c>
      <c r="I52383">
        <v>0.92332105634739403</v>
      </c>
      <c r="J52383">
        <f t="shared" si="818"/>
        <v>0</v>
      </c>
    </row>
    <row r="52384" spans="1:10" x14ac:dyDescent="0.25">
      <c r="A52384">
        <v>215</v>
      </c>
      <c r="B52384" s="1">
        <v>43966</v>
      </c>
      <c r="C52384">
        <v>102000</v>
      </c>
      <c r="D52384" s="11" t="s">
        <v>714</v>
      </c>
      <c r="E52384">
        <v>46.097563040293103</v>
      </c>
      <c r="F52384">
        <v>8.6417037099520702</v>
      </c>
      <c r="G52384">
        <v>7.1117235292398702</v>
      </c>
      <c r="H52384">
        <v>3.0665742836194601</v>
      </c>
      <c r="I52384">
        <v>0.88567765298273782</v>
      </c>
      <c r="J52384">
        <f t="shared" si="818"/>
        <v>0</v>
      </c>
    </row>
    <row r="52385" spans="1:10" x14ac:dyDescent="0.25">
      <c r="A52385">
        <v>215</v>
      </c>
      <c r="B52385" s="1">
        <v>43967</v>
      </c>
      <c r="C52385">
        <v>102001</v>
      </c>
      <c r="D52385" s="11" t="s">
        <v>714</v>
      </c>
      <c r="E52385">
        <v>46.176926792434799</v>
      </c>
      <c r="F52385">
        <v>8.6748270391431106</v>
      </c>
      <c r="G52385">
        <v>7.1089662021025797</v>
      </c>
      <c r="H52385">
        <v>2.8564744308015095</v>
      </c>
      <c r="I52385">
        <v>0.84049248166665191</v>
      </c>
      <c r="J52385">
        <f t="shared" si="818"/>
        <v>0</v>
      </c>
    </row>
    <row r="52386" spans="1:10" x14ac:dyDescent="0.25">
      <c r="A52386">
        <v>215</v>
      </c>
      <c r="B52386" s="1">
        <v>43968</v>
      </c>
      <c r="C52386">
        <v>102002</v>
      </c>
      <c r="D52386" s="11" t="s">
        <v>714</v>
      </c>
      <c r="E52386">
        <v>45.862750392763502</v>
      </c>
      <c r="F52386">
        <v>8.63297161345651</v>
      </c>
      <c r="G52386">
        <v>7.0449404780912301</v>
      </c>
      <c r="H52386">
        <v>2.6332786940989301</v>
      </c>
      <c r="I52386">
        <v>0.78922551282013509</v>
      </c>
      <c r="J52386">
        <f t="shared" si="818"/>
        <v>0</v>
      </c>
    </row>
    <row r="52387" spans="1:10" x14ac:dyDescent="0.25">
      <c r="A52387">
        <v>215</v>
      </c>
      <c r="B52387" s="1">
        <v>43969</v>
      </c>
      <c r="C52387">
        <v>102003</v>
      </c>
      <c r="D52387" s="11" t="s">
        <v>714</v>
      </c>
      <c r="E52387">
        <v>45.165034904330504</v>
      </c>
      <c r="F52387">
        <v>8.5174818976468494</v>
      </c>
      <c r="G52387">
        <v>6.9217021891448294</v>
      </c>
      <c r="H52387">
        <v>2.4036572403686098</v>
      </c>
      <c r="I52387">
        <v>0.73349400233650786</v>
      </c>
      <c r="J52387">
        <f t="shared" si="818"/>
        <v>0</v>
      </c>
    </row>
    <row r="52388" spans="1:10" x14ac:dyDescent="0.25">
      <c r="A52388">
        <v>215</v>
      </c>
      <c r="B52388" s="1">
        <v>43970</v>
      </c>
      <c r="C52388">
        <v>102004</v>
      </c>
      <c r="D52388" s="11" t="s">
        <v>714</v>
      </c>
      <c r="E52388">
        <v>44.104220051132899</v>
      </c>
      <c r="F52388">
        <v>8.3317807559273795</v>
      </c>
      <c r="G52388">
        <v>6.7429576488853487</v>
      </c>
      <c r="H52388">
        <v>2.1737890063473002</v>
      </c>
      <c r="I52388">
        <v>0.67496522908568501</v>
      </c>
      <c r="J52388">
        <f t="shared" si="818"/>
        <v>0</v>
      </c>
    </row>
    <row r="52389" spans="1:10" x14ac:dyDescent="0.25">
      <c r="A52389">
        <v>215</v>
      </c>
      <c r="B52389" s="1">
        <v>43971</v>
      </c>
      <c r="C52389">
        <v>102005</v>
      </c>
      <c r="D52389" s="11" t="s">
        <v>714</v>
      </c>
      <c r="E52389">
        <v>42.7100619236667</v>
      </c>
      <c r="F52389">
        <v>8.08118361575508</v>
      </c>
      <c r="G52389">
        <v>6.5138591220025601</v>
      </c>
      <c r="H52389">
        <v>1.9490992217488199</v>
      </c>
      <c r="I52389">
        <v>0.61526446926036504</v>
      </c>
      <c r="J52389">
        <f t="shared" si="818"/>
        <v>0</v>
      </c>
    </row>
    <row r="52390" spans="1:10" x14ac:dyDescent="0.25">
      <c r="A52390">
        <v>215</v>
      </c>
      <c r="B52390" s="1">
        <v>43972</v>
      </c>
      <c r="C52390">
        <v>102006</v>
      </c>
      <c r="D52390" s="11" t="s">
        <v>714</v>
      </c>
      <c r="E52390">
        <v>41.0201736581365</v>
      </c>
      <c r="F52390">
        <v>7.7726160797881603</v>
      </c>
      <c r="G52390">
        <v>6.2407276646483902</v>
      </c>
      <c r="H52390">
        <v>1.73410804076891</v>
      </c>
      <c r="I52390">
        <v>0.55589727359123786</v>
      </c>
      <c r="J52390">
        <f t="shared" si="818"/>
        <v>0</v>
      </c>
    </row>
    <row r="52391" spans="1:10" x14ac:dyDescent="0.25">
      <c r="A52391">
        <v>215</v>
      </c>
      <c r="B52391" s="1">
        <v>43973</v>
      </c>
      <c r="C52391">
        <v>102007</v>
      </c>
      <c r="D52391" s="11" t="s">
        <v>714</v>
      </c>
      <c r="E52391">
        <v>39.078326084789204</v>
      </c>
      <c r="F52391">
        <v>7.4142574945359101</v>
      </c>
      <c r="G52391">
        <v>5.93072946213716</v>
      </c>
      <c r="H52391">
        <v>1.5323479479216102</v>
      </c>
      <c r="I52391">
        <v>0.49817519580135705</v>
      </c>
      <c r="J52391">
        <f t="shared" si="818"/>
        <v>0</v>
      </c>
    </row>
    <row r="52392" spans="1:10" x14ac:dyDescent="0.25">
      <c r="A52392">
        <v>215</v>
      </c>
      <c r="B52392" s="1">
        <v>43974</v>
      </c>
      <c r="C52392">
        <v>102008</v>
      </c>
      <c r="D52392" s="11" t="s">
        <v>714</v>
      </c>
      <c r="E52392">
        <v>36.932648278772795</v>
      </c>
      <c r="F52392">
        <v>7.015160306397151</v>
      </c>
      <c r="G52392">
        <v>5.5915472128794095</v>
      </c>
      <c r="H52392">
        <v>1.34634966210294</v>
      </c>
      <c r="I52392">
        <v>0.44317733805052706</v>
      </c>
      <c r="J52392">
        <f t="shared" si="818"/>
        <v>0</v>
      </c>
    </row>
    <row r="52393" spans="1:10" x14ac:dyDescent="0.25">
      <c r="A52393">
        <v>215</v>
      </c>
      <c r="B52393" s="1">
        <v>43975</v>
      </c>
      <c r="C52393">
        <v>102009</v>
      </c>
      <c r="D52393" s="11" t="s">
        <v>714</v>
      </c>
      <c r="E52393">
        <v>34.633720973624897</v>
      </c>
      <c r="F52393">
        <v>6.5848703212426605</v>
      </c>
      <c r="G52393">
        <v>5.2310667085067895</v>
      </c>
      <c r="H52393">
        <v>1.17767339473447</v>
      </c>
      <c r="I52393">
        <v>0.39173317439079203</v>
      </c>
      <c r="J52393">
        <f t="shared" si="818"/>
        <v>0</v>
      </c>
    </row>
    <row r="52394" spans="1:10" x14ac:dyDescent="0.25">
      <c r="A52394">
        <v>215</v>
      </c>
      <c r="B52394" s="1">
        <v>43976</v>
      </c>
      <c r="C52394">
        <v>102010</v>
      </c>
      <c r="D52394" s="11" t="s">
        <v>714</v>
      </c>
      <c r="E52394">
        <v>32.232680615736605</v>
      </c>
      <c r="F52394">
        <v>6.1330848155718298</v>
      </c>
      <c r="G52394">
        <v>4.8571088764612504</v>
      </c>
      <c r="H52394">
        <v>1.0269862838842601</v>
      </c>
      <c r="I52394">
        <v>0.34442084295529701</v>
      </c>
      <c r="J52394">
        <f t="shared" si="818"/>
        <v>0</v>
      </c>
    </row>
    <row r="52395" spans="1:10" x14ac:dyDescent="0.25">
      <c r="A52395">
        <v>215</v>
      </c>
      <c r="B52395" s="1">
        <v>43977</v>
      </c>
      <c r="C52395">
        <v>102011</v>
      </c>
      <c r="D52395" s="11" t="s">
        <v>714</v>
      </c>
      <c r="E52395">
        <v>29.7794603164755</v>
      </c>
      <c r="F52395">
        <v>5.669332010067401</v>
      </c>
      <c r="G52395">
        <v>4.4771913135825896</v>
      </c>
      <c r="H52395">
        <v>0.89422013660356303</v>
      </c>
      <c r="I52395">
        <v>0.30158520115115506</v>
      </c>
      <c r="J52395">
        <f t="shared" si="818"/>
        <v>0</v>
      </c>
    </row>
    <row r="52396" spans="1:10" x14ac:dyDescent="0.25">
      <c r="A52396">
        <v>215</v>
      </c>
      <c r="B52396" s="1">
        <v>43978</v>
      </c>
      <c r="C52396">
        <v>102012</v>
      </c>
      <c r="D52396" s="11" t="s">
        <v>714</v>
      </c>
      <c r="E52396">
        <v>27.321108799925199</v>
      </c>
      <c r="F52396">
        <v>5.2026696484497696</v>
      </c>
      <c r="G52396">
        <v>4.0983121309232597</v>
      </c>
      <c r="H52396">
        <v>0.7786699273271851</v>
      </c>
      <c r="I52396">
        <v>0.26335469573894499</v>
      </c>
      <c r="J52396">
        <f t="shared" si="818"/>
        <v>0</v>
      </c>
    </row>
    <row r="52397" spans="1:10" x14ac:dyDescent="0.25">
      <c r="A52397">
        <v>215</v>
      </c>
      <c r="B52397" s="1">
        <v>43979</v>
      </c>
      <c r="C52397">
        <v>102013</v>
      </c>
      <c r="D52397" s="11" t="s">
        <v>714</v>
      </c>
      <c r="E52397">
        <v>24.900418122320005</v>
      </c>
      <c r="F52397">
        <v>4.7414309089561799</v>
      </c>
      <c r="G52397">
        <v>3.7267788464377798</v>
      </c>
      <c r="H52397">
        <v>0.67921325680862199</v>
      </c>
      <c r="I52397">
        <v>0.22968003825604397</v>
      </c>
      <c r="J52397">
        <f t="shared" si="818"/>
        <v>0</v>
      </c>
    </row>
    <row r="52398" spans="1:10" x14ac:dyDescent="0.25">
      <c r="A52398">
        <v>215</v>
      </c>
      <c r="B52398" s="1">
        <v>43980</v>
      </c>
      <c r="C52398">
        <v>102014</v>
      </c>
      <c r="D52398" s="11" t="s">
        <v>714</v>
      </c>
      <c r="E52398">
        <v>22.554806784265399</v>
      </c>
      <c r="F52398">
        <v>4.2930162432562105</v>
      </c>
      <c r="G52398">
        <v>3.3680776341330199</v>
      </c>
      <c r="H52398">
        <v>0.59448538748934698</v>
      </c>
      <c r="I52398">
        <v>0.20037845937884805</v>
      </c>
      <c r="J52398">
        <f t="shared" si="818"/>
        <v>0</v>
      </c>
    </row>
    <row r="52399" spans="1:10" x14ac:dyDescent="0.25">
      <c r="A52399">
        <v>215</v>
      </c>
      <c r="B52399" s="1">
        <v>43981</v>
      </c>
      <c r="C52399">
        <v>102015</v>
      </c>
      <c r="D52399" s="11" t="s">
        <v>714</v>
      </c>
      <c r="E52399">
        <v>20.3155401166701</v>
      </c>
      <c r="F52399">
        <v>3.8637309796061303</v>
      </c>
      <c r="G52399">
        <v>3.0267793253150397</v>
      </c>
      <c r="H52399">
        <v>0.5229916928269629</v>
      </c>
      <c r="I52399">
        <v>0.17516174270633403</v>
      </c>
      <c r="J52399">
        <f t="shared" si="818"/>
        <v>0</v>
      </c>
    </row>
    <row r="52400" spans="1:10" x14ac:dyDescent="0.25">
      <c r="A52400">
        <v>215</v>
      </c>
      <c r="B52400" s="1">
        <v>43982</v>
      </c>
      <c r="C52400">
        <v>102016</v>
      </c>
      <c r="D52400" s="11" t="s">
        <v>714</v>
      </c>
      <c r="E52400">
        <v>18.207336069436</v>
      </c>
      <c r="F52400">
        <v>3.4586754264799398</v>
      </c>
      <c r="G52400">
        <v>2.7064854237482403</v>
      </c>
      <c r="H52400">
        <v>0.46321166253123403</v>
      </c>
      <c r="I52400">
        <v>0.15368008350346898</v>
      </c>
      <c r="J52400">
        <f t="shared" si="818"/>
        <v>0</v>
      </c>
    </row>
    <row r="52401" spans="1:10" x14ac:dyDescent="0.25">
      <c r="A52401">
        <v>215</v>
      </c>
      <c r="B52401" s="1">
        <v>43983</v>
      </c>
      <c r="C52401">
        <v>102017</v>
      </c>
      <c r="D52401" s="11" t="s">
        <v>714</v>
      </c>
      <c r="E52401">
        <v>16.2483455732356</v>
      </c>
      <c r="F52401">
        <v>3.0817000295022798</v>
      </c>
      <c r="G52401">
        <v>2.4098204301688102</v>
      </c>
      <c r="H52401">
        <v>0.41368816223189397</v>
      </c>
      <c r="I52401">
        <v>0.13555787011121401</v>
      </c>
      <c r="J52401">
        <f t="shared" si="818"/>
        <v>0</v>
      </c>
    </row>
    <row r="52402" spans="1:10" x14ac:dyDescent="0.25">
      <c r="A52402">
        <v>215</v>
      </c>
      <c r="B52402" s="1">
        <v>43984</v>
      </c>
      <c r="C52402">
        <v>102018</v>
      </c>
      <c r="D52402" s="11" t="s">
        <v>714</v>
      </c>
      <c r="E52402">
        <v>14.4505000691398</v>
      </c>
      <c r="F52402">
        <v>2.7354281394176203</v>
      </c>
      <c r="G52402">
        <v>2.13847286425771</v>
      </c>
      <c r="H52402">
        <v>0.37307234049613203</v>
      </c>
      <c r="I52402">
        <v>0.12041509251839999</v>
      </c>
      <c r="J52402">
        <f t="shared" si="818"/>
        <v>0</v>
      </c>
    </row>
    <row r="52403" spans="1:10" x14ac:dyDescent="0.25">
      <c r="A52403">
        <v>215</v>
      </c>
      <c r="B52403" s="1">
        <v>43985</v>
      </c>
      <c r="C52403">
        <v>102019</v>
      </c>
      <c r="D52403" s="11" t="s">
        <v>714</v>
      </c>
      <c r="E52403">
        <v>12.820042437487199</v>
      </c>
      <c r="F52403">
        <v>2.42132358512066</v>
      </c>
      <c r="G52403">
        <v>1.8932625283430902</v>
      </c>
      <c r="H52403">
        <v>0.34012069614633894</v>
      </c>
      <c r="I52403">
        <v>0.10788149848347699</v>
      </c>
      <c r="J52403">
        <f t="shared" si="818"/>
        <v>0</v>
      </c>
    </row>
    <row r="52404" spans="1:10" x14ac:dyDescent="0.25">
      <c r="A52404">
        <v>215</v>
      </c>
      <c r="B52404" s="1">
        <v>43986</v>
      </c>
      <c r="C52404">
        <v>102020</v>
      </c>
      <c r="D52404" s="11" t="s">
        <v>714</v>
      </c>
      <c r="E52404">
        <v>11.358182555363401</v>
      </c>
      <c r="F52404">
        <v>2.1398144873634299</v>
      </c>
      <c r="G52404">
        <v>1.67424463019198</v>
      </c>
      <c r="H52404">
        <v>0.31371244607876397</v>
      </c>
      <c r="I52404">
        <v>9.7611266861131293E-2</v>
      </c>
      <c r="J52404">
        <f t="shared" si="818"/>
        <v>0</v>
      </c>
    </row>
    <row r="52405" spans="1:10" x14ac:dyDescent="0.25">
      <c r="A52405">
        <v>215</v>
      </c>
      <c r="B52405" s="1">
        <v>43987</v>
      </c>
      <c r="C52405">
        <v>102021</v>
      </c>
      <c r="D52405" s="11" t="s">
        <v>714</v>
      </c>
      <c r="E52405">
        <v>10.061885264261699</v>
      </c>
      <c r="F52405">
        <v>1.8904504096589501</v>
      </c>
      <c r="G52405">
        <v>1.4808363295387099</v>
      </c>
      <c r="H52405">
        <v>0.29288634200959696</v>
      </c>
      <c r="I52405">
        <v>8.9293954244144505E-2</v>
      </c>
      <c r="J52405">
        <f t="shared" si="818"/>
        <v>0</v>
      </c>
    </row>
    <row r="52406" spans="1:10" x14ac:dyDescent="0.25">
      <c r="A52406">
        <v>215</v>
      </c>
      <c r="B52406" s="1">
        <v>43988</v>
      </c>
      <c r="C52406">
        <v>102022</v>
      </c>
      <c r="D52406" s="11" t="s">
        <v>714</v>
      </c>
      <c r="E52406">
        <v>8.9247448423972315</v>
      </c>
      <c r="F52406">
        <v>1.6720709338886899</v>
      </c>
      <c r="G52406">
        <v>1.31194943920322</v>
      </c>
      <c r="H52406">
        <v>0.276871334206091</v>
      </c>
      <c r="I52406">
        <v>8.2657977837126501E-2</v>
      </c>
      <c r="J52406">
        <f t="shared" si="818"/>
        <v>0</v>
      </c>
    </row>
    <row r="52407" spans="1:10" x14ac:dyDescent="0.25">
      <c r="A52407">
        <v>215</v>
      </c>
      <c r="B52407" s="1">
        <v>43989</v>
      </c>
      <c r="C52407">
        <v>102023</v>
      </c>
      <c r="D52407" s="11" t="s">
        <v>714</v>
      </c>
      <c r="E52407">
        <v>7.9378469333709409</v>
      </c>
      <c r="F52407">
        <v>1.4829721975749699</v>
      </c>
      <c r="G52407">
        <v>1.16611753879119</v>
      </c>
      <c r="H52407">
        <v>0.26504977477286401</v>
      </c>
      <c r="I52407">
        <v>7.7468370477383003E-2</v>
      </c>
      <c r="J52407">
        <f t="shared" si="818"/>
        <v>0</v>
      </c>
    </row>
    <row r="52408" spans="1:10" x14ac:dyDescent="0.25">
      <c r="A52408">
        <v>215</v>
      </c>
      <c r="B52408" s="1">
        <v>43990</v>
      </c>
      <c r="C52408">
        <v>102024</v>
      </c>
      <c r="D52408" s="11" t="s">
        <v>714</v>
      </c>
      <c r="E52408">
        <v>7.0906137658172907</v>
      </c>
      <c r="F52408">
        <v>1.3210725565630201</v>
      </c>
      <c r="G52408">
        <v>1.0416204061831</v>
      </c>
      <c r="H52408">
        <v>0.25693941015243499</v>
      </c>
      <c r="I52408">
        <v>7.3529637614294097E-2</v>
      </c>
      <c r="J52408">
        <f t="shared" si="818"/>
        <v>0</v>
      </c>
    </row>
    <row r="52409" spans="1:10" x14ac:dyDescent="0.25">
      <c r="A52409">
        <v>215</v>
      </c>
      <c r="B52409" s="1">
        <v>43991</v>
      </c>
      <c r="C52409">
        <v>102025</v>
      </c>
      <c r="D52409" s="11" t="s">
        <v>714</v>
      </c>
      <c r="E52409">
        <v>6.3715485065551798</v>
      </c>
      <c r="F52409">
        <v>1.1840757161888302</v>
      </c>
      <c r="G52409">
        <v>0.93660593861345409</v>
      </c>
      <c r="H52409">
        <v>0.25217116036583104</v>
      </c>
      <c r="I52409">
        <v>7.0687219936469994E-2</v>
      </c>
      <c r="J52409">
        <f t="shared" si="818"/>
        <v>0</v>
      </c>
    </row>
    <row r="52410" spans="1:10" x14ac:dyDescent="0.25">
      <c r="A52410">
        <v>215</v>
      </c>
      <c r="B52410" s="1">
        <v>43992</v>
      </c>
      <c r="C52410">
        <v>102026</v>
      </c>
      <c r="D52410" s="11" t="s">
        <v>714</v>
      </c>
      <c r="E52410">
        <v>5.7688833782135402</v>
      </c>
      <c r="F52410">
        <v>1.0696102500289699</v>
      </c>
      <c r="G52410">
        <v>0.84919251702095488</v>
      </c>
      <c r="H52410">
        <v>0.25044617925280305</v>
      </c>
      <c r="I52410">
        <v>6.8816902379375197E-2</v>
      </c>
      <c r="J52410">
        <f t="shared" si="818"/>
        <v>0</v>
      </c>
    </row>
    <row r="52411" spans="1:10" x14ac:dyDescent="0.25">
      <c r="A52411">
        <v>215</v>
      </c>
      <c r="B52411" s="1">
        <v>43993</v>
      </c>
      <c r="C52411">
        <v>102027</v>
      </c>
      <c r="D52411" s="11" t="s">
        <v>714</v>
      </c>
      <c r="E52411">
        <v>5.2710590378568201</v>
      </c>
      <c r="F52411">
        <v>0.9753380338681179</v>
      </c>
      <c r="G52411">
        <v>0.777546525496567</v>
      </c>
      <c r="H52411">
        <v>0.251521195764429</v>
      </c>
      <c r="I52411">
        <v>6.7820437856495899E-2</v>
      </c>
      <c r="J52411">
        <f t="shared" si="818"/>
        <v>0</v>
      </c>
    </row>
    <row r="52412" spans="1:10" x14ac:dyDescent="0.25">
      <c r="A52412">
        <v>215</v>
      </c>
      <c r="B52412" s="1">
        <v>43994</v>
      </c>
      <c r="C52412">
        <v>102028</v>
      </c>
      <c r="D52412" s="11" t="s">
        <v>714</v>
      </c>
      <c r="E52412">
        <v>4.8670632547227601</v>
      </c>
      <c r="F52412">
        <v>0.89904060223764704</v>
      </c>
      <c r="G52412">
        <v>0.71994207935528298</v>
      </c>
      <c r="H52412">
        <v>0.25519810192132503</v>
      </c>
      <c r="I52412">
        <v>6.7621121527064093E-2</v>
      </c>
      <c r="J52412">
        <f t="shared" si="818"/>
        <v>0</v>
      </c>
    </row>
    <row r="52413" spans="1:10" x14ac:dyDescent="0.25">
      <c r="A52413">
        <v>215</v>
      </c>
      <c r="B52413" s="1">
        <v>43995</v>
      </c>
      <c r="C52413">
        <v>102029</v>
      </c>
      <c r="D52413" s="11" t="s">
        <v>714</v>
      </c>
      <c r="E52413">
        <v>4.5466784816333696</v>
      </c>
      <c r="F52413">
        <v>0.83867238637055408</v>
      </c>
      <c r="G52413">
        <v>0.67479695091392011</v>
      </c>
      <c r="H52413">
        <v>0.261315008586814</v>
      </c>
      <c r="I52413">
        <v>6.8156657172378093E-2</v>
      </c>
      <c r="J52413">
        <f t="shared" si="818"/>
        <v>0</v>
      </c>
    </row>
    <row r="52414" spans="1:10" x14ac:dyDescent="0.25">
      <c r="A52414">
        <v>215</v>
      </c>
      <c r="B52414" s="1">
        <v>43996</v>
      </c>
      <c r="C52414">
        <v>102030</v>
      </c>
      <c r="D52414" s="11" t="s">
        <v>714</v>
      </c>
      <c r="E52414">
        <v>4.3006296923082594</v>
      </c>
      <c r="F52414">
        <v>0.79238784471873491</v>
      </c>
      <c r="G52414">
        <v>0.64068912279217394</v>
      </c>
      <c r="H52414">
        <v>0.26973131627899</v>
      </c>
      <c r="I52414">
        <v>6.9375214381395905E-2</v>
      </c>
      <c r="J52414">
        <f t="shared" si="818"/>
        <v>0</v>
      </c>
    </row>
    <row r="52415" spans="1:10" x14ac:dyDescent="0.25">
      <c r="A52415">
        <v>215</v>
      </c>
      <c r="B52415" s="1">
        <v>43997</v>
      </c>
      <c r="C52415">
        <v>102031</v>
      </c>
      <c r="D52415" s="11" t="s">
        <v>714</v>
      </c>
      <c r="E52415">
        <v>4.1206201319736406</v>
      </c>
      <c r="F52415">
        <v>0.75855077202987997</v>
      </c>
      <c r="G52415">
        <v>0.61635988188379387</v>
      </c>
      <c r="H52415">
        <v>0.28030030279149104</v>
      </c>
      <c r="I52415">
        <v>7.1230494299146102E-2</v>
      </c>
      <c r="J52415">
        <f t="shared" si="818"/>
        <v>0</v>
      </c>
    </row>
    <row r="52416" spans="1:10" x14ac:dyDescent="0.25">
      <c r="A52416">
        <v>215</v>
      </c>
      <c r="B52416" s="1">
        <v>43998</v>
      </c>
      <c r="C52416">
        <v>102032</v>
      </c>
      <c r="D52416" s="11" t="s">
        <v>714</v>
      </c>
      <c r="E52416">
        <v>3.9992986561763297</v>
      </c>
      <c r="F52416">
        <v>0.73572983244543999</v>
      </c>
      <c r="G52416">
        <v>0.6007071475437471</v>
      </c>
      <c r="H52416">
        <v>0.29284195304202199</v>
      </c>
      <c r="I52416">
        <v>7.3677031162035E-2</v>
      </c>
      <c r="J52416">
        <f t="shared" si="818"/>
        <v>0</v>
      </c>
    </row>
    <row r="52417" spans="1:10" x14ac:dyDescent="0.25">
      <c r="A52417">
        <v>215</v>
      </c>
      <c r="B52417" s="1">
        <v>43999</v>
      </c>
      <c r="C52417">
        <v>102033</v>
      </c>
      <c r="D52417" s="11" t="s">
        <v>714</v>
      </c>
      <c r="E52417">
        <v>3.9301879743010897</v>
      </c>
      <c r="F52417">
        <v>0.72267981882054511</v>
      </c>
      <c r="G52417">
        <v>0.59276822515273497</v>
      </c>
      <c r="H52417">
        <v>0.30713050825873806</v>
      </c>
      <c r="I52417">
        <v>7.6666526311833905E-2</v>
      </c>
      <c r="J52417">
        <f t="shared" si="818"/>
        <v>0</v>
      </c>
    </row>
    <row r="52418" spans="1:10" x14ac:dyDescent="0.25">
      <c r="A52418">
        <v>215</v>
      </c>
      <c r="B52418" s="1">
        <v>44000</v>
      </c>
      <c r="C52418">
        <v>102034</v>
      </c>
      <c r="D52418" s="11" t="s">
        <v>714</v>
      </c>
      <c r="E52418">
        <v>3.9075751859376298</v>
      </c>
      <c r="F52418">
        <v>0.71831389779682298</v>
      </c>
      <c r="G52418">
        <v>0.59169611308629511</v>
      </c>
      <c r="H52418">
        <v>0.32289262464574198</v>
      </c>
      <c r="I52418">
        <v>8.0143785239326595E-2</v>
      </c>
      <c r="J52418">
        <f t="shared" ref="J52418:J52481" si="819">_xlfn.IFNA(INDEX($O$2:$O$53,MATCH(D52418,$N$2:$N$53,0)),0)</f>
        <v>0</v>
      </c>
    </row>
    <row r="52419" spans="1:10" x14ac:dyDescent="0.25">
      <c r="A52419">
        <v>215</v>
      </c>
      <c r="B52419" s="1">
        <v>44001</v>
      </c>
      <c r="C52419">
        <v>102035</v>
      </c>
      <c r="D52419" s="11" t="s">
        <v>714</v>
      </c>
      <c r="E52419">
        <v>3.9263475980134102</v>
      </c>
      <c r="F52419">
        <v>0.72167193572063992</v>
      </c>
      <c r="G52419">
        <v>0.59673275106438506</v>
      </c>
      <c r="H52419">
        <v>0.33979422692427896</v>
      </c>
      <c r="I52419">
        <v>8.40412533612407E-2</v>
      </c>
      <c r="J52419">
        <f t="shared" si="819"/>
        <v>0</v>
      </c>
    </row>
    <row r="52420" spans="1:10" x14ac:dyDescent="0.25">
      <c r="A52420">
        <v>215</v>
      </c>
      <c r="B52420" s="1">
        <v>44002</v>
      </c>
      <c r="C52420">
        <v>102036</v>
      </c>
      <c r="D52420" s="11" t="s">
        <v>714</v>
      </c>
      <c r="E52420">
        <v>3.9817992175219001</v>
      </c>
      <c r="F52420">
        <v>0.73188729021600296</v>
      </c>
      <c r="G52420">
        <v>0.6071817928461789</v>
      </c>
      <c r="H52420">
        <v>0.35744630498338298</v>
      </c>
      <c r="I52420">
        <v>8.8278012619148194E-2</v>
      </c>
      <c r="J52420">
        <f t="shared" si="819"/>
        <v>0</v>
      </c>
    </row>
    <row r="52421" spans="1:10" x14ac:dyDescent="0.25">
      <c r="A52421">
        <v>215</v>
      </c>
      <c r="B52421" s="1">
        <v>44003</v>
      </c>
      <c r="C52421">
        <v>102037</v>
      </c>
      <c r="D52421" s="11" t="s">
        <v>714</v>
      </c>
      <c r="E52421">
        <v>4.0694619099036</v>
      </c>
      <c r="F52421">
        <v>0.74815252801591203</v>
      </c>
      <c r="G52421">
        <v>0.62238167771252106</v>
      </c>
      <c r="H52421">
        <v>0.37541158280241899</v>
      </c>
      <c r="I52421">
        <v>9.2760370836203296E-2</v>
      </c>
      <c r="J52421">
        <f t="shared" si="819"/>
        <v>0</v>
      </c>
    </row>
    <row r="52422" spans="1:10" x14ac:dyDescent="0.25">
      <c r="A52422">
        <v>215</v>
      </c>
      <c r="B52422" s="1">
        <v>44004</v>
      </c>
      <c r="C52422">
        <v>102038</v>
      </c>
      <c r="D52422" s="11" t="s">
        <v>714</v>
      </c>
      <c r="E52422">
        <v>4.1849781410588696</v>
      </c>
      <c r="F52422">
        <v>0.76968643283858296</v>
      </c>
      <c r="G52422">
        <v>0.64168154744465</v>
      </c>
      <c r="H52422">
        <v>0.39323571992765893</v>
      </c>
      <c r="I52422">
        <v>9.7383986099838102E-2</v>
      </c>
      <c r="J52422">
        <f t="shared" si="819"/>
        <v>0</v>
      </c>
    </row>
    <row r="52423" spans="1:10" x14ac:dyDescent="0.25">
      <c r="A52423">
        <v>215</v>
      </c>
      <c r="B52423" s="1">
        <v>44005</v>
      </c>
      <c r="C52423">
        <v>102039</v>
      </c>
      <c r="D52423" s="11" t="s">
        <v>714</v>
      </c>
      <c r="E52423">
        <v>4.3240088938565</v>
      </c>
      <c r="F52423">
        <v>0.79571068748160412</v>
      </c>
      <c r="G52423">
        <v>0.66442532527203702</v>
      </c>
      <c r="H52423">
        <v>0.41046419976752402</v>
      </c>
      <c r="I52423">
        <v>0.10203682033729901</v>
      </c>
      <c r="J52423">
        <f t="shared" si="819"/>
        <v>0</v>
      </c>
    </row>
    <row r="52424" spans="1:10" x14ac:dyDescent="0.25">
      <c r="A52424">
        <v>215</v>
      </c>
      <c r="B52424" s="1">
        <v>44006</v>
      </c>
      <c r="C52424">
        <v>102040</v>
      </c>
      <c r="D52424" s="11" t="s">
        <v>714</v>
      </c>
      <c r="E52424">
        <v>4.4821692016966797</v>
      </c>
      <c r="F52424">
        <v>0.82543002326717918</v>
      </c>
      <c r="G52424">
        <v>0.68993838605149893</v>
      </c>
      <c r="H52424">
        <v>0.42664064834868393</v>
      </c>
      <c r="I52424">
        <v>0.106599857470173</v>
      </c>
      <c r="J52424">
        <f t="shared" si="819"/>
        <v>0</v>
      </c>
    </row>
    <row r="52425" spans="1:10" x14ac:dyDescent="0.25">
      <c r="A52425">
        <v>215</v>
      </c>
      <c r="B52425" s="1">
        <v>44007</v>
      </c>
      <c r="C52425">
        <v>102041</v>
      </c>
      <c r="D52425" s="11" t="s">
        <v>714</v>
      </c>
      <c r="E52425">
        <v>4.6549868275423893</v>
      </c>
      <c r="F52425">
        <v>0.85802351533349097</v>
      </c>
      <c r="G52425">
        <v>0.71752347557178708</v>
      </c>
      <c r="H52425">
        <v>0.44132270360894998</v>
      </c>
      <c r="I52425">
        <v>0.110953476413873</v>
      </c>
      <c r="J52425">
        <f t="shared" si="819"/>
        <v>0</v>
      </c>
    </row>
    <row r="52426" spans="1:10" x14ac:dyDescent="0.25">
      <c r="A52426">
        <v>215</v>
      </c>
      <c r="B52426" s="1">
        <v>44008</v>
      </c>
      <c r="C52426">
        <v>102042</v>
      </c>
      <c r="D52426" s="11" t="s">
        <v>714</v>
      </c>
      <c r="E52426">
        <v>4.8379076194632598</v>
      </c>
      <c r="F52426">
        <v>0.89264909249657198</v>
      </c>
      <c r="G52426">
        <v>0.74646772027372299</v>
      </c>
      <c r="H52426">
        <v>0.454126075284014</v>
      </c>
      <c r="I52426">
        <v>0.11498540327166401</v>
      </c>
      <c r="J52426">
        <f t="shared" si="819"/>
        <v>0</v>
      </c>
    </row>
    <row r="52427" spans="1:10" x14ac:dyDescent="0.25">
      <c r="A52427">
        <v>215</v>
      </c>
      <c r="B52427" s="1">
        <v>44009</v>
      </c>
      <c r="C52427">
        <v>102043</v>
      </c>
      <c r="D52427" s="11" t="s">
        <v>714</v>
      </c>
      <c r="E52427">
        <v>5.0263670005581904</v>
      </c>
      <c r="F52427">
        <v>0.92845603092837903</v>
      </c>
      <c r="G52427">
        <v>0.77605716003041592</v>
      </c>
      <c r="H52427">
        <v>0.46477982634457593</v>
      </c>
      <c r="I52427">
        <v>0.118597494059496</v>
      </c>
      <c r="J52427">
        <f t="shared" si="819"/>
        <v>0</v>
      </c>
    </row>
    <row r="52428" spans="1:10" x14ac:dyDescent="0.25">
      <c r="A52428">
        <v>215</v>
      </c>
      <c r="B52428" s="1">
        <v>44010</v>
      </c>
      <c r="C52428">
        <v>102044</v>
      </c>
      <c r="D52428" s="11" t="s">
        <v>714</v>
      </c>
      <c r="E52428">
        <v>5.2158968068339</v>
      </c>
      <c r="F52428">
        <v>0.96460043905041293</v>
      </c>
      <c r="G52428">
        <v>0.80559333904185315</v>
      </c>
      <c r="H52428">
        <v>0.47315221770986499</v>
      </c>
      <c r="I52428">
        <v>0.12171123227267999</v>
      </c>
      <c r="J52428">
        <f t="shared" si="819"/>
        <v>0</v>
      </c>
    </row>
    <row r="52429" spans="1:10" x14ac:dyDescent="0.25">
      <c r="A52429">
        <v>215</v>
      </c>
      <c r="B52429" s="1">
        <v>44011</v>
      </c>
      <c r="C52429">
        <v>102045</v>
      </c>
      <c r="D52429" s="11" t="s">
        <v>714</v>
      </c>
      <c r="E52429">
        <v>5.4022192111106397</v>
      </c>
      <c r="F52429">
        <v>1.0002616894860701</v>
      </c>
      <c r="G52429">
        <v>0.83440896191274205</v>
      </c>
      <c r="H52429">
        <v>0.479216730757068</v>
      </c>
      <c r="I52429">
        <v>0.12426957037929401</v>
      </c>
      <c r="J52429">
        <f t="shared" si="819"/>
        <v>0</v>
      </c>
    </row>
    <row r="52430" spans="1:10" x14ac:dyDescent="0.25">
      <c r="A52430">
        <v>215</v>
      </c>
      <c r="B52430" s="1">
        <v>44012</v>
      </c>
      <c r="C52430">
        <v>102046</v>
      </c>
      <c r="D52430" s="11" t="s">
        <v>714</v>
      </c>
      <c r="E52430">
        <v>5.5813525169619904</v>
      </c>
      <c r="F52430">
        <v>1.0346670609644499</v>
      </c>
      <c r="G52430">
        <v>0.86188926690068302</v>
      </c>
      <c r="H52430">
        <v>0.48303779999201901</v>
      </c>
      <c r="I52430">
        <v>0.126242840904215</v>
      </c>
      <c r="J52430">
        <f t="shared" si="819"/>
        <v>0</v>
      </c>
    </row>
    <row r="52431" spans="1:10" x14ac:dyDescent="0.25">
      <c r="A52431">
        <v>215</v>
      </c>
      <c r="B52431" s="1">
        <v>44013</v>
      </c>
      <c r="C52431">
        <v>102047</v>
      </c>
      <c r="D52431" s="11" t="s">
        <v>714</v>
      </c>
      <c r="E52431">
        <v>5.7497109365657808</v>
      </c>
      <c r="F52431">
        <v>1.0671198781442601</v>
      </c>
      <c r="G52431">
        <v>0.88749500622704003</v>
      </c>
      <c r="H52431">
        <v>0.484755632759371</v>
      </c>
      <c r="I52431">
        <v>0.127630439628136</v>
      </c>
      <c r="J52431">
        <f t="shared" si="819"/>
        <v>0</v>
      </c>
    </row>
    <row r="52432" spans="1:10" x14ac:dyDescent="0.25">
      <c r="A52432">
        <v>215</v>
      </c>
      <c r="B52432" s="1">
        <v>44014</v>
      </c>
      <c r="C52432">
        <v>102048</v>
      </c>
      <c r="D52432" s="11" t="s">
        <v>714</v>
      </c>
      <c r="E52432">
        <v>5.9042065422151904</v>
      </c>
      <c r="F52432">
        <v>1.0970217373232298</v>
      </c>
      <c r="G52432">
        <v>0.91077975396340194</v>
      </c>
      <c r="H52432">
        <v>0.48459117115959494</v>
      </c>
      <c r="I52432">
        <v>0.128456709179609</v>
      </c>
      <c r="J52432">
        <f t="shared" si="819"/>
        <v>0</v>
      </c>
    </row>
    <row r="52433" spans="1:10" x14ac:dyDescent="0.25">
      <c r="A52433">
        <v>215</v>
      </c>
      <c r="B52433" s="1">
        <v>44015</v>
      </c>
      <c r="C52433">
        <v>102049</v>
      </c>
      <c r="D52433" s="11" t="s">
        <v>714</v>
      </c>
      <c r="E52433">
        <v>6.0423431410005701</v>
      </c>
      <c r="F52433">
        <v>1.12388594387605</v>
      </c>
      <c r="G52433">
        <v>0.93139849014068499</v>
      </c>
      <c r="H52433">
        <v>0.48283414219085796</v>
      </c>
      <c r="I52433">
        <v>0.12876742909616198</v>
      </c>
      <c r="J52433">
        <f t="shared" si="819"/>
        <v>0</v>
      </c>
    </row>
    <row r="52434" spans="1:10" x14ac:dyDescent="0.25">
      <c r="A52434">
        <v>215</v>
      </c>
      <c r="B52434" s="1">
        <v>44016</v>
      </c>
      <c r="C52434">
        <v>102050</v>
      </c>
      <c r="D52434" s="11" t="s">
        <v>714</v>
      </c>
      <c r="E52434">
        <v>6.1622701530601303</v>
      </c>
      <c r="F52434">
        <v>1.1473414197151499</v>
      </c>
      <c r="G52434">
        <v>0.94910712847176504</v>
      </c>
      <c r="H52434">
        <v>0.47980850774927103</v>
      </c>
      <c r="I52434">
        <v>0.128623309431114</v>
      </c>
      <c r="J52434">
        <f t="shared" si="819"/>
        <v>0</v>
      </c>
    </row>
    <row r="52435" spans="1:10" x14ac:dyDescent="0.25">
      <c r="A52435">
        <v>215</v>
      </c>
      <c r="B52435" s="1">
        <v>44017</v>
      </c>
      <c r="C52435">
        <v>102051</v>
      </c>
      <c r="D52435" s="11" t="s">
        <v>714</v>
      </c>
      <c r="E52435">
        <v>6.2628175403352406</v>
      </c>
      <c r="F52435">
        <v>1.1671406352189999</v>
      </c>
      <c r="G52435">
        <v>0.96376542561584311</v>
      </c>
      <c r="H52435">
        <v>0.47585026350098797</v>
      </c>
      <c r="I52435">
        <v>0.12809786560789199</v>
      </c>
      <c r="J52435">
        <f t="shared" si="819"/>
        <v>0</v>
      </c>
    </row>
    <row r="52436" spans="1:10" x14ac:dyDescent="0.25">
      <c r="A52436">
        <v>215</v>
      </c>
      <c r="B52436" s="1">
        <v>44018</v>
      </c>
      <c r="C52436">
        <v>102052</v>
      </c>
      <c r="D52436" s="11" t="s">
        <v>714</v>
      </c>
      <c r="E52436">
        <v>6.3435131456974503</v>
      </c>
      <c r="F52436">
        <v>1.18316683344286</v>
      </c>
      <c r="G52436">
        <v>0.97533981280324</v>
      </c>
      <c r="H52436">
        <v>0.47130712491233795</v>
      </c>
      <c r="I52436">
        <v>0.12727570929814899</v>
      </c>
      <c r="J52436">
        <f t="shared" si="819"/>
        <v>0</v>
      </c>
    </row>
    <row r="52437" spans="1:10" x14ac:dyDescent="0.25">
      <c r="A52437">
        <v>215</v>
      </c>
      <c r="B52437" s="1">
        <v>44019</v>
      </c>
      <c r="C52437">
        <v>102053</v>
      </c>
      <c r="D52437" s="11" t="s">
        <v>714</v>
      </c>
      <c r="E52437">
        <v>6.4045597740606102</v>
      </c>
      <c r="F52437">
        <v>1.1954334198799998</v>
      </c>
      <c r="G52437">
        <v>0.98389985646078204</v>
      </c>
      <c r="H52437">
        <v>0.46650698830095394</v>
      </c>
      <c r="I52437">
        <v>0.12624371852101199</v>
      </c>
      <c r="J52437">
        <f t="shared" si="819"/>
        <v>0</v>
      </c>
    </row>
    <row r="52438" spans="1:10" x14ac:dyDescent="0.25">
      <c r="A52438">
        <v>215</v>
      </c>
      <c r="B52438" s="1">
        <v>44020</v>
      </c>
      <c r="C52438">
        <v>102054</v>
      </c>
      <c r="D52438" s="11" t="s">
        <v>714</v>
      </c>
      <c r="E52438">
        <v>6.4467955428223398</v>
      </c>
      <c r="F52438">
        <v>1.2040730295319899</v>
      </c>
      <c r="G52438">
        <v>0.98960629216988993</v>
      </c>
      <c r="H52438">
        <v>0.46174033985932594</v>
      </c>
      <c r="I52438">
        <v>0.125085703339569</v>
      </c>
      <c r="J52438">
        <f t="shared" si="819"/>
        <v>0</v>
      </c>
    </row>
    <row r="52439" spans="1:10" x14ac:dyDescent="0.25">
      <c r="A52439">
        <v>215</v>
      </c>
      <c r="B52439" s="1">
        <v>44021</v>
      </c>
      <c r="C52439">
        <v>102055</v>
      </c>
      <c r="D52439" s="11" t="s">
        <v>714</v>
      </c>
      <c r="E52439">
        <v>6.4716181454598702</v>
      </c>
      <c r="F52439">
        <v>1.2093221786722299</v>
      </c>
      <c r="G52439">
        <v>0.992695254072818</v>
      </c>
      <c r="H52439">
        <v>0.45723245347694397</v>
      </c>
      <c r="I52439">
        <v>0.12387883271840401</v>
      </c>
      <c r="J52439">
        <f t="shared" si="819"/>
        <v>0</v>
      </c>
    </row>
    <row r="52440" spans="1:10" x14ac:dyDescent="0.25">
      <c r="A52440">
        <v>215</v>
      </c>
      <c r="B52440" s="1">
        <v>44022</v>
      </c>
      <c r="C52440">
        <v>102056</v>
      </c>
      <c r="D52440" s="11" t="s">
        <v>714</v>
      </c>
      <c r="E52440">
        <v>6.4808735278320393</v>
      </c>
      <c r="F52440">
        <v>1.2115052619576201</v>
      </c>
      <c r="G52440">
        <v>0.993462909704807</v>
      </c>
      <c r="H52440">
        <v>0.45313653942048704</v>
      </c>
      <c r="I52440">
        <v>0.12268835914897901</v>
      </c>
      <c r="J52440">
        <f t="shared" si="819"/>
        <v>0</v>
      </c>
    </row>
    <row r="52441" spans="1:10" x14ac:dyDescent="0.25">
      <c r="A52441">
        <v>215</v>
      </c>
      <c r="B52441" s="1">
        <v>44023</v>
      </c>
      <c r="C52441">
        <v>102057</v>
      </c>
      <c r="D52441" s="11" t="s">
        <v>714</v>
      </c>
      <c r="E52441">
        <v>6.4766881032655093</v>
      </c>
      <c r="F52441">
        <v>1.2110144333986201</v>
      </c>
      <c r="G52441">
        <v>0.99224716666908208</v>
      </c>
      <c r="H52441">
        <v>0.44951593806550205</v>
      </c>
      <c r="I52441">
        <v>0.12156290100458801</v>
      </c>
      <c r="J52441">
        <f t="shared" si="819"/>
        <v>0</v>
      </c>
    </row>
    <row r="52442" spans="1:10" x14ac:dyDescent="0.25">
      <c r="A52442">
        <v>215</v>
      </c>
      <c r="B52442" s="1">
        <v>44024</v>
      </c>
      <c r="C52442">
        <v>102058</v>
      </c>
      <c r="D52442" s="11" t="s">
        <v>714</v>
      </c>
      <c r="E52442">
        <v>6.4612951547647999</v>
      </c>
      <c r="F52442">
        <v>1.20828170518595</v>
      </c>
      <c r="G52442">
        <v>0.98940414858276293</v>
      </c>
      <c r="H52442">
        <v>0.44636157936089205</v>
      </c>
      <c r="I52442">
        <v>0.120532775229423</v>
      </c>
      <c r="J52442">
        <f t="shared" si="819"/>
        <v>0</v>
      </c>
    </row>
    <row r="52443" spans="1:10" x14ac:dyDescent="0.25">
      <c r="A52443">
        <v>215</v>
      </c>
      <c r="B52443" s="1">
        <v>44025</v>
      </c>
      <c r="C52443">
        <v>102059</v>
      </c>
      <c r="D52443" s="11" t="s">
        <v>714</v>
      </c>
      <c r="E52443">
        <v>6.4369044902137498</v>
      </c>
      <c r="F52443">
        <v>1.2037484896163602</v>
      </c>
      <c r="G52443">
        <v>0.98528432010384415</v>
      </c>
      <c r="H52443">
        <v>0.44360867328397496</v>
      </c>
      <c r="I52443">
        <v>0.11961115901532199</v>
      </c>
      <c r="J52443">
        <f t="shared" si="819"/>
        <v>0</v>
      </c>
    </row>
    <row r="52444" spans="1:10" x14ac:dyDescent="0.25">
      <c r="A52444">
        <v>215</v>
      </c>
      <c r="B52444" s="1">
        <v>44026</v>
      </c>
      <c r="C52444">
        <v>102060</v>
      </c>
      <c r="D52444" s="11" t="s">
        <v>714</v>
      </c>
      <c r="E52444">
        <v>6.4056016303064505</v>
      </c>
      <c r="F52444">
        <v>1.1978333839516799</v>
      </c>
      <c r="G52444">
        <v>0.98020840469018999</v>
      </c>
      <c r="H52444">
        <v>0.44115331146755604</v>
      </c>
      <c r="I52444">
        <v>0.11879370991485599</v>
      </c>
      <c r="J52444">
        <f t="shared" si="819"/>
        <v>0</v>
      </c>
    </row>
    <row r="52445" spans="1:10" x14ac:dyDescent="0.25">
      <c r="A52445">
        <v>215</v>
      </c>
      <c r="B52445" s="1">
        <v>44027</v>
      </c>
      <c r="C52445">
        <v>102061</v>
      </c>
      <c r="D52445" s="11" t="s">
        <v>714</v>
      </c>
      <c r="E52445">
        <v>6.3692517599881695</v>
      </c>
      <c r="F52445">
        <v>1.19090969460555</v>
      </c>
      <c r="G52445">
        <v>0.97445121545162494</v>
      </c>
      <c r="H52445">
        <v>0.43884478545345801</v>
      </c>
      <c r="I52445">
        <v>0.11806002959747801</v>
      </c>
      <c r="J52445">
        <f t="shared" si="819"/>
        <v>0</v>
      </c>
    </row>
    <row r="52446" spans="1:10" x14ac:dyDescent="0.25">
      <c r="A52446">
        <v>215</v>
      </c>
      <c r="B52446" s="1">
        <v>44028</v>
      </c>
      <c r="C52446">
        <v>102062</v>
      </c>
      <c r="D52446" s="11" t="s">
        <v>714</v>
      </c>
      <c r="E52446">
        <v>6.3293863971781299</v>
      </c>
      <c r="F52446">
        <v>1.1832870944279901</v>
      </c>
      <c r="G52446">
        <v>0.96822851996455206</v>
      </c>
      <c r="H52446">
        <v>0.43647722784955001</v>
      </c>
      <c r="I52446">
        <v>0.11737493423090101</v>
      </c>
      <c r="J52446">
        <f t="shared" si="819"/>
        <v>0</v>
      </c>
    </row>
    <row r="52447" spans="1:10" x14ac:dyDescent="0.25">
      <c r="A52447">
        <v>215</v>
      </c>
      <c r="B52447" s="1">
        <v>44029</v>
      </c>
      <c r="C52447">
        <v>102063</v>
      </c>
      <c r="D52447" s="11" t="s">
        <v>714</v>
      </c>
      <c r="E52447">
        <v>6.2871008070722993</v>
      </c>
      <c r="F52447">
        <v>1.1752009248889899</v>
      </c>
      <c r="G52447">
        <v>0.96169042158990803</v>
      </c>
      <c r="H52447">
        <v>0.43379705610640901</v>
      </c>
      <c r="I52447">
        <v>0.11669171848181802</v>
      </c>
      <c r="J52447">
        <f t="shared" si="819"/>
        <v>0</v>
      </c>
    </row>
    <row r="52448" spans="1:10" x14ac:dyDescent="0.25">
      <c r="A52448">
        <v>215</v>
      </c>
      <c r="B52448" s="1">
        <v>44030</v>
      </c>
      <c r="C52448">
        <v>102064</v>
      </c>
      <c r="D52448" s="11" t="s">
        <v>714</v>
      </c>
      <c r="E52448">
        <v>6.2429788128422103</v>
      </c>
      <c r="F52448">
        <v>1.1667985166841599</v>
      </c>
      <c r="G52448">
        <v>0.95491220811800281</v>
      </c>
      <c r="H52448">
        <v>0.43051085762370001</v>
      </c>
      <c r="I52448">
        <v>0.115952083416062</v>
      </c>
      <c r="J52448">
        <f t="shared" si="819"/>
        <v>0</v>
      </c>
    </row>
    <row r="52449" spans="1:10" x14ac:dyDescent="0.25">
      <c r="A52449">
        <v>215</v>
      </c>
      <c r="B52449" s="1">
        <v>44031</v>
      </c>
      <c r="C52449">
        <v>102065</v>
      </c>
      <c r="D52449" s="11" t="s">
        <v>714</v>
      </c>
      <c r="E52449">
        <v>6.1970384591423295</v>
      </c>
      <c r="F52449">
        <v>1.1581241399672</v>
      </c>
      <c r="G52449">
        <v>0.94788370254354593</v>
      </c>
      <c r="H52449">
        <v>0.42628733340433894</v>
      </c>
      <c r="I52449">
        <v>0.11508521559158802</v>
      </c>
      <c r="J52449">
        <f t="shared" si="819"/>
        <v>0</v>
      </c>
    </row>
    <row r="52450" spans="1:10" x14ac:dyDescent="0.25">
      <c r="A52450">
        <v>215</v>
      </c>
      <c r="B52450" s="1">
        <v>44032</v>
      </c>
      <c r="C52450">
        <v>102066</v>
      </c>
      <c r="D52450" s="11" t="s">
        <v>714</v>
      </c>
      <c r="E52450">
        <v>6.1487127941909696</v>
      </c>
      <c r="F52450">
        <v>1.1491121565506599</v>
      </c>
      <c r="G52450">
        <v>0.94050532484817595</v>
      </c>
      <c r="H52450">
        <v>0.42079230083693603</v>
      </c>
      <c r="I52450">
        <v>0.11401327022207301</v>
      </c>
      <c r="J52450">
        <f t="shared" si="819"/>
        <v>0</v>
      </c>
    </row>
    <row r="52451" spans="1:10" x14ac:dyDescent="0.25">
      <c r="A52451">
        <v>215</v>
      </c>
      <c r="B52451" s="1">
        <v>44033</v>
      </c>
      <c r="C52451">
        <v>102067</v>
      </c>
      <c r="D52451" s="11" t="s">
        <v>714</v>
      </c>
      <c r="E52451">
        <v>6.0968674324557997</v>
      </c>
      <c r="F52451">
        <v>1.1395866898857401</v>
      </c>
      <c r="G52451">
        <v>0.93258960337039698</v>
      </c>
      <c r="H52451">
        <v>0.41369924897732402</v>
      </c>
      <c r="I52451">
        <v>0.11265381255705099</v>
      </c>
      <c r="J52451">
        <f t="shared" si="819"/>
        <v>0</v>
      </c>
    </row>
    <row r="52452" spans="1:10" x14ac:dyDescent="0.25">
      <c r="A52452">
        <v>215</v>
      </c>
      <c r="B52452" s="1">
        <v>44034</v>
      </c>
      <c r="C52452">
        <v>102068</v>
      </c>
      <c r="D52452" s="11" t="s">
        <v>714</v>
      </c>
      <c r="E52452">
        <v>6.0398535645948597</v>
      </c>
      <c r="F52452">
        <v>1.12926548691725</v>
      </c>
      <c r="G52452">
        <v>0.92386679789530413</v>
      </c>
      <c r="H52452">
        <v>0.40471151717459403</v>
      </c>
      <c r="I52452">
        <v>0.11092290480461699</v>
      </c>
      <c r="J52452">
        <f t="shared" si="819"/>
        <v>0</v>
      </c>
    </row>
    <row r="52453" spans="1:10" x14ac:dyDescent="0.25">
      <c r="A52453">
        <v>215</v>
      </c>
      <c r="B52453" s="1">
        <v>44035</v>
      </c>
      <c r="C52453">
        <v>102069</v>
      </c>
      <c r="D52453" s="11" t="s">
        <v>714</v>
      </c>
      <c r="E52453">
        <v>5.9756272472514498</v>
      </c>
      <c r="F52453">
        <v>1.1177778636962601</v>
      </c>
      <c r="G52453">
        <v>0.91400224398240904</v>
      </c>
      <c r="H52453">
        <v>0.39360746136204899</v>
      </c>
      <c r="I52453">
        <v>0.108745729172983</v>
      </c>
      <c r="J52453">
        <f t="shared" si="819"/>
        <v>0</v>
      </c>
    </row>
    <row r="52454" spans="1:10" x14ac:dyDescent="0.25">
      <c r="A52454">
        <v>215</v>
      </c>
      <c r="B52454" s="1">
        <v>44036</v>
      </c>
      <c r="C52454">
        <v>102070</v>
      </c>
      <c r="D52454" s="11" t="s">
        <v>714</v>
      </c>
      <c r="E52454">
        <v>5.9019090900962103</v>
      </c>
      <c r="F52454">
        <v>1.1046895864765001</v>
      </c>
      <c r="G52454">
        <v>0.90261963346330698</v>
      </c>
      <c r="H52454">
        <v>0.38027200146123796</v>
      </c>
      <c r="I52454">
        <v>0.10606206704242802</v>
      </c>
      <c r="J52454">
        <f t="shared" si="819"/>
        <v>0</v>
      </c>
    </row>
    <row r="52455" spans="1:10" x14ac:dyDescent="0.25">
      <c r="A52455">
        <v>215</v>
      </c>
      <c r="B52455" s="1">
        <v>44037</v>
      </c>
      <c r="C52455">
        <v>102071</v>
      </c>
      <c r="D52455" s="11" t="s">
        <v>714</v>
      </c>
      <c r="E52455">
        <v>5.8163608914146199</v>
      </c>
      <c r="F52455">
        <v>1.0895346193004301</v>
      </c>
      <c r="G52455">
        <v>0.88932938689397589</v>
      </c>
      <c r="H52455">
        <v>0.36469765685382</v>
      </c>
      <c r="I52455">
        <v>0.10282952852464698</v>
      </c>
      <c r="J52455">
        <f t="shared" si="819"/>
        <v>0</v>
      </c>
    </row>
    <row r="52456" spans="1:10" x14ac:dyDescent="0.25">
      <c r="A52456">
        <v>215</v>
      </c>
      <c r="B52456" s="1">
        <v>44038</v>
      </c>
      <c r="C52456">
        <v>102072</v>
      </c>
      <c r="D52456" s="11" t="s">
        <v>714</v>
      </c>
      <c r="E52456">
        <v>5.7167631758308604</v>
      </c>
      <c r="F52456">
        <v>1.07185199293793</v>
      </c>
      <c r="G52456">
        <v>0.87376030050946596</v>
      </c>
      <c r="H52456">
        <v>0.34700265222286897</v>
      </c>
      <c r="I52456">
        <v>9.9032160109033193E-2</v>
      </c>
      <c r="J52456">
        <f t="shared" si="819"/>
        <v>0</v>
      </c>
    </row>
    <row r="52457" spans="1:10" x14ac:dyDescent="0.25">
      <c r="A52457">
        <v>215</v>
      </c>
      <c r="B52457" s="1">
        <v>44039</v>
      </c>
      <c r="C52457">
        <v>102073</v>
      </c>
      <c r="D52457" s="11" t="s">
        <v>714</v>
      </c>
      <c r="E52457">
        <v>5.6011831667846907</v>
      </c>
      <c r="F52457">
        <v>1.0512281784814599</v>
      </c>
      <c r="G52457">
        <v>0.85559494556587801</v>
      </c>
      <c r="H52457">
        <v>0.32743052682018603</v>
      </c>
      <c r="I52457">
        <v>9.4684801892483697E-2</v>
      </c>
      <c r="J52457">
        <f t="shared" si="819"/>
        <v>0</v>
      </c>
    </row>
    <row r="52458" spans="1:10" x14ac:dyDescent="0.25">
      <c r="A52458">
        <v>215</v>
      </c>
      <c r="B52458" s="1">
        <v>44040</v>
      </c>
      <c r="C52458">
        <v>102074</v>
      </c>
      <c r="D52458" s="11" t="s">
        <v>714</v>
      </c>
      <c r="E52458">
        <v>5.4681102812279292</v>
      </c>
      <c r="F52458">
        <v>1.02733181945896</v>
      </c>
      <c r="G52458">
        <v>0.83459800932307704</v>
      </c>
      <c r="H52458">
        <v>0.30633018993625394</v>
      </c>
      <c r="I52458">
        <v>8.9830700410567094E-2</v>
      </c>
      <c r="J52458">
        <f t="shared" si="819"/>
        <v>0</v>
      </c>
    </row>
    <row r="52459" spans="1:10" x14ac:dyDescent="0.25">
      <c r="A52459">
        <v>215</v>
      </c>
      <c r="B52459" s="1">
        <v>44041</v>
      </c>
      <c r="C52459">
        <v>102075</v>
      </c>
      <c r="D52459" s="11" t="s">
        <v>714</v>
      </c>
      <c r="E52459">
        <v>5.3165707670908899</v>
      </c>
      <c r="F52459">
        <v>0.9999398001446469</v>
      </c>
      <c r="G52459">
        <v>0.81063592197287393</v>
      </c>
      <c r="H52459">
        <v>0.28413127999148996</v>
      </c>
      <c r="I52459">
        <v>8.4540909843192499E-2</v>
      </c>
      <c r="J52459">
        <f t="shared" si="819"/>
        <v>0</v>
      </c>
    </row>
    <row r="52460" spans="1:10" x14ac:dyDescent="0.25">
      <c r="A52460">
        <v>215</v>
      </c>
      <c r="B52460" s="1">
        <v>44042</v>
      </c>
      <c r="C52460">
        <v>102076</v>
      </c>
      <c r="D52460" s="11" t="s">
        <v>714</v>
      </c>
      <c r="E52460">
        <v>5.1462082245182099</v>
      </c>
      <c r="F52460">
        <v>0.96895221340578008</v>
      </c>
      <c r="G52460">
        <v>0.78368598640548492</v>
      </c>
      <c r="H52460">
        <v>0.26130696585509999</v>
      </c>
      <c r="I52460">
        <v>7.8909515331453003E-2</v>
      </c>
      <c r="J52460">
        <f t="shared" si="819"/>
        <v>0</v>
      </c>
    </row>
    <row r="52461" spans="1:10" x14ac:dyDescent="0.25">
      <c r="A52461">
        <v>215</v>
      </c>
      <c r="B52461" s="1">
        <v>44043</v>
      </c>
      <c r="C52461">
        <v>102077</v>
      </c>
      <c r="D52461" s="11" t="s">
        <v>714</v>
      </c>
      <c r="E52461">
        <v>4.9573241736252998</v>
      </c>
      <c r="F52461">
        <v>0.93440080624205013</v>
      </c>
      <c r="G52461">
        <v>0.75383942105060708</v>
      </c>
      <c r="H52461">
        <v>0.23833709649708498</v>
      </c>
      <c r="I52461">
        <v>7.3046169059231794E-2</v>
      </c>
      <c r="J52461">
        <f t="shared" si="819"/>
        <v>0</v>
      </c>
    </row>
    <row r="52462" spans="1:10" x14ac:dyDescent="0.25">
      <c r="A52462">
        <v>215</v>
      </c>
      <c r="B52462" s="1">
        <v>44044</v>
      </c>
      <c r="C52462">
        <v>102078</v>
      </c>
      <c r="D52462" s="11" t="s">
        <v>714</v>
      </c>
      <c r="E52462">
        <v>4.7508938172902306</v>
      </c>
      <c r="F52462">
        <v>0.89645103911819091</v>
      </c>
      <c r="G52462">
        <v>0.72129859459546597</v>
      </c>
      <c r="H52462">
        <v>0.21569391601204499</v>
      </c>
      <c r="I52462">
        <v>6.7070834811430294E-2</v>
      </c>
      <c r="J52462">
        <f t="shared" si="819"/>
        <v>0</v>
      </c>
    </row>
    <row r="52463" spans="1:10" x14ac:dyDescent="0.25">
      <c r="A52463">
        <v>215</v>
      </c>
      <c r="B52463" s="1">
        <v>44045</v>
      </c>
      <c r="C52463">
        <v>102079</v>
      </c>
      <c r="D52463" s="11" t="s">
        <v>714</v>
      </c>
      <c r="E52463">
        <v>4.5285569248620403</v>
      </c>
      <c r="F52463">
        <v>0.85539527122429193</v>
      </c>
      <c r="G52463">
        <v>0.68636697163110794</v>
      </c>
      <c r="H52463">
        <v>0.19382089182464399</v>
      </c>
      <c r="I52463">
        <v>6.1105904115972602E-2</v>
      </c>
      <c r="J52463">
        <f t="shared" si="819"/>
        <v>0</v>
      </c>
    </row>
    <row r="52464" spans="1:10" x14ac:dyDescent="0.25">
      <c r="A52464">
        <v>215</v>
      </c>
      <c r="B52464" s="1">
        <v>44046</v>
      </c>
      <c r="C52464">
        <v>102080</v>
      </c>
      <c r="D52464" s="11" t="s">
        <v>714</v>
      </c>
      <c r="E52464">
        <v>4.2925393160463399</v>
      </c>
      <c r="F52464">
        <v>0.81163665029187804</v>
      </c>
      <c r="G52464">
        <v>0.64943135115674788</v>
      </c>
      <c r="H52464">
        <v>0.17308877204557099</v>
      </c>
      <c r="I52464">
        <v>5.5265470450437601E-2</v>
      </c>
      <c r="J52464">
        <f t="shared" si="819"/>
        <v>0</v>
      </c>
    </row>
    <row r="52465" spans="1:10" x14ac:dyDescent="0.25">
      <c r="A52465">
        <v>215</v>
      </c>
      <c r="B52465" s="1">
        <v>44047</v>
      </c>
      <c r="C52465">
        <v>102081</v>
      </c>
      <c r="D52465" s="11" t="s">
        <v>714</v>
      </c>
      <c r="E52465">
        <v>4.0455564500391201</v>
      </c>
      <c r="F52465">
        <v>0.76567204118200005</v>
      </c>
      <c r="G52465">
        <v>0.61094372004275899</v>
      </c>
      <c r="H52465">
        <v>0.15378123058583898</v>
      </c>
      <c r="I52465">
        <v>4.9651511537342298E-2</v>
      </c>
      <c r="J52465">
        <f t="shared" si="819"/>
        <v>0</v>
      </c>
    </row>
    <row r="52466" spans="1:10" x14ac:dyDescent="0.25">
      <c r="A52466">
        <v>215</v>
      </c>
      <c r="B52466" s="1">
        <v>44048</v>
      </c>
      <c r="C52466">
        <v>102082</v>
      </c>
      <c r="D52466" s="11" t="s">
        <v>714</v>
      </c>
      <c r="E52466">
        <v>3.7907106803188597</v>
      </c>
      <c r="F52466">
        <v>0.71807234257294994</v>
      </c>
      <c r="G52466">
        <v>0.57140248903395396</v>
      </c>
      <c r="H52466">
        <v>0.13609890817017697</v>
      </c>
      <c r="I52466">
        <v>4.4351444851130802E-2</v>
      </c>
      <c r="J52466">
        <f t="shared" si="819"/>
        <v>0</v>
      </c>
    </row>
    <row r="52467" spans="1:10" x14ac:dyDescent="0.25">
      <c r="A52467">
        <v>215</v>
      </c>
      <c r="B52467" s="1">
        <v>44049</v>
      </c>
      <c r="C52467">
        <v>102083</v>
      </c>
      <c r="D52467" s="11" t="s">
        <v>714</v>
      </c>
      <c r="E52467">
        <v>3.53135746582775</v>
      </c>
      <c r="F52467">
        <v>0.66945967096464598</v>
      </c>
      <c r="G52467">
        <v>0.53133253098182698</v>
      </c>
      <c r="H52467">
        <v>0.12015785417487199</v>
      </c>
      <c r="I52467">
        <v>3.9431791509626501E-2</v>
      </c>
      <c r="J52467">
        <f t="shared" si="819"/>
        <v>0</v>
      </c>
    </row>
    <row r="52468" spans="1:10" x14ac:dyDescent="0.25">
      <c r="A52468">
        <v>215</v>
      </c>
      <c r="B52468" s="1">
        <v>44050</v>
      </c>
      <c r="C52468">
        <v>102084</v>
      </c>
      <c r="D52468" s="11" t="s">
        <v>714</v>
      </c>
      <c r="E52468">
        <v>3.2709460945979303</v>
      </c>
      <c r="F52468">
        <v>0.62048086581879702</v>
      </c>
      <c r="G52468">
        <v>0.491262837310395</v>
      </c>
      <c r="H52468">
        <v>0.10598646302288599</v>
      </c>
      <c r="I52468">
        <v>3.4935782149695199E-2</v>
      </c>
      <c r="J52468">
        <f t="shared" si="819"/>
        <v>0</v>
      </c>
    </row>
    <row r="52469" spans="1:10" x14ac:dyDescent="0.25">
      <c r="A52469">
        <v>215</v>
      </c>
      <c r="B52469" s="1">
        <v>44051</v>
      </c>
      <c r="C52469">
        <v>102085</v>
      </c>
      <c r="D52469" s="11" t="s">
        <v>714</v>
      </c>
      <c r="E52469">
        <v>3.0128803975443703</v>
      </c>
      <c r="F52469">
        <v>0.57178026484702604</v>
      </c>
      <c r="G52469">
        <v>0.45170490475537606</v>
      </c>
      <c r="H52469">
        <v>9.3543807634612397E-2</v>
      </c>
      <c r="I52469">
        <v>3.08862487112645E-2</v>
      </c>
      <c r="J52469">
        <f t="shared" si="819"/>
        <v>0</v>
      </c>
    </row>
    <row r="52470" spans="1:10" x14ac:dyDescent="0.25">
      <c r="A52470">
        <v>215</v>
      </c>
      <c r="B52470" s="1">
        <v>44052</v>
      </c>
      <c r="C52470">
        <v>102086</v>
      </c>
      <c r="D52470" s="11" t="s">
        <v>714</v>
      </c>
      <c r="E52470">
        <v>2.7603885494629101</v>
      </c>
      <c r="F52470">
        <v>0.52397618471649998</v>
      </c>
      <c r="G52470">
        <v>0.41313600291181696</v>
      </c>
      <c r="H52470">
        <v>8.2741316189998401E-2</v>
      </c>
      <c r="I52470">
        <v>2.7288158486256799E-2</v>
      </c>
      <c r="J52470">
        <f t="shared" si="819"/>
        <v>0</v>
      </c>
    </row>
    <row r="52471" spans="1:10" x14ac:dyDescent="0.25">
      <c r="A52471">
        <v>215</v>
      </c>
      <c r="B52471" s="1">
        <v>44053</v>
      </c>
      <c r="C52471">
        <v>102087</v>
      </c>
      <c r="D52471" s="11" t="s">
        <v>714</v>
      </c>
      <c r="E52471">
        <v>2.5164120055099399</v>
      </c>
      <c r="F52471">
        <v>0.47764099999259102</v>
      </c>
      <c r="G52471">
        <v>0.37598618555369201</v>
      </c>
      <c r="H52471">
        <v>7.3461273269395902E-2</v>
      </c>
      <c r="I52471">
        <v>2.4130534751461201E-2</v>
      </c>
      <c r="J52471">
        <f t="shared" si="819"/>
        <v>0</v>
      </c>
    </row>
    <row r="52472" spans="1:10" x14ac:dyDescent="0.25">
      <c r="A52472">
        <v>215</v>
      </c>
      <c r="B52472" s="1">
        <v>44054</v>
      </c>
      <c r="C52472">
        <v>102088</v>
      </c>
      <c r="D52472" s="11" t="s">
        <v>714</v>
      </c>
      <c r="E52472">
        <v>2.2835200997755698</v>
      </c>
      <c r="F52472">
        <v>0.43328260016576597</v>
      </c>
      <c r="G52472">
        <v>0.34062667195662699</v>
      </c>
      <c r="H52472">
        <v>6.5571466355696995E-2</v>
      </c>
      <c r="I52472">
        <v>2.1390877019862298E-2</v>
      </c>
      <c r="J52472">
        <f t="shared" si="819"/>
        <v>0</v>
      </c>
    </row>
    <row r="52473" spans="1:10" x14ac:dyDescent="0.25">
      <c r="A52473">
        <v>215</v>
      </c>
      <c r="B52473" s="1">
        <v>44055</v>
      </c>
      <c r="C52473">
        <v>102089</v>
      </c>
      <c r="D52473" s="11" t="s">
        <v>714</v>
      </c>
      <c r="E52473">
        <v>2.06384679954451</v>
      </c>
      <c r="F52473">
        <v>0.391330421408706</v>
      </c>
      <c r="G52473">
        <v>0.30736201945925606</v>
      </c>
      <c r="H52473">
        <v>5.8935382109532503E-2</v>
      </c>
      <c r="I52473">
        <v>1.9039483392392201E-2</v>
      </c>
      <c r="J52473">
        <f t="shared" si="819"/>
        <v>0</v>
      </c>
    </row>
    <row r="52474" spans="1:10" x14ac:dyDescent="0.25">
      <c r="A52474">
        <v>215</v>
      </c>
      <c r="B52474" s="1">
        <v>44056</v>
      </c>
      <c r="C52474">
        <v>102090</v>
      </c>
      <c r="D52474" s="11" t="s">
        <v>714</v>
      </c>
      <c r="E52474">
        <v>1.8590590863392999</v>
      </c>
      <c r="F52474">
        <v>0.35212829947710705</v>
      </c>
      <c r="G52474">
        <v>0.27642775218049703</v>
      </c>
      <c r="H52474">
        <v>5.3420570753200898E-2</v>
      </c>
      <c r="I52474">
        <v>1.70430967645308E-2</v>
      </c>
      <c r="J52474">
        <f t="shared" si="819"/>
        <v>0</v>
      </c>
    </row>
    <row r="52475" spans="1:10" x14ac:dyDescent="0.25">
      <c r="A52475">
        <v>215</v>
      </c>
      <c r="B52475" s="1">
        <v>44057</v>
      </c>
      <c r="C52475">
        <v>102091</v>
      </c>
      <c r="D52475" s="11" t="s">
        <v>714</v>
      </c>
      <c r="E52475">
        <v>1.6703592861568399</v>
      </c>
      <c r="F52475">
        <v>0.31593167612541601</v>
      </c>
      <c r="G52475">
        <v>0.24799094837860799</v>
      </c>
      <c r="H52475">
        <v>4.8908042336448403E-2</v>
      </c>
      <c r="I52475">
        <v>1.5368143571542399E-2</v>
      </c>
      <c r="J52475">
        <f t="shared" si="819"/>
        <v>0</v>
      </c>
    </row>
    <row r="52476" spans="1:10" x14ac:dyDescent="0.25">
      <c r="A52476">
        <v>215</v>
      </c>
      <c r="B52476" s="1">
        <v>44058</v>
      </c>
      <c r="C52476">
        <v>102092</v>
      </c>
      <c r="D52476" s="11" t="s">
        <v>714</v>
      </c>
      <c r="E52476">
        <v>1.4984958937540001</v>
      </c>
      <c r="F52476">
        <v>0.28290909313576701</v>
      </c>
      <c r="G52476">
        <v>0.22215343269730703</v>
      </c>
      <c r="H52476">
        <v>4.5295565536665201E-2</v>
      </c>
      <c r="I52476">
        <v>1.39825768563244E-2</v>
      </c>
      <c r="J52476">
        <f t="shared" si="819"/>
        <v>0</v>
      </c>
    </row>
    <row r="52477" spans="1:10" x14ac:dyDescent="0.25">
      <c r="A52477">
        <v>215</v>
      </c>
      <c r="B52477" s="1">
        <v>44059</v>
      </c>
      <c r="C52477">
        <v>102093</v>
      </c>
      <c r="D52477" s="11" t="s">
        <v>714</v>
      </c>
      <c r="E52477">
        <v>1.3437892016175801</v>
      </c>
      <c r="F52477">
        <v>0.25314785331983497</v>
      </c>
      <c r="G52477">
        <v>0.19895753006609698</v>
      </c>
      <c r="H52477">
        <v>4.2499239628442098E-2</v>
      </c>
      <c r="I52477">
        <v>1.28572442333052E-2</v>
      </c>
      <c r="J52477">
        <f t="shared" si="819"/>
        <v>0</v>
      </c>
    </row>
    <row r="52478" spans="1:10" x14ac:dyDescent="0.25">
      <c r="A52478">
        <v>215</v>
      </c>
      <c r="B52478" s="1">
        <v>44060</v>
      </c>
      <c r="C52478">
        <v>102094</v>
      </c>
      <c r="D52478" s="11" t="s">
        <v>714</v>
      </c>
      <c r="E52478">
        <v>1.20619505025428</v>
      </c>
      <c r="F52478">
        <v>0.22666176097124199</v>
      </c>
      <c r="G52478">
        <v>0.17839305826452501</v>
      </c>
      <c r="H52478">
        <v>4.0458462902070801E-2</v>
      </c>
      <c r="I52478">
        <v>1.19678311495471E-2</v>
      </c>
      <c r="J52478">
        <f t="shared" si="819"/>
        <v>0</v>
      </c>
    </row>
    <row r="52479" spans="1:10" x14ac:dyDescent="0.25">
      <c r="A52479">
        <v>215</v>
      </c>
      <c r="B52479" s="1">
        <v>44061</v>
      </c>
      <c r="C52479">
        <v>102095</v>
      </c>
      <c r="D52479" s="11" t="s">
        <v>714</v>
      </c>
      <c r="E52479">
        <v>1.0853102471374301</v>
      </c>
      <c r="F52479">
        <v>0.20339197249521199</v>
      </c>
      <c r="G52479">
        <v>0.16039656185164802</v>
      </c>
      <c r="H52479">
        <v>3.9064926179921799E-2</v>
      </c>
      <c r="I52479">
        <v>1.12863079347047E-2</v>
      </c>
      <c r="J52479">
        <f t="shared" si="819"/>
        <v>0</v>
      </c>
    </row>
    <row r="52480" spans="1:10" x14ac:dyDescent="0.25">
      <c r="A52480">
        <v>215</v>
      </c>
      <c r="B52480" s="1">
        <v>44062</v>
      </c>
      <c r="C52480">
        <v>102096</v>
      </c>
      <c r="D52480" s="11" t="s">
        <v>714</v>
      </c>
      <c r="E52480">
        <v>0.98037552729852895</v>
      </c>
      <c r="F52480">
        <v>0.18321268243069197</v>
      </c>
      <c r="G52480">
        <v>0.14485376552214999</v>
      </c>
      <c r="H52480">
        <v>3.8158983556689299E-2</v>
      </c>
      <c r="I52480">
        <v>1.07806886800067E-2</v>
      </c>
      <c r="J52480">
        <f t="shared" si="819"/>
        <v>0</v>
      </c>
    </row>
    <row r="52481" spans="1:10" x14ac:dyDescent="0.25">
      <c r="A52481">
        <v>215</v>
      </c>
      <c r="B52481" s="1">
        <v>44063</v>
      </c>
      <c r="C52481">
        <v>102097</v>
      </c>
      <c r="D52481" s="11" t="s">
        <v>714</v>
      </c>
      <c r="E52481">
        <v>0.89036637873075797</v>
      </c>
      <c r="F52481">
        <v>0.16594882264771302</v>
      </c>
      <c r="G52481">
        <v>0.13161335457673101</v>
      </c>
      <c r="H52481">
        <v>3.7612419698182402E-2</v>
      </c>
      <c r="I52481">
        <v>1.04262319791144E-2</v>
      </c>
      <c r="J52481">
        <f t="shared" si="819"/>
        <v>0</v>
      </c>
    </row>
    <row r="52482" spans="1:10" x14ac:dyDescent="0.25">
      <c r="A52482">
        <v>215</v>
      </c>
      <c r="B52482" s="1">
        <v>44064</v>
      </c>
      <c r="C52482">
        <v>102098</v>
      </c>
      <c r="D52482" s="11" t="s">
        <v>714</v>
      </c>
      <c r="E52482">
        <v>0.8140781998707679</v>
      </c>
      <c r="F52482">
        <v>0.15138165460363598</v>
      </c>
      <c r="G52482">
        <v>0.12049131296242802</v>
      </c>
      <c r="H52482">
        <v>3.7318958471871902E-2</v>
      </c>
      <c r="I52482">
        <v>1.01943172314876E-2</v>
      </c>
      <c r="J52482">
        <f t="shared" ref="J52482:J52545" si="820">_xlfn.IFNA(INDEX($O$2:$O$53,MATCH(D52482,$N$2:$N$53,0)),0)</f>
        <v>0</v>
      </c>
    </row>
    <row r="52483" spans="1:10" x14ac:dyDescent="0.25">
      <c r="A52483">
        <v>215</v>
      </c>
      <c r="B52483" s="1">
        <v>44065</v>
      </c>
      <c r="C52483">
        <v>102099</v>
      </c>
      <c r="D52483" s="11" t="s">
        <v>714</v>
      </c>
      <c r="E52483">
        <v>0.75019667009886204</v>
      </c>
      <c r="F52483">
        <v>0.13925335230802699</v>
      </c>
      <c r="G52483">
        <v>0.11127432555449</v>
      </c>
      <c r="H52483">
        <v>3.7190163213180603E-2</v>
      </c>
      <c r="I52483">
        <v>1.00514172427468E-2</v>
      </c>
      <c r="J52483">
        <f t="shared" si="820"/>
        <v>0</v>
      </c>
    </row>
    <row r="52484" spans="1:10" x14ac:dyDescent="0.25">
      <c r="A52484">
        <v>215</v>
      </c>
      <c r="B52484" s="1">
        <v>44066</v>
      </c>
      <c r="C52484">
        <v>102100</v>
      </c>
      <c r="D52484" s="11" t="s">
        <v>714</v>
      </c>
      <c r="E52484">
        <v>0.69736035404293994</v>
      </c>
      <c r="F52484">
        <v>0.129283277231734</v>
      </c>
      <c r="G52484">
        <v>0.10373182501380801</v>
      </c>
      <c r="H52484">
        <v>3.7158059968709994E-2</v>
      </c>
      <c r="I52484">
        <v>9.9709929210680601E-3</v>
      </c>
      <c r="J52484">
        <f t="shared" si="820"/>
        <v>0</v>
      </c>
    </row>
    <row r="52485" spans="1:10" x14ac:dyDescent="0.25">
      <c r="A52485">
        <v>215</v>
      </c>
      <c r="B52485" s="1">
        <v>44067</v>
      </c>
      <c r="C52485">
        <v>102101</v>
      </c>
      <c r="D52485" s="11" t="s">
        <v>714</v>
      </c>
      <c r="E52485">
        <v>0.6542036787355191</v>
      </c>
      <c r="F52485">
        <v>0.121187212221574</v>
      </c>
      <c r="G52485">
        <v>9.7631985551519404E-2</v>
      </c>
      <c r="H52485">
        <v>3.7158059517339803E-2</v>
      </c>
      <c r="I52485">
        <v>9.9299995105046092E-3</v>
      </c>
      <c r="J52485">
        <f t="shared" si="820"/>
        <v>0</v>
      </c>
    </row>
    <row r="52486" spans="1:10" x14ac:dyDescent="0.25">
      <c r="A52486">
        <v>215</v>
      </c>
      <c r="B52486" s="1">
        <v>44068</v>
      </c>
      <c r="C52486">
        <v>102102</v>
      </c>
      <c r="D52486" s="11" t="s">
        <v>714</v>
      </c>
      <c r="E52486">
        <v>0.61941816740967504</v>
      </c>
      <c r="F52486">
        <v>0.11469714967441902</v>
      </c>
      <c r="G52486">
        <v>9.2759186130212404E-2</v>
      </c>
      <c r="H52486">
        <v>3.7158059064374298E-2</v>
      </c>
      <c r="I52486">
        <v>9.9120081510360291E-3</v>
      </c>
      <c r="J52486">
        <f t="shared" si="820"/>
        <v>0</v>
      </c>
    </row>
    <row r="52487" spans="1:10" x14ac:dyDescent="0.25">
      <c r="A52487">
        <v>215</v>
      </c>
      <c r="B52487" s="1">
        <v>44069</v>
      </c>
      <c r="C52487">
        <v>102103</v>
      </c>
      <c r="D52487" s="11" t="s">
        <v>714</v>
      </c>
      <c r="E52487">
        <v>0.59179552299510396</v>
      </c>
      <c r="F52487">
        <v>0.10956830633555399</v>
      </c>
      <c r="G52487">
        <v>8.8919264023504099E-2</v>
      </c>
      <c r="H52487">
        <v>3.7158058612990097E-2</v>
      </c>
      <c r="I52487">
        <v>9.9075236183657402E-3</v>
      </c>
      <c r="J52487">
        <f t="shared" si="820"/>
        <v>0</v>
      </c>
    </row>
    <row r="52488" spans="1:10" x14ac:dyDescent="0.25">
      <c r="A52488">
        <v>215</v>
      </c>
      <c r="B52488" s="1">
        <v>44070</v>
      </c>
      <c r="C52488">
        <v>102104</v>
      </c>
      <c r="D52488" s="11" t="s">
        <v>714</v>
      </c>
      <c r="E52488">
        <v>0.57010920563815104</v>
      </c>
      <c r="F52488">
        <v>0.10556298079696198</v>
      </c>
      <c r="G52488">
        <v>8.5922737431950294E-2</v>
      </c>
      <c r="H52488">
        <v>3.7033156347902302E-2</v>
      </c>
      <c r="I52488">
        <v>9.8916681211474507E-3</v>
      </c>
      <c r="J52488">
        <f t="shared" si="820"/>
        <v>0</v>
      </c>
    </row>
    <row r="52489" spans="1:10" x14ac:dyDescent="0.25">
      <c r="A52489">
        <v>215</v>
      </c>
      <c r="B52489" s="1">
        <v>44071</v>
      </c>
      <c r="C52489">
        <v>102105</v>
      </c>
      <c r="D52489" s="11" t="s">
        <v>714</v>
      </c>
      <c r="E52489">
        <v>0.55334978097174203</v>
      </c>
      <c r="F52489">
        <v>0.10248361471869399</v>
      </c>
      <c r="G52489">
        <v>8.3616560597839396E-2</v>
      </c>
      <c r="H52489">
        <v>3.68962508599599E-2</v>
      </c>
      <c r="I52489">
        <v>9.8742889018616706E-3</v>
      </c>
      <c r="J52489">
        <f t="shared" si="820"/>
        <v>0</v>
      </c>
    </row>
    <row r="52490" spans="1:10" x14ac:dyDescent="0.25">
      <c r="A52490">
        <v>215</v>
      </c>
      <c r="B52490" s="1">
        <v>44072</v>
      </c>
      <c r="C52490">
        <v>102106</v>
      </c>
      <c r="D52490" s="11" t="s">
        <v>714</v>
      </c>
      <c r="E52490">
        <v>0.54056754186418499</v>
      </c>
      <c r="F52490">
        <v>0.100155179030509</v>
      </c>
      <c r="G52490">
        <v>8.1865514492557703E-2</v>
      </c>
      <c r="H52490">
        <v>3.6711094870296203E-2</v>
      </c>
      <c r="I52490">
        <v>9.850784632518329E-3</v>
      </c>
      <c r="J52490">
        <f t="shared" si="820"/>
        <v>0</v>
      </c>
    </row>
    <row r="52491" spans="1:10" x14ac:dyDescent="0.25">
      <c r="A52491">
        <v>215</v>
      </c>
      <c r="B52491" s="1">
        <v>44073</v>
      </c>
      <c r="C52491">
        <v>102107</v>
      </c>
      <c r="D52491" s="11" t="s">
        <v>714</v>
      </c>
      <c r="E52491">
        <v>0.53092281314352296</v>
      </c>
      <c r="F52491">
        <v>9.8413046715244104E-2</v>
      </c>
      <c r="G52491">
        <v>8.0544992037370297E-2</v>
      </c>
      <c r="H52491">
        <v>3.6501547521904203E-2</v>
      </c>
      <c r="I52491">
        <v>9.8067366276834295E-3</v>
      </c>
      <c r="J52491">
        <f t="shared" si="820"/>
        <v>0</v>
      </c>
    </row>
    <row r="52492" spans="1:10" x14ac:dyDescent="0.25">
      <c r="A52492">
        <v>215</v>
      </c>
      <c r="B52492" s="1">
        <v>44074</v>
      </c>
      <c r="C52492">
        <v>102108</v>
      </c>
      <c r="D52492" s="11" t="s">
        <v>714</v>
      </c>
      <c r="E52492">
        <v>0.52365199309113208</v>
      </c>
      <c r="F52492">
        <v>9.7127870719255605E-2</v>
      </c>
      <c r="G52492">
        <v>7.9558028073818204E-2</v>
      </c>
      <c r="H52492">
        <v>3.6276695034608501E-2</v>
      </c>
      <c r="I52492">
        <v>9.7590690266139406E-3</v>
      </c>
      <c r="J52492">
        <f t="shared" si="820"/>
        <v>0</v>
      </c>
    </row>
    <row r="52493" spans="1:10" x14ac:dyDescent="0.25">
      <c r="A52493">
        <v>215</v>
      </c>
      <c r="B52493" s="1">
        <v>44075</v>
      </c>
      <c r="C52493">
        <v>102109</v>
      </c>
      <c r="D52493" s="11" t="s">
        <v>714</v>
      </c>
      <c r="E52493">
        <v>0.51810225541910604</v>
      </c>
      <c r="F52493">
        <v>9.6178518944052799E-2</v>
      </c>
      <c r="G52493">
        <v>7.8814180494945693E-2</v>
      </c>
      <c r="H52493">
        <v>3.6048812908527197E-2</v>
      </c>
      <c r="I52493">
        <v>9.7042767627036498E-3</v>
      </c>
      <c r="J52493">
        <f t="shared" si="820"/>
        <v>0</v>
      </c>
    </row>
    <row r="52494" spans="1:10" x14ac:dyDescent="0.25">
      <c r="A52494">
        <v>215</v>
      </c>
      <c r="B52494" s="1">
        <v>44076</v>
      </c>
      <c r="C52494">
        <v>102110</v>
      </c>
      <c r="D52494" s="11" t="s">
        <v>714</v>
      </c>
      <c r="E52494">
        <v>0.51379114325080799</v>
      </c>
      <c r="F52494">
        <v>9.5473916343258095E-2</v>
      </c>
      <c r="G52494">
        <v>7.8250065520001105E-2</v>
      </c>
      <c r="H52494">
        <v>3.5836834163487201E-2</v>
      </c>
      <c r="I52494">
        <v>9.6480961088539399E-3</v>
      </c>
      <c r="J52494">
        <f t="shared" si="820"/>
        <v>0</v>
      </c>
    </row>
    <row r="52495" spans="1:10" x14ac:dyDescent="0.25">
      <c r="A52495">
        <v>215</v>
      </c>
      <c r="B52495" s="1">
        <v>44077</v>
      </c>
      <c r="C52495">
        <v>102111</v>
      </c>
      <c r="D52495" s="11" t="s">
        <v>714</v>
      </c>
      <c r="E52495">
        <v>0.51034868646531606</v>
      </c>
      <c r="F52495">
        <v>9.4927107460781701E-2</v>
      </c>
      <c r="G52495">
        <v>7.7802250913694901E-2</v>
      </c>
      <c r="H52495">
        <v>3.5656926566390898E-2</v>
      </c>
      <c r="I52495">
        <v>9.5938486919364997E-3</v>
      </c>
      <c r="J52495">
        <f t="shared" si="820"/>
        <v>0</v>
      </c>
    </row>
    <row r="52496" spans="1:10" x14ac:dyDescent="0.25">
      <c r="A52496">
        <v>215</v>
      </c>
      <c r="B52496" s="1">
        <v>44078</v>
      </c>
      <c r="C52496">
        <v>102112</v>
      </c>
      <c r="D52496" s="11" t="s">
        <v>714</v>
      </c>
      <c r="E52496">
        <v>0.50751094836661292</v>
      </c>
      <c r="F52496">
        <v>9.4480923117903903E-2</v>
      </c>
      <c r="G52496">
        <v>7.7430986763951604E-2</v>
      </c>
      <c r="H52496">
        <v>3.5518302079403E-2</v>
      </c>
      <c r="I52496">
        <v>9.544418657896429E-3</v>
      </c>
      <c r="J52496">
        <f t="shared" si="820"/>
        <v>0</v>
      </c>
    </row>
    <row r="52497" spans="1:10" x14ac:dyDescent="0.25">
      <c r="A52497">
        <v>215</v>
      </c>
      <c r="B52497" s="1">
        <v>44079</v>
      </c>
      <c r="C52497">
        <v>102113</v>
      </c>
      <c r="D52497" s="11" t="s">
        <v>714</v>
      </c>
      <c r="E52497">
        <v>0.50508624199575602</v>
      </c>
      <c r="F52497">
        <v>9.4095555628502595E-2</v>
      </c>
      <c r="G52497">
        <v>7.7108660247706698E-2</v>
      </c>
      <c r="H52497">
        <v>3.54196625326339E-2</v>
      </c>
      <c r="I52497">
        <v>9.5022859512124205E-3</v>
      </c>
      <c r="J52497">
        <f t="shared" si="820"/>
        <v>0</v>
      </c>
    </row>
    <row r="52498" spans="1:10" x14ac:dyDescent="0.25">
      <c r="A52498">
        <v>215</v>
      </c>
      <c r="B52498" s="1">
        <v>44080</v>
      </c>
      <c r="C52498">
        <v>102114</v>
      </c>
      <c r="D52498" s="11" t="s">
        <v>714</v>
      </c>
      <c r="E52498">
        <v>0.50293071158523106</v>
      </c>
      <c r="F52498">
        <v>9.3745963496951898E-2</v>
      </c>
      <c r="G52498">
        <v>7.6818077443890992E-2</v>
      </c>
      <c r="H52498">
        <v>3.5351677215220402E-2</v>
      </c>
      <c r="I52498">
        <v>9.4685245678371305E-3</v>
      </c>
      <c r="J52498">
        <f t="shared" si="820"/>
        <v>0</v>
      </c>
    </row>
    <row r="52499" spans="1:10" x14ac:dyDescent="0.25">
      <c r="A52499">
        <v>215</v>
      </c>
      <c r="B52499" s="1">
        <v>44081</v>
      </c>
      <c r="C52499">
        <v>102115</v>
      </c>
      <c r="D52499" s="11" t="s">
        <v>714</v>
      </c>
      <c r="E52499">
        <v>0.500955628606227</v>
      </c>
      <c r="F52499">
        <v>9.3418449635326306E-2</v>
      </c>
      <c r="G52499">
        <v>7.6549921890156594E-2</v>
      </c>
      <c r="H52499">
        <v>3.5308534357925601E-2</v>
      </c>
      <c r="I52499">
        <v>9.4436835572239298E-3</v>
      </c>
      <c r="J52499">
        <f t="shared" si="820"/>
        <v>0</v>
      </c>
    </row>
    <row r="52500" spans="1:10" x14ac:dyDescent="0.25">
      <c r="A52500">
        <v>215</v>
      </c>
      <c r="B52500" s="1">
        <v>44082</v>
      </c>
      <c r="C52500">
        <v>102116</v>
      </c>
      <c r="D52500" s="11" t="s">
        <v>714</v>
      </c>
      <c r="E52500">
        <v>0.49911707119467297</v>
      </c>
      <c r="F52500">
        <v>9.31064008480669E-2</v>
      </c>
      <c r="G52500">
        <v>7.6299593737561899E-2</v>
      </c>
      <c r="H52500">
        <v>3.5291600065826302E-2</v>
      </c>
      <c r="I52500">
        <v>9.4277549962108412E-3</v>
      </c>
      <c r="J52500">
        <f t="shared" si="820"/>
        <v>0</v>
      </c>
    </row>
    <row r="52501" spans="1:10" x14ac:dyDescent="0.25">
      <c r="A52501">
        <v>215</v>
      </c>
      <c r="B52501" s="1">
        <v>44083</v>
      </c>
      <c r="C52501">
        <v>102117</v>
      </c>
      <c r="D52501" s="11" t="s">
        <v>714</v>
      </c>
      <c r="E52501">
        <v>0.49739089329781999</v>
      </c>
      <c r="F52501">
        <v>9.28093679233465E-2</v>
      </c>
      <c r="G52501">
        <v>7.6066695204563495E-2</v>
      </c>
      <c r="H52501">
        <v>3.5304792240201298E-2</v>
      </c>
      <c r="I52501">
        <v>9.4199328346744292E-3</v>
      </c>
      <c r="J52501">
        <f t="shared" si="820"/>
        <v>0</v>
      </c>
    </row>
    <row r="52502" spans="1:10" x14ac:dyDescent="0.25">
      <c r="A52502">
        <v>215</v>
      </c>
      <c r="B52502" s="1">
        <v>44084</v>
      </c>
      <c r="C52502">
        <v>102118</v>
      </c>
      <c r="D52502" s="11" t="s">
        <v>714</v>
      </c>
      <c r="E52502">
        <v>0.49586001312478706</v>
      </c>
      <c r="F52502">
        <v>9.2529631932337195E-2</v>
      </c>
      <c r="G52502">
        <v>7.5852625347397298E-2</v>
      </c>
      <c r="H52502">
        <v>3.53498999023436E-2</v>
      </c>
      <c r="I52502">
        <v>9.4196323346727798E-3</v>
      </c>
      <c r="J52502">
        <f t="shared" si="820"/>
        <v>0</v>
      </c>
    </row>
    <row r="52503" spans="1:10" x14ac:dyDescent="0.25">
      <c r="A52503">
        <v>215</v>
      </c>
      <c r="B52503" s="1">
        <v>44085</v>
      </c>
      <c r="C52503">
        <v>102119</v>
      </c>
      <c r="D52503" s="11" t="s">
        <v>714</v>
      </c>
      <c r="E52503">
        <v>0.49453862972371504</v>
      </c>
      <c r="F52503">
        <v>9.22700274255812E-2</v>
      </c>
      <c r="G52503">
        <v>7.5659288199138003E-2</v>
      </c>
      <c r="H52503">
        <v>3.5428481680435199E-2</v>
      </c>
      <c r="I52503">
        <v>9.4272421827936211E-3</v>
      </c>
      <c r="J52503">
        <f t="shared" si="820"/>
        <v>0</v>
      </c>
    </row>
    <row r="52504" spans="1:10" x14ac:dyDescent="0.25">
      <c r="A52504">
        <v>215</v>
      </c>
      <c r="B52504" s="1">
        <v>44086</v>
      </c>
      <c r="C52504">
        <v>102120</v>
      </c>
      <c r="D52504" s="11" t="s">
        <v>714</v>
      </c>
      <c r="E52504">
        <v>0.49347924278538202</v>
      </c>
      <c r="F52504">
        <v>9.2052699949421696E-2</v>
      </c>
      <c r="G52504">
        <v>7.5503325131050694E-2</v>
      </c>
      <c r="H52504">
        <v>3.55415759281663E-2</v>
      </c>
      <c r="I52504">
        <v>9.4434414788390902E-3</v>
      </c>
      <c r="J52504">
        <f t="shared" si="820"/>
        <v>0</v>
      </c>
    </row>
    <row r="52505" spans="1:10" x14ac:dyDescent="0.25">
      <c r="A52505">
        <v>215</v>
      </c>
      <c r="B52505" s="1">
        <v>44087</v>
      </c>
      <c r="C52505">
        <v>102121</v>
      </c>
      <c r="D52505" s="11" t="s">
        <v>714</v>
      </c>
      <c r="E52505">
        <v>0.49272345162498599</v>
      </c>
      <c r="F52505">
        <v>9.1884610487176097E-2</v>
      </c>
      <c r="G52505">
        <v>7.5390137822097303E-2</v>
      </c>
      <c r="H52505">
        <v>3.5686019628422702E-2</v>
      </c>
      <c r="I52505">
        <v>9.4680786076786413E-3</v>
      </c>
      <c r="J52505">
        <f t="shared" si="820"/>
        <v>0</v>
      </c>
    </row>
    <row r="52506" spans="1:10" x14ac:dyDescent="0.25">
      <c r="A52506">
        <v>215</v>
      </c>
      <c r="B52506" s="1">
        <v>44088</v>
      </c>
      <c r="C52506">
        <v>102122</v>
      </c>
      <c r="D52506" s="11" t="s">
        <v>714</v>
      </c>
      <c r="E52506">
        <v>0.49230820943524101</v>
      </c>
      <c r="F52506">
        <v>9.1777536528046197E-2</v>
      </c>
      <c r="G52506">
        <v>7.53286021837591E-2</v>
      </c>
      <c r="H52506">
        <v>3.5859519207135003E-2</v>
      </c>
      <c r="I52506">
        <v>9.50108014023196E-3</v>
      </c>
      <c r="J52506">
        <f t="shared" si="820"/>
        <v>0</v>
      </c>
    </row>
    <row r="52507" spans="1:10" x14ac:dyDescent="0.25">
      <c r="A52507">
        <v>215</v>
      </c>
      <c r="B52507" s="1">
        <v>44089</v>
      </c>
      <c r="C52507">
        <v>102123</v>
      </c>
      <c r="D52507" s="11" t="s">
        <v>714</v>
      </c>
      <c r="E52507">
        <v>0.49226464097355499</v>
      </c>
      <c r="F52507">
        <v>9.1740036449483905E-2</v>
      </c>
      <c r="G52507">
        <v>7.5325185252580695E-2</v>
      </c>
      <c r="H52507">
        <v>3.6065746038824301E-2</v>
      </c>
      <c r="I52507">
        <v>9.543057177551979E-3</v>
      </c>
      <c r="J52507">
        <f t="shared" si="820"/>
        <v>0</v>
      </c>
    </row>
    <row r="52508" spans="1:10" x14ac:dyDescent="0.25">
      <c r="A52508">
        <v>215</v>
      </c>
      <c r="B52508" s="1">
        <v>44090</v>
      </c>
      <c r="C52508">
        <v>102124</v>
      </c>
      <c r="D52508" s="11" t="s">
        <v>714</v>
      </c>
      <c r="E52508">
        <v>0.49263080621671101</v>
      </c>
      <c r="F52508">
        <v>9.1779187404079796E-2</v>
      </c>
      <c r="G52508">
        <v>7.5385307741184904E-2</v>
      </c>
      <c r="H52508">
        <v>3.6308299888944996E-2</v>
      </c>
      <c r="I52508">
        <v>9.5940248444675597E-3</v>
      </c>
      <c r="J52508">
        <f t="shared" si="820"/>
        <v>0</v>
      </c>
    </row>
    <row r="52509" spans="1:10" x14ac:dyDescent="0.25">
      <c r="A52509">
        <v>215</v>
      </c>
      <c r="B52509" s="1">
        <v>44091</v>
      </c>
      <c r="C52509">
        <v>102125</v>
      </c>
      <c r="D52509" s="11" t="s">
        <v>714</v>
      </c>
      <c r="E52509">
        <v>0.49341805004478606</v>
      </c>
      <c r="F52509">
        <v>9.1899974502589105E-2</v>
      </c>
      <c r="G52509">
        <v>7.5512815585563595E-2</v>
      </c>
      <c r="H52509">
        <v>3.6588291151674203E-2</v>
      </c>
      <c r="I52509">
        <v>9.6538037100003492E-3</v>
      </c>
      <c r="J52509">
        <f t="shared" si="820"/>
        <v>0</v>
      </c>
    </row>
    <row r="52510" spans="1:10" x14ac:dyDescent="0.25">
      <c r="A52510">
        <v>215</v>
      </c>
      <c r="B52510" s="1">
        <v>44092</v>
      </c>
      <c r="C52510">
        <v>102126</v>
      </c>
      <c r="D52510" s="11" t="s">
        <v>714</v>
      </c>
      <c r="E52510">
        <v>0.49463863525953494</v>
      </c>
      <c r="F52510">
        <v>9.2105467252621906E-2</v>
      </c>
      <c r="G52510">
        <v>7.5710180973041205E-2</v>
      </c>
      <c r="H52510">
        <v>3.6908461967348302E-2</v>
      </c>
      <c r="I52510">
        <v>9.7232547201593703E-3</v>
      </c>
      <c r="J52510">
        <f t="shared" si="820"/>
        <v>0</v>
      </c>
    </row>
    <row r="52511" spans="1:10" x14ac:dyDescent="0.25">
      <c r="A52511">
        <v>215</v>
      </c>
      <c r="B52511" s="1">
        <v>44093</v>
      </c>
      <c r="C52511">
        <v>102127</v>
      </c>
      <c r="D52511" s="11" t="s">
        <v>714</v>
      </c>
      <c r="E52511">
        <v>0.49631011716738599</v>
      </c>
      <c r="F52511">
        <v>9.2398304173587395E-2</v>
      </c>
      <c r="G52511">
        <v>7.5979891321200393E-2</v>
      </c>
      <c r="H52511">
        <v>3.7276084145949996E-2</v>
      </c>
      <c r="I52511">
        <v>9.8038038265612793E-3</v>
      </c>
      <c r="J52511">
        <f t="shared" si="820"/>
        <v>0</v>
      </c>
    </row>
    <row r="52512" spans="1:10" x14ac:dyDescent="0.25">
      <c r="A52512">
        <v>215</v>
      </c>
      <c r="B52512" s="1">
        <v>44094</v>
      </c>
      <c r="C52512">
        <v>102128</v>
      </c>
      <c r="D52512" s="11" t="s">
        <v>714</v>
      </c>
      <c r="E52512">
        <v>0.49845866248948001</v>
      </c>
      <c r="F52512">
        <v>9.2780631905056296E-2</v>
      </c>
      <c r="G52512">
        <v>7.6324229808521604E-2</v>
      </c>
      <c r="H52512">
        <v>3.7693904350312703E-2</v>
      </c>
      <c r="I52512">
        <v>9.8959548081108493E-3</v>
      </c>
      <c r="J52512">
        <f t="shared" si="820"/>
        <v>0</v>
      </c>
    </row>
    <row r="52513" spans="1:10" x14ac:dyDescent="0.25">
      <c r="A52513">
        <v>215</v>
      </c>
      <c r="B52513" s="1">
        <v>44095</v>
      </c>
      <c r="C52513">
        <v>102129</v>
      </c>
      <c r="D52513" s="11" t="s">
        <v>714</v>
      </c>
      <c r="E52513">
        <v>0.50111122227899396</v>
      </c>
      <c r="F52513">
        <v>9.3254530771902197E-2</v>
      </c>
      <c r="G52513">
        <v>7.6745269850284098E-2</v>
      </c>
      <c r="H52513">
        <v>3.8160625554896299E-2</v>
      </c>
      <c r="I52513">
        <v>9.999926064138959E-3</v>
      </c>
      <c r="J52513">
        <f t="shared" si="820"/>
        <v>0</v>
      </c>
    </row>
    <row r="52514" spans="1:10" x14ac:dyDescent="0.25">
      <c r="A52514">
        <v>215</v>
      </c>
      <c r="B52514" s="1">
        <v>44096</v>
      </c>
      <c r="C52514">
        <v>102130</v>
      </c>
      <c r="D52514" s="11" t="s">
        <v>714</v>
      </c>
      <c r="E52514">
        <v>0.50429742618818196</v>
      </c>
      <c r="F52514">
        <v>9.3824804272930495E-2</v>
      </c>
      <c r="G52514">
        <v>7.7247218574335197E-2</v>
      </c>
      <c r="H52514">
        <v>3.86830299184227E-2</v>
      </c>
      <c r="I52514">
        <v>1.0117594333424801E-2</v>
      </c>
      <c r="J52514">
        <f t="shared" si="820"/>
        <v>0</v>
      </c>
    </row>
    <row r="52515" spans="1:10" x14ac:dyDescent="0.25">
      <c r="A52515">
        <v>215</v>
      </c>
      <c r="B52515" s="1">
        <v>44097</v>
      </c>
      <c r="C52515">
        <v>102131</v>
      </c>
      <c r="D52515" s="11" t="s">
        <v>714</v>
      </c>
      <c r="E52515">
        <v>0.50804829365694504</v>
      </c>
      <c r="F52515">
        <v>9.4498156222785804E-2</v>
      </c>
      <c r="G52515">
        <v>7.7835879562972499E-2</v>
      </c>
      <c r="H52515">
        <v>3.9267779910692302E-2</v>
      </c>
      <c r="I52515">
        <v>1.02501890470891E-2</v>
      </c>
      <c r="J52515">
        <f t="shared" si="820"/>
        <v>0</v>
      </c>
    </row>
    <row r="52516" spans="1:10" x14ac:dyDescent="0.25">
      <c r="A52516">
        <v>215</v>
      </c>
      <c r="B52516" s="1">
        <v>44098</v>
      </c>
      <c r="C52516">
        <v>102132</v>
      </c>
      <c r="D52516" s="11" t="s">
        <v>714</v>
      </c>
      <c r="E52516">
        <v>0.512390629857707</v>
      </c>
      <c r="F52516">
        <v>9.5280409449954598E-2</v>
      </c>
      <c r="G52516">
        <v>7.8516269965001495E-2</v>
      </c>
      <c r="H52516">
        <v>3.9913608181455201E-2</v>
      </c>
      <c r="I52516">
        <v>1.0397368143821599E-2</v>
      </c>
      <c r="J52516">
        <f t="shared" si="820"/>
        <v>0</v>
      </c>
    </row>
    <row r="52517" spans="1:10" x14ac:dyDescent="0.25">
      <c r="A52517">
        <v>215</v>
      </c>
      <c r="B52517" s="1">
        <v>44099</v>
      </c>
      <c r="C52517">
        <v>102133</v>
      </c>
      <c r="D52517" s="11" t="s">
        <v>714</v>
      </c>
      <c r="E52517">
        <v>0.51735115983580393</v>
      </c>
      <c r="F52517">
        <v>9.6177092876797904E-2</v>
      </c>
      <c r="G52517">
        <v>7.9293011329563401E-2</v>
      </c>
      <c r="H52517">
        <v>4.0622319414950703E-2</v>
      </c>
      <c r="I52517">
        <v>1.05603081092412E-2</v>
      </c>
      <c r="J52517">
        <f t="shared" si="820"/>
        <v>0</v>
      </c>
    </row>
    <row r="52518" spans="1:10" x14ac:dyDescent="0.25">
      <c r="A52518">
        <v>215</v>
      </c>
      <c r="B52518" s="1">
        <v>44100</v>
      </c>
      <c r="C52518">
        <v>102134</v>
      </c>
      <c r="D52518" s="11" t="s">
        <v>714</v>
      </c>
      <c r="E52518">
        <v>0.52296223913975304</v>
      </c>
      <c r="F52518">
        <v>9.7194757746423693E-2</v>
      </c>
      <c r="G52518">
        <v>8.0171574498026393E-2</v>
      </c>
      <c r="H52518">
        <v>4.1399350879516995E-2</v>
      </c>
      <c r="I52518">
        <v>1.0740629839853501E-2</v>
      </c>
      <c r="J52518">
        <f t="shared" si="820"/>
        <v>0</v>
      </c>
    </row>
    <row r="52519" spans="1:10" x14ac:dyDescent="0.25">
      <c r="A52519">
        <v>215</v>
      </c>
      <c r="B52519" s="1">
        <v>44101</v>
      </c>
      <c r="C52519">
        <v>102135</v>
      </c>
      <c r="D52519" s="11" t="s">
        <v>714</v>
      </c>
      <c r="E52519">
        <v>0.529257475513776</v>
      </c>
      <c r="F52519">
        <v>9.8339465726834399E-2</v>
      </c>
      <c r="G52519">
        <v>8.1157041071121705E-2</v>
      </c>
      <c r="H52519">
        <v>4.2242658625833797E-2</v>
      </c>
      <c r="I52519">
        <v>1.0937896836060997E-2</v>
      </c>
      <c r="J52519">
        <f t="shared" si="820"/>
        <v>0</v>
      </c>
    </row>
    <row r="52520" spans="1:10" x14ac:dyDescent="0.25">
      <c r="A52520">
        <v>215</v>
      </c>
      <c r="B52520" s="1">
        <v>44102</v>
      </c>
      <c r="C52520">
        <v>102136</v>
      </c>
      <c r="D52520" s="11" t="s">
        <v>714</v>
      </c>
      <c r="E52520">
        <v>0.53626974161683505</v>
      </c>
      <c r="F52520">
        <v>9.9616351267949405E-2</v>
      </c>
      <c r="G52520">
        <v>8.2253538223445402E-2</v>
      </c>
      <c r="H52520">
        <v>4.31508773103653E-2</v>
      </c>
      <c r="I52520">
        <v>1.1152187872263899E-2</v>
      </c>
      <c r="J52520">
        <f t="shared" si="820"/>
        <v>0</v>
      </c>
    </row>
    <row r="52521" spans="1:10" x14ac:dyDescent="0.25">
      <c r="A52521">
        <v>215</v>
      </c>
      <c r="B52521" s="1">
        <v>44103</v>
      </c>
      <c r="C52521">
        <v>102137</v>
      </c>
      <c r="D52521" s="11" t="s">
        <v>714</v>
      </c>
      <c r="E52521">
        <v>0.54403653000582108</v>
      </c>
      <c r="F52521">
        <v>0.10103200952243499</v>
      </c>
      <c r="G52521">
        <v>8.3466348484975694E-2</v>
      </c>
      <c r="H52521">
        <v>4.4132712340469803E-2</v>
      </c>
      <c r="I52521">
        <v>1.13853675640803E-2</v>
      </c>
      <c r="J52521">
        <f t="shared" si="820"/>
        <v>0</v>
      </c>
    </row>
    <row r="52522" spans="1:10" x14ac:dyDescent="0.25">
      <c r="A52522">
        <v>215</v>
      </c>
      <c r="B52522" s="1">
        <v>44104</v>
      </c>
      <c r="C52522">
        <v>102138</v>
      </c>
      <c r="D52522" s="11" t="s">
        <v>714</v>
      </c>
      <c r="E52522">
        <v>0.55260143496413594</v>
      </c>
      <c r="F52522">
        <v>0.10259435238759</v>
      </c>
      <c r="G52522">
        <v>8.4802062267563802E-2</v>
      </c>
      <c r="H52522">
        <v>4.5196994421830998E-2</v>
      </c>
      <c r="I52522">
        <v>1.1638271387801999E-2</v>
      </c>
      <c r="J52522">
        <f t="shared" si="820"/>
        <v>0</v>
      </c>
    </row>
    <row r="52523" spans="1:10" x14ac:dyDescent="0.25">
      <c r="A52523">
        <v>215</v>
      </c>
      <c r="B52523" s="1">
        <v>44105</v>
      </c>
      <c r="C52523">
        <v>102139</v>
      </c>
      <c r="D52523" s="11" t="s">
        <v>714</v>
      </c>
      <c r="E52523">
        <v>0.56201169925206296</v>
      </c>
      <c r="F52523">
        <v>0.10431098233474001</v>
      </c>
      <c r="G52523">
        <v>8.6267139382381994E-2</v>
      </c>
      <c r="H52523">
        <v>4.6348633174018099E-2</v>
      </c>
      <c r="I52523">
        <v>1.19113318602301E-2</v>
      </c>
      <c r="J52523">
        <f t="shared" si="820"/>
        <v>0</v>
      </c>
    </row>
    <row r="52524" spans="1:10" x14ac:dyDescent="0.25">
      <c r="A52524">
        <v>215</v>
      </c>
      <c r="B52524" s="1">
        <v>44106</v>
      </c>
      <c r="C52524">
        <v>102140</v>
      </c>
      <c r="D52524" s="11" t="s">
        <v>714</v>
      </c>
      <c r="E52524">
        <v>0.57232023448341796</v>
      </c>
      <c r="F52524">
        <v>0.10619060574896799</v>
      </c>
      <c r="G52524">
        <v>8.7868962281973495E-2</v>
      </c>
      <c r="H52524">
        <v>4.7596143717266101E-2</v>
      </c>
      <c r="I52524">
        <v>1.2206845965023101E-2</v>
      </c>
      <c r="J52524">
        <f t="shared" si="820"/>
        <v>0</v>
      </c>
    </row>
    <row r="52525" spans="1:10" x14ac:dyDescent="0.25">
      <c r="A52525">
        <v>215</v>
      </c>
      <c r="B52525" s="1">
        <v>44107</v>
      </c>
      <c r="C52525">
        <v>102141</v>
      </c>
      <c r="D52525" s="11" t="s">
        <v>714</v>
      </c>
      <c r="E52525">
        <v>0.58358374707960903</v>
      </c>
      <c r="F52525">
        <v>0.108244336596128</v>
      </c>
      <c r="G52525">
        <v>8.9617046895166697E-2</v>
      </c>
      <c r="H52525">
        <v>4.8947952468987803E-2</v>
      </c>
      <c r="I52525">
        <v>1.25271169284793E-2</v>
      </c>
      <c r="J52525">
        <f t="shared" si="820"/>
        <v>0</v>
      </c>
    </row>
    <row r="52526" spans="1:10" x14ac:dyDescent="0.25">
      <c r="A52526">
        <v>215</v>
      </c>
      <c r="B52526" s="1">
        <v>44108</v>
      </c>
      <c r="C52526">
        <v>102142</v>
      </c>
      <c r="D52526" s="11" t="s">
        <v>714</v>
      </c>
      <c r="E52526">
        <v>0.59585622264551397</v>
      </c>
      <c r="F52526">
        <v>0.110483612577999</v>
      </c>
      <c r="G52526">
        <v>9.1521155931822903E-2</v>
      </c>
      <c r="H52526">
        <v>5.04028592197052E-2</v>
      </c>
      <c r="I52526">
        <v>1.2872678213385801E-2</v>
      </c>
      <c r="J52526">
        <f t="shared" si="820"/>
        <v>0</v>
      </c>
    </row>
    <row r="52527" spans="1:10" x14ac:dyDescent="0.25">
      <c r="A52527">
        <v>215</v>
      </c>
      <c r="B52527" s="1">
        <v>44109</v>
      </c>
      <c r="C52527">
        <v>102143</v>
      </c>
      <c r="D52527" s="11" t="s">
        <v>714</v>
      </c>
      <c r="E52527">
        <v>0.60919078150550598</v>
      </c>
      <c r="F52527">
        <v>0.11291891478218799</v>
      </c>
      <c r="G52527">
        <v>9.3590051344733402E-2</v>
      </c>
      <c r="H52527">
        <v>5.1960665431134999E-2</v>
      </c>
      <c r="I52527">
        <v>1.3244694086775401E-2</v>
      </c>
      <c r="J52527">
        <f t="shared" si="820"/>
        <v>0</v>
      </c>
    </row>
    <row r="52528" spans="1:10" x14ac:dyDescent="0.25">
      <c r="A52528">
        <v>215</v>
      </c>
      <c r="B52528" s="1">
        <v>44110</v>
      </c>
      <c r="C52528">
        <v>102144</v>
      </c>
      <c r="D52528" s="11" t="s">
        <v>714</v>
      </c>
      <c r="E52528">
        <v>0.62364766943122407</v>
      </c>
      <c r="F52528">
        <v>0.11556213875139501</v>
      </c>
      <c r="G52528">
        <v>9.5833707885908101E-2</v>
      </c>
      <c r="H52528">
        <v>5.3635094211548801E-2</v>
      </c>
      <c r="I52528">
        <v>1.3646083676639E-2</v>
      </c>
      <c r="J52528">
        <f t="shared" si="820"/>
        <v>0</v>
      </c>
    </row>
    <row r="52529" spans="1:10" x14ac:dyDescent="0.25">
      <c r="A52529">
        <v>215</v>
      </c>
      <c r="B52529" s="1">
        <v>44111</v>
      </c>
      <c r="C52529">
        <v>102145</v>
      </c>
      <c r="D52529" s="11" t="s">
        <v>714</v>
      </c>
      <c r="E52529">
        <v>0.63929556725032988</v>
      </c>
      <c r="F52529">
        <v>0.118426360134541</v>
      </c>
      <c r="G52529">
        <v>9.82632769761876E-2</v>
      </c>
      <c r="H52529">
        <v>5.54402450103798E-2</v>
      </c>
      <c r="I52529">
        <v>1.4078469149281901E-2</v>
      </c>
      <c r="J52529">
        <f t="shared" si="820"/>
        <v>0</v>
      </c>
    </row>
    <row r="52530" spans="1:10" x14ac:dyDescent="0.25">
      <c r="A52530">
        <v>215</v>
      </c>
      <c r="B52530" s="1">
        <v>44112</v>
      </c>
      <c r="C52530">
        <v>102146</v>
      </c>
      <c r="D52530" s="11" t="s">
        <v>714</v>
      </c>
      <c r="E52530">
        <v>0.65619722308350292</v>
      </c>
      <c r="F52530">
        <v>0.12152191326291198</v>
      </c>
      <c r="G52530">
        <v>0.10088741656374001</v>
      </c>
      <c r="H52530">
        <v>5.7370719666265897E-2</v>
      </c>
      <c r="I52530">
        <v>1.4541137513732001E-2</v>
      </c>
      <c r="J52530">
        <f t="shared" si="820"/>
        <v>0</v>
      </c>
    </row>
    <row r="52531" spans="1:10" x14ac:dyDescent="0.25">
      <c r="A52531">
        <v>215</v>
      </c>
      <c r="B52531" s="1">
        <v>44113</v>
      </c>
      <c r="C52531">
        <v>102147</v>
      </c>
      <c r="D52531" s="11" t="s">
        <v>714</v>
      </c>
      <c r="E52531">
        <v>0.67441096376287202</v>
      </c>
      <c r="F52531">
        <v>0.12485892058274198</v>
      </c>
      <c r="G52531">
        <v>0.10371432202845099</v>
      </c>
      <c r="H52531">
        <v>5.94255058539866E-2</v>
      </c>
      <c r="I52531">
        <v>1.5035877232182001E-2</v>
      </c>
      <c r="J52531">
        <f t="shared" si="820"/>
        <v>0</v>
      </c>
    </row>
    <row r="52532" spans="1:10" x14ac:dyDescent="0.25">
      <c r="A52532">
        <v>215</v>
      </c>
      <c r="B52532" s="1">
        <v>44114</v>
      </c>
      <c r="C52532">
        <v>102148</v>
      </c>
      <c r="D52532" s="11" t="s">
        <v>714</v>
      </c>
      <c r="E52532">
        <v>0.69399124658171696</v>
      </c>
      <c r="F52532">
        <v>0.128449847814815</v>
      </c>
      <c r="G52532">
        <v>0.10675398643684501</v>
      </c>
      <c r="H52532">
        <v>6.1604952875061798E-2</v>
      </c>
      <c r="I52532">
        <v>1.5564702186218801E-2</v>
      </c>
      <c r="J52532">
        <f t="shared" si="820"/>
        <v>0</v>
      </c>
    </row>
    <row r="52533" spans="1:10" x14ac:dyDescent="0.25">
      <c r="A52533">
        <v>215</v>
      </c>
      <c r="B52533" s="1">
        <v>44115</v>
      </c>
      <c r="C52533">
        <v>102149</v>
      </c>
      <c r="D52533" s="11" t="s">
        <v>714</v>
      </c>
      <c r="E52533">
        <v>0.71498110667524994</v>
      </c>
      <c r="F52533">
        <v>0.13230451328166801</v>
      </c>
      <c r="G52533">
        <v>0.11001401118939599</v>
      </c>
      <c r="H52533">
        <v>6.3895933220770404E-2</v>
      </c>
      <c r="I52533">
        <v>1.6125191869437502E-2</v>
      </c>
      <c r="J52533">
        <f t="shared" si="820"/>
        <v>0</v>
      </c>
    </row>
    <row r="52534" spans="1:10" x14ac:dyDescent="0.25">
      <c r="A52534">
        <v>215</v>
      </c>
      <c r="B52534" s="1">
        <v>44116</v>
      </c>
      <c r="C52534">
        <v>102150</v>
      </c>
      <c r="D52534" s="11" t="s">
        <v>714</v>
      </c>
      <c r="E52534">
        <v>0.73741479717371805</v>
      </c>
      <c r="F52534">
        <v>0.13642919180459401</v>
      </c>
      <c r="G52534">
        <v>0.11349868317383001</v>
      </c>
      <c r="H52534">
        <v>6.6291353029612698E-2</v>
      </c>
      <c r="I52534">
        <v>1.67163043568496E-2</v>
      </c>
      <c r="J52534">
        <f t="shared" si="820"/>
        <v>0</v>
      </c>
    </row>
    <row r="52535" spans="1:10" x14ac:dyDescent="0.25">
      <c r="A52535">
        <v>215</v>
      </c>
      <c r="B52535" s="1">
        <v>44117</v>
      </c>
      <c r="C52535">
        <v>102151</v>
      </c>
      <c r="D52535" s="11" t="s">
        <v>714</v>
      </c>
      <c r="E52535">
        <v>0.76132626121132085</v>
      </c>
      <c r="F52535">
        <v>0.14082981912555403</v>
      </c>
      <c r="G52535">
        <v>0.11721186522777198</v>
      </c>
      <c r="H52535">
        <v>6.8800007071070993E-2</v>
      </c>
      <c r="I52535">
        <v>1.73392048741156E-2</v>
      </c>
      <c r="J52535">
        <f t="shared" si="820"/>
        <v>0</v>
      </c>
    </row>
    <row r="52536" spans="1:10" x14ac:dyDescent="0.25">
      <c r="A52536">
        <v>215</v>
      </c>
      <c r="B52536" s="1">
        <v>44118</v>
      </c>
      <c r="C52536">
        <v>102152</v>
      </c>
      <c r="D52536" s="11" t="s">
        <v>714</v>
      </c>
      <c r="E52536">
        <v>0.7867435296322759</v>
      </c>
      <c r="F52536">
        <v>0.14551133531399801</v>
      </c>
      <c r="G52536">
        <v>0.12115684212412299</v>
      </c>
      <c r="H52536">
        <v>7.1421596920669406E-2</v>
      </c>
      <c r="I52536">
        <v>1.7992021767704699E-2</v>
      </c>
      <c r="J52536">
        <f t="shared" si="820"/>
        <v>0</v>
      </c>
    </row>
    <row r="52537" spans="1:10" x14ac:dyDescent="0.25">
      <c r="A52537">
        <v>215</v>
      </c>
      <c r="B52537" s="1">
        <v>44119</v>
      </c>
      <c r="C52537">
        <v>102153</v>
      </c>
      <c r="D52537" s="11" t="s">
        <v>714</v>
      </c>
      <c r="E52537">
        <v>0.81368364090171919</v>
      </c>
      <c r="F52537">
        <v>0.15047567931071301</v>
      </c>
      <c r="G52537">
        <v>0.12533445844955901</v>
      </c>
      <c r="H52537">
        <v>7.4148854345255297E-2</v>
      </c>
      <c r="I52537">
        <v>1.8672841452698499E-2</v>
      </c>
      <c r="J52537">
        <f t="shared" si="820"/>
        <v>0</v>
      </c>
    </row>
    <row r="52538" spans="1:10" x14ac:dyDescent="0.25">
      <c r="A52538">
        <v>215</v>
      </c>
      <c r="B52538" s="1">
        <v>44120</v>
      </c>
      <c r="C52538">
        <v>102154</v>
      </c>
      <c r="D52538" s="11" t="s">
        <v>714</v>
      </c>
      <c r="E52538">
        <v>0.84218744753084096</v>
      </c>
      <c r="F52538">
        <v>0.15572865848202599</v>
      </c>
      <c r="G52538">
        <v>0.12974942849219098</v>
      </c>
      <c r="H52538">
        <v>7.7012641977265706E-2</v>
      </c>
      <c r="I52538">
        <v>1.93868102498213E-2</v>
      </c>
      <c r="J52538">
        <f t="shared" si="820"/>
        <v>0</v>
      </c>
    </row>
    <row r="52539" spans="1:10" x14ac:dyDescent="0.25">
      <c r="A52539">
        <v>215</v>
      </c>
      <c r="B52539" s="1">
        <v>44121</v>
      </c>
      <c r="C52539">
        <v>102155</v>
      </c>
      <c r="D52539" s="11" t="s">
        <v>714</v>
      </c>
      <c r="E52539">
        <v>0.87231799200720594</v>
      </c>
      <c r="F52539">
        <v>0.16128037266141801</v>
      </c>
      <c r="G52539">
        <v>0.13441094391538802</v>
      </c>
      <c r="H52539">
        <v>8.0039377499544206E-2</v>
      </c>
      <c r="I52539">
        <v>2.0137240005114701E-2</v>
      </c>
      <c r="J52539">
        <f t="shared" si="820"/>
        <v>0</v>
      </c>
    </row>
    <row r="52540" spans="1:10" x14ac:dyDescent="0.25">
      <c r="A52540">
        <v>215</v>
      </c>
      <c r="B52540" s="1">
        <v>44122</v>
      </c>
      <c r="C52540">
        <v>102156</v>
      </c>
      <c r="D52540" s="11" t="s">
        <v>714</v>
      </c>
      <c r="E52540">
        <v>0.90412916401126597</v>
      </c>
      <c r="F52540">
        <v>0.16713820529165899</v>
      </c>
      <c r="G52540">
        <v>0.139326040369185</v>
      </c>
      <c r="H52540">
        <v>8.3217936671807199E-2</v>
      </c>
      <c r="I52540">
        <v>2.0921703283768699E-2</v>
      </c>
      <c r="J52540">
        <f t="shared" si="820"/>
        <v>0</v>
      </c>
    </row>
    <row r="52541" spans="1:10" x14ac:dyDescent="0.25">
      <c r="A52541">
        <v>215</v>
      </c>
      <c r="B52541" s="1">
        <v>44123</v>
      </c>
      <c r="C52541">
        <v>102157</v>
      </c>
      <c r="D52541" s="11" t="s">
        <v>714</v>
      </c>
      <c r="E52541">
        <v>0.93766378569085895</v>
      </c>
      <c r="F52541">
        <v>0.17331043014552802</v>
      </c>
      <c r="G52541">
        <v>0.14450184725086301</v>
      </c>
      <c r="H52541">
        <v>8.65394388428853E-2</v>
      </c>
      <c r="I52541">
        <v>2.1743383927017201E-2</v>
      </c>
      <c r="J52541">
        <f t="shared" si="820"/>
        <v>0</v>
      </c>
    </row>
    <row r="52542" spans="1:10" x14ac:dyDescent="0.25">
      <c r="A52542">
        <v>215</v>
      </c>
      <c r="B52542" s="1">
        <v>44124</v>
      </c>
      <c r="C52542">
        <v>102158</v>
      </c>
      <c r="D52542" s="11" t="s">
        <v>714</v>
      </c>
      <c r="E52542">
        <v>0.97297222071022404</v>
      </c>
      <c r="F52542">
        <v>0.17981160348433603</v>
      </c>
      <c r="G52542">
        <v>0.14995079589149699</v>
      </c>
      <c r="H52542">
        <v>9.0022685290224794E-2</v>
      </c>
      <c r="I52542">
        <v>2.26083588843164E-2</v>
      </c>
      <c r="J52542">
        <f t="shared" si="820"/>
        <v>0</v>
      </c>
    </row>
    <row r="52543" spans="1:10" x14ac:dyDescent="0.25">
      <c r="A52543">
        <v>215</v>
      </c>
      <c r="B52543" s="1">
        <v>44125</v>
      </c>
      <c r="C52543">
        <v>102159</v>
      </c>
      <c r="D52543" s="11" t="s">
        <v>714</v>
      </c>
      <c r="E52543">
        <v>1.01011290269058</v>
      </c>
      <c r="F52543">
        <v>0.18665798497401501</v>
      </c>
      <c r="G52543">
        <v>0.15568740893650199</v>
      </c>
      <c r="H52543">
        <v>9.3685849228684101E-2</v>
      </c>
      <c r="I52543">
        <v>2.35173811773014E-2</v>
      </c>
      <c r="J52543">
        <f t="shared" si="820"/>
        <v>0</v>
      </c>
    </row>
    <row r="52544" spans="1:10" x14ac:dyDescent="0.25">
      <c r="A52544">
        <v>215</v>
      </c>
      <c r="B52544" s="1">
        <v>44126</v>
      </c>
      <c r="C52544">
        <v>102160</v>
      </c>
      <c r="D52544" s="11" t="s">
        <v>714</v>
      </c>
      <c r="E52544">
        <v>1.04914986923094</v>
      </c>
      <c r="F52544">
        <v>0.193859616160971</v>
      </c>
      <c r="G52544">
        <v>0.16172079344308099</v>
      </c>
      <c r="H52544">
        <v>9.75356830534264E-2</v>
      </c>
      <c r="I52544">
        <v>2.4470067442695101E-2</v>
      </c>
      <c r="J52544">
        <f t="shared" si="820"/>
        <v>0</v>
      </c>
    </row>
    <row r="52545" spans="1:10" x14ac:dyDescent="0.25">
      <c r="A52545">
        <v>215</v>
      </c>
      <c r="B52545" s="1">
        <v>44127</v>
      </c>
      <c r="C52545">
        <v>102161</v>
      </c>
      <c r="D52545" s="11" t="s">
        <v>714</v>
      </c>
      <c r="E52545">
        <v>1.09016155177956</v>
      </c>
      <c r="F52545">
        <v>0.20142614993286104</v>
      </c>
      <c r="G52545">
        <v>0.16805950087444099</v>
      </c>
      <c r="H52545">
        <v>0.101590368818562</v>
      </c>
      <c r="I52545">
        <v>2.54713520947548E-2</v>
      </c>
      <c r="J52545">
        <f t="shared" si="820"/>
        <v>0</v>
      </c>
    </row>
    <row r="52546" spans="1:10" x14ac:dyDescent="0.25">
      <c r="A52546">
        <v>215</v>
      </c>
      <c r="B52546" s="1">
        <v>44128</v>
      </c>
      <c r="C52546">
        <v>102162</v>
      </c>
      <c r="D52546" s="11" t="s">
        <v>714</v>
      </c>
      <c r="E52546">
        <v>1.1332446788120201</v>
      </c>
      <c r="F52546">
        <v>0.20937409863378498</v>
      </c>
      <c r="G52546">
        <v>0.17471810526433099</v>
      </c>
      <c r="H52546">
        <v>0.105866879920357</v>
      </c>
      <c r="I52546">
        <v>2.6525928383877004E-2</v>
      </c>
      <c r="J52546">
        <f t="shared" ref="J52546:J52609" si="821">_xlfn.IFNA(INDEX($O$2:$O$53,MATCH(D52546,$N$2:$N$53,0)),0)</f>
        <v>0</v>
      </c>
    </row>
    <row r="52547" spans="1:10" x14ac:dyDescent="0.25">
      <c r="A52547">
        <v>215</v>
      </c>
      <c r="B52547" s="1">
        <v>44129</v>
      </c>
      <c r="C52547">
        <v>102163</v>
      </c>
      <c r="D52547" s="11" t="s">
        <v>714</v>
      </c>
      <c r="E52547">
        <v>1.1784955248211499</v>
      </c>
      <c r="F52547">
        <v>0.21772076021672099</v>
      </c>
      <c r="G52547">
        <v>0.18171169057419104</v>
      </c>
      <c r="H52547">
        <v>0.11035398001209</v>
      </c>
      <c r="I52547">
        <v>2.7633313173997601E-2</v>
      </c>
      <c r="J52547">
        <f t="shared" si="821"/>
        <v>0</v>
      </c>
    </row>
    <row r="52548" spans="1:10" x14ac:dyDescent="0.25">
      <c r="A52548">
        <v>215</v>
      </c>
      <c r="B52548" s="1">
        <v>44130</v>
      </c>
      <c r="C52548">
        <v>102164</v>
      </c>
      <c r="D52548" s="11" t="s">
        <v>714</v>
      </c>
      <c r="E52548">
        <v>1.2260012064071699</v>
      </c>
      <c r="F52548">
        <v>0.22648226037299898</v>
      </c>
      <c r="G52548">
        <v>0.18905353536389499</v>
      </c>
      <c r="H52548">
        <v>0.115041612444304</v>
      </c>
      <c r="I52548">
        <v>2.8794769682540199E-2</v>
      </c>
      <c r="J52548">
        <f t="shared" si="821"/>
        <v>0</v>
      </c>
    </row>
    <row r="52549" spans="1:10" x14ac:dyDescent="0.25">
      <c r="A52549">
        <v>215</v>
      </c>
      <c r="B52549" s="1">
        <v>44131</v>
      </c>
      <c r="C52549">
        <v>102165</v>
      </c>
      <c r="D52549" s="11" t="s">
        <v>714</v>
      </c>
      <c r="E52549">
        <v>1.2758661246449801</v>
      </c>
      <c r="F52549">
        <v>0.23568017837102001</v>
      </c>
      <c r="G52549">
        <v>0.19676130305795497</v>
      </c>
      <c r="H52549">
        <v>0.119957787992914</v>
      </c>
      <c r="I52549">
        <v>3.0016224673319401E-2</v>
      </c>
      <c r="J52549">
        <f t="shared" si="821"/>
        <v>0</v>
      </c>
    </row>
    <row r="52550" spans="1:10" x14ac:dyDescent="0.25">
      <c r="A52550">
        <v>215</v>
      </c>
      <c r="B52550" s="1">
        <v>44132</v>
      </c>
      <c r="C52550">
        <v>102166</v>
      </c>
      <c r="D52550" s="11" t="s">
        <v>714</v>
      </c>
      <c r="E52550">
        <v>1.3282207241540802</v>
      </c>
      <c r="F52550">
        <v>0.24533794899611</v>
      </c>
      <c r="G52550">
        <v>0.20485465967396199</v>
      </c>
      <c r="H52550">
        <v>0.1251284344503</v>
      </c>
      <c r="I52550">
        <v>3.1299399895134999E-2</v>
      </c>
      <c r="J52550">
        <f t="shared" si="821"/>
        <v>0</v>
      </c>
    </row>
    <row r="52551" spans="1:10" x14ac:dyDescent="0.25">
      <c r="A52551">
        <v>215</v>
      </c>
      <c r="B52551" s="1">
        <v>44133</v>
      </c>
      <c r="C52551">
        <v>102167</v>
      </c>
      <c r="D52551" s="11" t="s">
        <v>714</v>
      </c>
      <c r="E52551">
        <v>1.3832079784694902</v>
      </c>
      <c r="F52551">
        <v>0.25547525447105102</v>
      </c>
      <c r="G52551">
        <v>0.21335018797394897</v>
      </c>
      <c r="H52551">
        <v>0.130562917110285</v>
      </c>
      <c r="I52551">
        <v>3.2644079398974603E-2</v>
      </c>
      <c r="J52551">
        <f t="shared" si="821"/>
        <v>0</v>
      </c>
    </row>
    <row r="52552" spans="1:10" x14ac:dyDescent="0.25">
      <c r="A52552">
        <v>215</v>
      </c>
      <c r="B52552" s="1">
        <v>44134</v>
      </c>
      <c r="C52552">
        <v>102168</v>
      </c>
      <c r="D52552" s="11" t="s">
        <v>714</v>
      </c>
      <c r="E52552">
        <v>1.4409724857353299</v>
      </c>
      <c r="F52552">
        <v>0.266116935981142</v>
      </c>
      <c r="G52552">
        <v>0.22226862458329699</v>
      </c>
      <c r="H52552">
        <v>0.13628769769521901</v>
      </c>
      <c r="I52552">
        <v>3.4057535109900498E-2</v>
      </c>
      <c r="J52552">
        <f t="shared" si="821"/>
        <v>0</v>
      </c>
    </row>
    <row r="52553" spans="1:10" x14ac:dyDescent="0.25">
      <c r="A52553">
        <v>215</v>
      </c>
      <c r="B52553" s="1">
        <v>44135</v>
      </c>
      <c r="C52553">
        <v>102169</v>
      </c>
      <c r="D52553" s="11" t="s">
        <v>714</v>
      </c>
      <c r="E52553">
        <v>1.5016671462514999</v>
      </c>
      <c r="F52553">
        <v>0.277296997629983</v>
      </c>
      <c r="G52553">
        <v>0.23163869044307198</v>
      </c>
      <c r="H52553">
        <v>0.14232719210374001</v>
      </c>
      <c r="I52553">
        <v>3.5546488280306703E-2</v>
      </c>
      <c r="J52553">
        <f t="shared" si="821"/>
        <v>0</v>
      </c>
    </row>
    <row r="52554" spans="1:10" x14ac:dyDescent="0.25">
      <c r="A52554">
        <v>215</v>
      </c>
      <c r="B52554" s="1">
        <v>44136</v>
      </c>
      <c r="C52554">
        <v>102170</v>
      </c>
      <c r="D52554" s="11" t="s">
        <v>714</v>
      </c>
      <c r="E52554">
        <v>1.5654397262594899</v>
      </c>
      <c r="F52554">
        <v>0.289045741994092</v>
      </c>
      <c r="G52554">
        <v>0.24148616821584401</v>
      </c>
      <c r="H52554">
        <v>0.14866584056033399</v>
      </c>
      <c r="I52554">
        <v>3.7110271939915597E-2</v>
      </c>
      <c r="J52554">
        <f t="shared" si="821"/>
        <v>0</v>
      </c>
    </row>
    <row r="52555" spans="1:10" x14ac:dyDescent="0.25">
      <c r="A52555">
        <v>215</v>
      </c>
      <c r="B52555" s="1">
        <v>44137</v>
      </c>
      <c r="C52555">
        <v>102171</v>
      </c>
      <c r="D52555" s="11" t="s">
        <v>714</v>
      </c>
      <c r="E52555">
        <v>1.6324259159963199</v>
      </c>
      <c r="F52555">
        <v>0.30138816965760806</v>
      </c>
      <c r="G52555">
        <v>0.25183153700821204</v>
      </c>
      <c r="H52555">
        <v>0.15528983857243803</v>
      </c>
      <c r="I52555">
        <v>3.8750830124656799E-2</v>
      </c>
      <c r="J52555">
        <f t="shared" si="821"/>
        <v>0</v>
      </c>
    </row>
    <row r="52556" spans="1:10" x14ac:dyDescent="0.25">
      <c r="A52556">
        <v>215</v>
      </c>
      <c r="B52556" s="1">
        <v>44138</v>
      </c>
      <c r="C52556">
        <v>102172</v>
      </c>
      <c r="D52556" s="11" t="s">
        <v>714</v>
      </c>
      <c r="E52556">
        <v>1.7027842241694098</v>
      </c>
      <c r="F52556">
        <v>0.31435601391057399</v>
      </c>
      <c r="G52556">
        <v>0.262700746803888</v>
      </c>
      <c r="H52556">
        <v>0.16223904252574098</v>
      </c>
      <c r="I52556">
        <v>4.0476632949287703E-2</v>
      </c>
      <c r="J52556">
        <f t="shared" si="821"/>
        <v>0</v>
      </c>
    </row>
    <row r="52557" spans="1:10" x14ac:dyDescent="0.25">
      <c r="A52557">
        <v>215</v>
      </c>
      <c r="B52557" s="1">
        <v>44139</v>
      </c>
      <c r="C52557">
        <v>102173</v>
      </c>
      <c r="D52557" s="11" t="s">
        <v>714</v>
      </c>
      <c r="E52557">
        <v>1.7766957880930601</v>
      </c>
      <c r="F52557">
        <v>0.32798347260440103</v>
      </c>
      <c r="G52557">
        <v>0.274122449285783</v>
      </c>
      <c r="H52557">
        <v>0.16954958224588099</v>
      </c>
      <c r="I52557">
        <v>4.2290093300380603E-2</v>
      </c>
      <c r="J52557">
        <f t="shared" si="821"/>
        <v>0</v>
      </c>
    </row>
    <row r="52558" spans="1:10" x14ac:dyDescent="0.25">
      <c r="A52558">
        <v>215</v>
      </c>
      <c r="B52558" s="1">
        <v>44140</v>
      </c>
      <c r="C52558">
        <v>102174</v>
      </c>
      <c r="D52558" s="11" t="s">
        <v>714</v>
      </c>
      <c r="E52558">
        <v>1.85434174037501</v>
      </c>
      <c r="F52558">
        <v>0.34229843150497996</v>
      </c>
      <c r="G52558">
        <v>0.28612014169727507</v>
      </c>
      <c r="H52558">
        <v>0.17723407531608701</v>
      </c>
      <c r="I52558">
        <v>4.4190884550340995E-2</v>
      </c>
      <c r="J52558">
        <f t="shared" si="821"/>
        <v>0</v>
      </c>
    </row>
    <row r="52559" spans="1:10" x14ac:dyDescent="0.25">
      <c r="A52559">
        <v>215</v>
      </c>
      <c r="B52559" s="1">
        <v>44141</v>
      </c>
      <c r="C52559">
        <v>102175</v>
      </c>
      <c r="D52559" s="11" t="s">
        <v>714</v>
      </c>
      <c r="E52559">
        <v>1.93592123564684</v>
      </c>
      <c r="F52559">
        <v>0.35733354819932295</v>
      </c>
      <c r="G52559">
        <v>0.29872132325643203</v>
      </c>
      <c r="H52559">
        <v>0.18533066758361499</v>
      </c>
      <c r="I52559">
        <v>4.6189416542234699E-2</v>
      </c>
      <c r="J52559">
        <f t="shared" si="821"/>
        <v>0</v>
      </c>
    </row>
    <row r="52560" spans="1:10" x14ac:dyDescent="0.25">
      <c r="A52560">
        <v>215</v>
      </c>
      <c r="B52560" s="1">
        <v>44142</v>
      </c>
      <c r="C52560">
        <v>102176</v>
      </c>
      <c r="D52560" s="11" t="s">
        <v>714</v>
      </c>
      <c r="E52560">
        <v>2.02165926589853</v>
      </c>
      <c r="F52560">
        <v>0.37313197120106706</v>
      </c>
      <c r="G52560">
        <v>0.31196294108198602</v>
      </c>
      <c r="H52560">
        <v>0.193874115018247</v>
      </c>
      <c r="I52560">
        <v>4.8295148238779013E-2</v>
      </c>
      <c r="J52560">
        <f t="shared" si="821"/>
        <v>0</v>
      </c>
    </row>
    <row r="52561" spans="1:10" x14ac:dyDescent="0.25">
      <c r="A52561">
        <v>215</v>
      </c>
      <c r="B52561" s="1">
        <v>44143</v>
      </c>
      <c r="C52561">
        <v>102177</v>
      </c>
      <c r="D52561" s="11" t="s">
        <v>714</v>
      </c>
      <c r="E52561">
        <v>2.1117702844486899</v>
      </c>
      <c r="F52561">
        <v>0.38973506031546601</v>
      </c>
      <c r="G52561">
        <v>0.32588035114709302</v>
      </c>
      <c r="H52561">
        <v>0.20284264565958399</v>
      </c>
      <c r="I52561">
        <v>5.05070783875924E-2</v>
      </c>
      <c r="J52561">
        <f t="shared" si="821"/>
        <v>0</v>
      </c>
    </row>
    <row r="52562" spans="1:10" x14ac:dyDescent="0.25">
      <c r="A52562">
        <v>215</v>
      </c>
      <c r="B52562" s="1">
        <v>44144</v>
      </c>
      <c r="C52562">
        <v>102178</v>
      </c>
      <c r="D52562" s="11" t="s">
        <v>714</v>
      </c>
      <c r="E52562">
        <v>2.2064491278569203</v>
      </c>
      <c r="F52562">
        <v>0.40717962265332708</v>
      </c>
      <c r="G52562">
        <v>0.340503605016791</v>
      </c>
      <c r="H52562">
        <v>0.21221695333563398</v>
      </c>
      <c r="I52562">
        <v>5.2828084772049803E-2</v>
      </c>
      <c r="J52562">
        <f t="shared" si="821"/>
        <v>0</v>
      </c>
    </row>
    <row r="52563" spans="1:10" x14ac:dyDescent="0.25">
      <c r="A52563">
        <v>215</v>
      </c>
      <c r="B52563" s="1">
        <v>44145</v>
      </c>
      <c r="C52563">
        <v>102179</v>
      </c>
      <c r="D52563" s="11" t="s">
        <v>714</v>
      </c>
      <c r="E52563">
        <v>2.3059186421436801</v>
      </c>
      <c r="F52563">
        <v>0.42551137128600502</v>
      </c>
      <c r="G52563">
        <v>0.35587002729033002</v>
      </c>
      <c r="H52563">
        <v>0.22205271473681501</v>
      </c>
      <c r="I52563">
        <v>5.52700901754258E-2</v>
      </c>
      <c r="J52563">
        <f t="shared" si="821"/>
        <v>0</v>
      </c>
    </row>
    <row r="52564" spans="1:10" x14ac:dyDescent="0.25">
      <c r="A52564">
        <v>215</v>
      </c>
      <c r="B52564" s="1">
        <v>44146</v>
      </c>
      <c r="C52564">
        <v>102180</v>
      </c>
      <c r="D52564" s="11" t="s">
        <v>714</v>
      </c>
      <c r="E52564">
        <v>2.4104292945171801</v>
      </c>
      <c r="F52564">
        <v>0.44477902421106202</v>
      </c>
      <c r="G52564">
        <v>0.37202036343741707</v>
      </c>
      <c r="H52564">
        <v>0.23239911061381302</v>
      </c>
      <c r="I52564">
        <v>5.7836296429400698E-2</v>
      </c>
      <c r="J52564">
        <f t="shared" si="821"/>
        <v>0</v>
      </c>
    </row>
    <row r="52565" spans="1:10" x14ac:dyDescent="0.25">
      <c r="A52565">
        <v>215</v>
      </c>
      <c r="B52565" s="1">
        <v>44147</v>
      </c>
      <c r="C52565">
        <v>102181</v>
      </c>
      <c r="D52565" s="11" t="s">
        <v>714</v>
      </c>
      <c r="E52565">
        <v>2.52023342752448</v>
      </c>
      <c r="F52565">
        <v>0.46502189446623293</v>
      </c>
      <c r="G52565">
        <v>0.38898763392442703</v>
      </c>
      <c r="H52565">
        <v>0.243272266687109</v>
      </c>
      <c r="I52565">
        <v>6.0526053713892199E-2</v>
      </c>
      <c r="J52565">
        <f t="shared" si="821"/>
        <v>0</v>
      </c>
    </row>
    <row r="52566" spans="1:10" x14ac:dyDescent="0.25">
      <c r="A52566">
        <v>215</v>
      </c>
      <c r="B52566" s="1">
        <v>44148</v>
      </c>
      <c r="C52566">
        <v>102182</v>
      </c>
      <c r="D52566" s="11" t="s">
        <v>714</v>
      </c>
      <c r="E52566">
        <v>2.6356112490307799</v>
      </c>
      <c r="F52566">
        <v>0.48628590049835102</v>
      </c>
      <c r="G52566">
        <v>0.40681040841216298</v>
      </c>
      <c r="H52566">
        <v>0.25472623747525303</v>
      </c>
      <c r="I52566">
        <v>6.3354001287222197E-2</v>
      </c>
      <c r="J52566">
        <f t="shared" si="821"/>
        <v>0</v>
      </c>
    </row>
    <row r="52567" spans="1:10" x14ac:dyDescent="0.25">
      <c r="A52567">
        <v>215</v>
      </c>
      <c r="B52567" s="1">
        <v>44149</v>
      </c>
      <c r="C52567">
        <v>102183</v>
      </c>
      <c r="D52567" s="11" t="s">
        <v>714</v>
      </c>
      <c r="E52567">
        <v>2.7568775774268999</v>
      </c>
      <c r="F52567">
        <v>0.50863140281292496</v>
      </c>
      <c r="G52567">
        <v>0.42554028499902202</v>
      </c>
      <c r="H52567">
        <v>0.26680920595736607</v>
      </c>
      <c r="I52567">
        <v>6.6333125646097599E-2</v>
      </c>
      <c r="J52567">
        <f t="shared" si="821"/>
        <v>0</v>
      </c>
    </row>
    <row r="52568" spans="1:10" x14ac:dyDescent="0.25">
      <c r="A52568">
        <v>215</v>
      </c>
      <c r="B52568" s="1">
        <v>44150</v>
      </c>
      <c r="C52568">
        <v>102184</v>
      </c>
      <c r="D52568" s="11" t="s">
        <v>714</v>
      </c>
      <c r="E52568">
        <v>2.88433132542781</v>
      </c>
      <c r="F52568">
        <v>0.53211581176909495</v>
      </c>
      <c r="G52568">
        <v>0.44522627860984604</v>
      </c>
      <c r="H52568">
        <v>0.279489999831391</v>
      </c>
      <c r="I52568">
        <v>6.94617222818881E-2</v>
      </c>
      <c r="J52568">
        <f t="shared" si="821"/>
        <v>0</v>
      </c>
    </row>
    <row r="52569" spans="1:10" x14ac:dyDescent="0.25">
      <c r="A52569">
        <v>215</v>
      </c>
      <c r="B52569" s="1">
        <v>44151</v>
      </c>
      <c r="C52569">
        <v>102185</v>
      </c>
      <c r="D52569" s="11" t="s">
        <v>714</v>
      </c>
      <c r="E52569">
        <v>3.0182428757752096</v>
      </c>
      <c r="F52569">
        <v>0.55679009725824502</v>
      </c>
      <c r="G52569">
        <v>0.46590991140240007</v>
      </c>
      <c r="H52569">
        <v>0.29274094590220801</v>
      </c>
      <c r="I52569">
        <v>7.2743829114221503E-2</v>
      </c>
      <c r="J52569">
        <f t="shared" si="821"/>
        <v>0</v>
      </c>
    </row>
    <row r="52570" spans="1:10" x14ac:dyDescent="0.25">
      <c r="A52570">
        <v>215</v>
      </c>
      <c r="B52570" s="1">
        <v>44152</v>
      </c>
      <c r="C52570">
        <v>102186</v>
      </c>
      <c r="D52570" s="11" t="s">
        <v>714</v>
      </c>
      <c r="E52570">
        <v>3.1589190996314902</v>
      </c>
      <c r="F52570">
        <v>0.58271748489111785</v>
      </c>
      <c r="G52570">
        <v>0.48764269811007799</v>
      </c>
      <c r="H52570">
        <v>0.30663762696299701</v>
      </c>
      <c r="I52570">
        <v>7.6195771469051196E-2</v>
      </c>
      <c r="J52570">
        <f t="shared" si="821"/>
        <v>0</v>
      </c>
    </row>
    <row r="52571" spans="1:10" x14ac:dyDescent="0.25">
      <c r="A52571">
        <v>215</v>
      </c>
      <c r="B52571" s="1">
        <v>44153</v>
      </c>
      <c r="C52571">
        <v>102187</v>
      </c>
      <c r="D52571" s="11" t="s">
        <v>714</v>
      </c>
      <c r="E52571">
        <v>3.3067019863254798</v>
      </c>
      <c r="F52571">
        <v>0.609964974597203</v>
      </c>
      <c r="G52571">
        <v>0.51048054441743707</v>
      </c>
      <c r="H52571">
        <v>0.321245012915086</v>
      </c>
      <c r="I52571">
        <v>7.98214423700353E-2</v>
      </c>
      <c r="J52571">
        <f t="shared" si="821"/>
        <v>0</v>
      </c>
    </row>
    <row r="52572" spans="1:10" x14ac:dyDescent="0.25">
      <c r="A52572">
        <v>215</v>
      </c>
      <c r="B52572" s="1">
        <v>44154</v>
      </c>
      <c r="C52572">
        <v>102188</v>
      </c>
      <c r="D52572" s="11" t="s">
        <v>714</v>
      </c>
      <c r="E52572">
        <v>3.46193268256925</v>
      </c>
      <c r="F52572">
        <v>0.638585679298868</v>
      </c>
      <c r="G52572">
        <v>0.53446786659437795</v>
      </c>
      <c r="H52572">
        <v>0.33658207271874102</v>
      </c>
      <c r="I52572">
        <v>8.3619384143241507E-2</v>
      </c>
      <c r="J52572">
        <f t="shared" si="821"/>
        <v>0</v>
      </c>
    </row>
    <row r="52573" spans="1:10" x14ac:dyDescent="0.25">
      <c r="A52573">
        <v>215</v>
      </c>
      <c r="B52573" s="1">
        <v>44155</v>
      </c>
      <c r="C52573">
        <v>102189</v>
      </c>
      <c r="D52573" s="11" t="s">
        <v>714</v>
      </c>
      <c r="E52573">
        <v>3.6249889133305095</v>
      </c>
      <c r="F52573">
        <v>0.66864151054944609</v>
      </c>
      <c r="G52573">
        <v>0.55965647879062097</v>
      </c>
      <c r="H52573">
        <v>0.35272288669273599</v>
      </c>
      <c r="I52573">
        <v>8.7609558843533705E-2</v>
      </c>
      <c r="J52573">
        <f t="shared" si="821"/>
        <v>0</v>
      </c>
    </row>
    <row r="52574" spans="1:10" x14ac:dyDescent="0.25">
      <c r="A52574">
        <v>215</v>
      </c>
      <c r="B52574" s="1">
        <v>44156</v>
      </c>
      <c r="C52574">
        <v>102190</v>
      </c>
      <c r="D52574" s="11" t="s">
        <v>714</v>
      </c>
      <c r="E52574">
        <v>3.7962932356077896</v>
      </c>
      <c r="F52574">
        <v>0.70021379854531396</v>
      </c>
      <c r="G52574">
        <v>0.58611575506500091</v>
      </c>
      <c r="H52574">
        <v>0.36973164515862705</v>
      </c>
      <c r="I52574">
        <v>9.18091905565699E-2</v>
      </c>
      <c r="J52574">
        <f t="shared" si="821"/>
        <v>0</v>
      </c>
    </row>
    <row r="52575" spans="1:10" x14ac:dyDescent="0.25">
      <c r="A52575">
        <v>215</v>
      </c>
      <c r="B52575" s="1">
        <v>44157</v>
      </c>
      <c r="C52575">
        <v>102191</v>
      </c>
      <c r="D52575" s="11" t="s">
        <v>714</v>
      </c>
      <c r="E52575">
        <v>3.97624339309206</v>
      </c>
      <c r="F52575">
        <v>0.73337884011756704</v>
      </c>
      <c r="G52575">
        <v>0.61391071697357802</v>
      </c>
      <c r="H52575">
        <v>0.38756212669856704</v>
      </c>
      <c r="I52575">
        <v>9.6215061567707399E-2</v>
      </c>
      <c r="J52575">
        <f t="shared" si="821"/>
        <v>0</v>
      </c>
    </row>
    <row r="52576" spans="1:10" x14ac:dyDescent="0.25">
      <c r="A52576">
        <v>215</v>
      </c>
      <c r="B52576" s="1">
        <v>44158</v>
      </c>
      <c r="C52576">
        <v>102192</v>
      </c>
      <c r="D52576" s="11" t="s">
        <v>714</v>
      </c>
      <c r="E52576">
        <v>4.1651941026642296</v>
      </c>
      <c r="F52576">
        <v>0.76820349606357796</v>
      </c>
      <c r="G52576">
        <v>0.64309555385406003</v>
      </c>
      <c r="H52576">
        <v>0.40617230816272204</v>
      </c>
      <c r="I52576">
        <v>0.10083218556147198</v>
      </c>
      <c r="J52576">
        <f t="shared" si="821"/>
        <v>0</v>
      </c>
    </row>
    <row r="52577" spans="1:10" x14ac:dyDescent="0.25">
      <c r="A52577">
        <v>215</v>
      </c>
      <c r="B52577" s="1">
        <v>44159</v>
      </c>
      <c r="C52577">
        <v>102193</v>
      </c>
      <c r="D52577" s="11" t="s">
        <v>714</v>
      </c>
      <c r="E52577">
        <v>4.3635435034046903</v>
      </c>
      <c r="F52577">
        <v>0.80477077074667902</v>
      </c>
      <c r="G52577">
        <v>0.67373754657696605</v>
      </c>
      <c r="H52577">
        <v>0.42565973766133097</v>
      </c>
      <c r="I52577">
        <v>0.10568191225334501</v>
      </c>
      <c r="J52577">
        <f t="shared" si="821"/>
        <v>0</v>
      </c>
    </row>
    <row r="52578" spans="1:10" x14ac:dyDescent="0.25">
      <c r="A52578">
        <v>215</v>
      </c>
      <c r="B52578" s="1">
        <v>44160</v>
      </c>
      <c r="C52578">
        <v>102194</v>
      </c>
      <c r="D52578" s="11" t="s">
        <v>714</v>
      </c>
      <c r="E52578">
        <v>4.57173073908859</v>
      </c>
      <c r="F52578">
        <v>0.84316781397308094</v>
      </c>
      <c r="G52578">
        <v>0.70590907706344497</v>
      </c>
      <c r="H52578">
        <v>0.44610565799449897</v>
      </c>
      <c r="I52578">
        <v>0.110768098194737</v>
      </c>
      <c r="J52578">
        <f t="shared" si="821"/>
        <v>0</v>
      </c>
    </row>
    <row r="52579" spans="1:10" x14ac:dyDescent="0.25">
      <c r="A52579">
        <v>215</v>
      </c>
      <c r="B52579" s="1">
        <v>44161</v>
      </c>
      <c r="C52579">
        <v>102195</v>
      </c>
      <c r="D52579" s="11" t="s">
        <v>714</v>
      </c>
      <c r="E52579">
        <v>4.7901864783773496</v>
      </c>
      <c r="F52579">
        <v>0.88346101955044809</v>
      </c>
      <c r="G52579">
        <v>0.73966524000337286</v>
      </c>
      <c r="H52579">
        <v>0.46752815265683001</v>
      </c>
      <c r="I52579">
        <v>0.11608716877511699</v>
      </c>
      <c r="J52579">
        <f t="shared" si="821"/>
        <v>0</v>
      </c>
    </row>
    <row r="52580" spans="1:10" x14ac:dyDescent="0.25">
      <c r="A52580">
        <v>215</v>
      </c>
      <c r="B52580" s="1">
        <v>44162</v>
      </c>
      <c r="C52580">
        <v>102196</v>
      </c>
      <c r="D52580" s="11" t="s">
        <v>714</v>
      </c>
      <c r="E52580">
        <v>5.0193845749112693</v>
      </c>
      <c r="F52580">
        <v>0.92572755415594588</v>
      </c>
      <c r="G52580">
        <v>0.77507018570548103</v>
      </c>
      <c r="H52580">
        <v>0.49002305201406998</v>
      </c>
      <c r="I52580">
        <v>0.12166491537639901</v>
      </c>
      <c r="J52580">
        <f t="shared" si="821"/>
        <v>0</v>
      </c>
    </row>
    <row r="52581" spans="1:10" x14ac:dyDescent="0.25">
      <c r="A52581">
        <v>215</v>
      </c>
      <c r="B52581" s="1">
        <v>44163</v>
      </c>
      <c r="C52581">
        <v>102197</v>
      </c>
      <c r="D52581" s="11" t="s">
        <v>714</v>
      </c>
      <c r="E52581">
        <v>5.2598522300988497</v>
      </c>
      <c r="F52581">
        <v>0.97006967492683505</v>
      </c>
      <c r="G52581">
        <v>0.81221084300036783</v>
      </c>
      <c r="H52581">
        <v>0.51367013091496794</v>
      </c>
      <c r="I52581">
        <v>0.127522813574245</v>
      </c>
      <c r="J52581">
        <f t="shared" si="821"/>
        <v>0</v>
      </c>
    </row>
    <row r="52582" spans="1:10" x14ac:dyDescent="0.25">
      <c r="A52582">
        <v>215</v>
      </c>
      <c r="B52582" s="1">
        <v>44164</v>
      </c>
      <c r="C52582">
        <v>102198</v>
      </c>
      <c r="D52582" s="11" t="s">
        <v>714</v>
      </c>
      <c r="E52582">
        <v>5.5120762607617593</v>
      </c>
      <c r="F52582">
        <v>1.0165809007056601</v>
      </c>
      <c r="G52582">
        <v>0.85116667955099401</v>
      </c>
      <c r="H52582">
        <v>0.53839811260419801</v>
      </c>
      <c r="I52582">
        <v>0.13365434137118401</v>
      </c>
      <c r="J52582">
        <f t="shared" si="821"/>
        <v>0</v>
      </c>
    </row>
    <row r="52583" spans="1:10" x14ac:dyDescent="0.25">
      <c r="A52583">
        <v>215</v>
      </c>
      <c r="B52583" s="1">
        <v>44165</v>
      </c>
      <c r="C52583">
        <v>102199</v>
      </c>
      <c r="D52583" s="11" t="s">
        <v>714</v>
      </c>
      <c r="E52583">
        <v>5.7764761694633791</v>
      </c>
      <c r="F52583">
        <v>1.06534046104603</v>
      </c>
      <c r="G52583">
        <v>0.89200118204287704</v>
      </c>
      <c r="H52583">
        <v>0.56413954863814009</v>
      </c>
      <c r="I52583">
        <v>0.14006432314147801</v>
      </c>
      <c r="J52583">
        <f t="shared" si="821"/>
        <v>0</v>
      </c>
    </row>
    <row r="52584" spans="1:10" x14ac:dyDescent="0.25">
      <c r="A52584">
        <v>215</v>
      </c>
      <c r="B52584" s="1">
        <v>44166</v>
      </c>
      <c r="C52584">
        <v>102200</v>
      </c>
      <c r="D52584" s="11" t="s">
        <v>714</v>
      </c>
      <c r="E52584">
        <v>6.0535150642007896</v>
      </c>
      <c r="F52584">
        <v>1.1164475235453</v>
      </c>
      <c r="G52584">
        <v>0.93479383610115008</v>
      </c>
      <c r="H52584">
        <v>0.591010657661172</v>
      </c>
      <c r="I52584">
        <v>0.14677865567869999</v>
      </c>
      <c r="J52584">
        <f t="shared" si="821"/>
        <v>0</v>
      </c>
    </row>
    <row r="52585" spans="1:10" x14ac:dyDescent="0.25">
      <c r="A52585">
        <v>215</v>
      </c>
      <c r="B52585" s="1">
        <v>44167</v>
      </c>
      <c r="C52585">
        <v>102201</v>
      </c>
      <c r="D52585" s="11" t="s">
        <v>714</v>
      </c>
      <c r="E52585">
        <v>6.3436968311351301</v>
      </c>
      <c r="F52585">
        <v>1.17000467155618</v>
      </c>
      <c r="G52585">
        <v>0.97962909122141917</v>
      </c>
      <c r="H52585">
        <v>0.61910441284758899</v>
      </c>
      <c r="I52585">
        <v>0.15379918466081499</v>
      </c>
      <c r="J52585">
        <f t="shared" si="821"/>
        <v>0</v>
      </c>
    </row>
    <row r="52586" spans="1:10" x14ac:dyDescent="0.25">
      <c r="A52586">
        <v>215</v>
      </c>
      <c r="B52586" s="1">
        <v>44168</v>
      </c>
      <c r="C52586">
        <v>102202</v>
      </c>
      <c r="D52586" s="11" t="s">
        <v>714</v>
      </c>
      <c r="E52586">
        <v>6.6474996731634697</v>
      </c>
      <c r="F52586">
        <v>1.2260833519527099</v>
      </c>
      <c r="G52586">
        <v>1.0265653386487501</v>
      </c>
      <c r="H52586">
        <v>0.64842875796227595</v>
      </c>
      <c r="I52586">
        <v>0.16111749667432401</v>
      </c>
      <c r="J52586">
        <f t="shared" si="821"/>
        <v>0</v>
      </c>
    </row>
    <row r="52587" spans="1:10" x14ac:dyDescent="0.25">
      <c r="A52587">
        <v>215</v>
      </c>
      <c r="B52587" s="1">
        <v>44169</v>
      </c>
      <c r="C52587">
        <v>102203</v>
      </c>
      <c r="D52587" s="11" t="s">
        <v>714</v>
      </c>
      <c r="E52587">
        <v>6.9654437550294999</v>
      </c>
      <c r="F52587">
        <v>1.28476640691415</v>
      </c>
      <c r="G52587">
        <v>1.0756705453811701</v>
      </c>
      <c r="H52587">
        <v>0.67909684047208507</v>
      </c>
      <c r="I52587">
        <v>0.16876418945248098</v>
      </c>
      <c r="J52587">
        <f t="shared" si="821"/>
        <v>0</v>
      </c>
    </row>
    <row r="52588" spans="1:10" x14ac:dyDescent="0.25">
      <c r="A52588">
        <v>215</v>
      </c>
      <c r="B52588" s="1">
        <v>44170</v>
      </c>
      <c r="C52588">
        <v>102204</v>
      </c>
      <c r="D52588" s="11" t="s">
        <v>714</v>
      </c>
      <c r="E52588">
        <v>7.2981045492990599</v>
      </c>
      <c r="F52588">
        <v>1.3461673596942902</v>
      </c>
      <c r="G52588">
        <v>1.1270407320212901</v>
      </c>
      <c r="H52588">
        <v>0.71119764083542514</v>
      </c>
      <c r="I52588">
        <v>0.17676354576230399</v>
      </c>
      <c r="J52588">
        <f t="shared" si="821"/>
        <v>0</v>
      </c>
    </row>
    <row r="52589" spans="1:10" x14ac:dyDescent="0.25">
      <c r="A52589">
        <v>215</v>
      </c>
      <c r="B52589" s="1">
        <v>44171</v>
      </c>
      <c r="C52589">
        <v>102205</v>
      </c>
      <c r="D52589" s="11" t="s">
        <v>714</v>
      </c>
      <c r="E52589">
        <v>7.6459919814835997</v>
      </c>
      <c r="F52589">
        <v>1.4103848557265402</v>
      </c>
      <c r="G52589">
        <v>1.1807593894852901</v>
      </c>
      <c r="H52589">
        <v>0.7446192869491941</v>
      </c>
      <c r="I52589">
        <v>0.18510247391179799</v>
      </c>
      <c r="J52589">
        <f t="shared" si="821"/>
        <v>0</v>
      </c>
    </row>
    <row r="52590" spans="1:10" x14ac:dyDescent="0.25">
      <c r="A52590">
        <v>215</v>
      </c>
      <c r="B52590" s="1">
        <v>44172</v>
      </c>
      <c r="C52590">
        <v>102206</v>
      </c>
      <c r="D52590" s="11" t="s">
        <v>714</v>
      </c>
      <c r="E52590">
        <v>8.0095106703618697</v>
      </c>
      <c r="F52590">
        <v>1.4774955590887999</v>
      </c>
      <c r="G52590">
        <v>1.2368862891432599</v>
      </c>
      <c r="H52590">
        <v>0.77925096485162604</v>
      </c>
      <c r="I52590">
        <v>0.19378271234945499</v>
      </c>
      <c r="J52590">
        <f t="shared" si="821"/>
        <v>0</v>
      </c>
    </row>
    <row r="52591" spans="1:10" x14ac:dyDescent="0.25">
      <c r="A52591">
        <v>215</v>
      </c>
      <c r="B52591" s="1">
        <v>44173</v>
      </c>
      <c r="C52591">
        <v>102207</v>
      </c>
      <c r="D52591" s="11" t="s">
        <v>714</v>
      </c>
      <c r="E52591">
        <v>8.3890951759688193</v>
      </c>
      <c r="F52591">
        <v>1.54759875025907</v>
      </c>
      <c r="G52591">
        <v>1.29549901851348</v>
      </c>
      <c r="H52591">
        <v>0.81521503233154191</v>
      </c>
      <c r="I52591">
        <v>0.20283222311250199</v>
      </c>
      <c r="J52591">
        <f t="shared" si="821"/>
        <v>0</v>
      </c>
    </row>
    <row r="52592" spans="1:10" x14ac:dyDescent="0.25">
      <c r="A52592">
        <v>215</v>
      </c>
      <c r="B52592" s="1">
        <v>44174</v>
      </c>
      <c r="C52592">
        <v>102208</v>
      </c>
      <c r="D52592" s="11" t="s">
        <v>714</v>
      </c>
      <c r="E52592">
        <v>8.7852095783266098</v>
      </c>
      <c r="F52592">
        <v>1.62079471925425</v>
      </c>
      <c r="G52592">
        <v>1.35667865459333</v>
      </c>
      <c r="H52592">
        <v>0.85260424841624405</v>
      </c>
      <c r="I52592">
        <v>0.21224715396432001</v>
      </c>
      <c r="J52592">
        <f t="shared" si="821"/>
        <v>0</v>
      </c>
    </row>
    <row r="52593" spans="1:10" x14ac:dyDescent="0.25">
      <c r="A52593">
        <v>215</v>
      </c>
      <c r="B52593" s="1">
        <v>44175</v>
      </c>
      <c r="C52593">
        <v>102209</v>
      </c>
      <c r="D52593" s="11" t="s">
        <v>714</v>
      </c>
      <c r="E52593">
        <v>9.1982617092390804</v>
      </c>
      <c r="F52593">
        <v>1.6971379670546698</v>
      </c>
      <c r="G52593">
        <v>1.4204678830992299</v>
      </c>
      <c r="H52593">
        <v>0.89140033821140496</v>
      </c>
      <c r="I52593">
        <v>0.22200970553034599</v>
      </c>
      <c r="J52593">
        <f t="shared" si="821"/>
        <v>0</v>
      </c>
    </row>
    <row r="52594" spans="1:10" x14ac:dyDescent="0.25">
      <c r="A52594">
        <v>215</v>
      </c>
      <c r="B52594" s="1">
        <v>44176</v>
      </c>
      <c r="C52594">
        <v>102210</v>
      </c>
      <c r="D52594" s="11" t="s">
        <v>714</v>
      </c>
      <c r="E52594">
        <v>9.6286852124704705</v>
      </c>
      <c r="F52594">
        <v>1.7766922127053002</v>
      </c>
      <c r="G52594">
        <v>1.4869171480521399</v>
      </c>
      <c r="H52594">
        <v>0.93171965472599405</v>
      </c>
      <c r="I52594">
        <v>0.232151740036043</v>
      </c>
      <c r="J52594">
        <f t="shared" si="821"/>
        <v>0</v>
      </c>
    </row>
    <row r="52595" spans="1:10" x14ac:dyDescent="0.25">
      <c r="A52595">
        <v>215</v>
      </c>
      <c r="B52595" s="1">
        <v>44177</v>
      </c>
      <c r="C52595">
        <v>102211</v>
      </c>
      <c r="D52595" s="11" t="s">
        <v>714</v>
      </c>
      <c r="E52595">
        <v>10.076960050430401</v>
      </c>
      <c r="F52595">
        <v>1.85955649209759</v>
      </c>
      <c r="G52595">
        <v>1.55610955901479</v>
      </c>
      <c r="H52595">
        <v>0.97364636295421403</v>
      </c>
      <c r="I52595">
        <v>0.24269689904625799</v>
      </c>
      <c r="J52595">
        <f t="shared" si="821"/>
        <v>0</v>
      </c>
    </row>
    <row r="52596" spans="1:10" x14ac:dyDescent="0.25">
      <c r="A52596">
        <v>215</v>
      </c>
      <c r="B52596" s="1">
        <v>44178</v>
      </c>
      <c r="C52596">
        <v>102212</v>
      </c>
      <c r="D52596" s="11" t="s">
        <v>714</v>
      </c>
      <c r="E52596">
        <v>10.543466890800801</v>
      </c>
      <c r="F52596">
        <v>1.9458061976916001</v>
      </c>
      <c r="G52596">
        <v>1.6281086333492401</v>
      </c>
      <c r="H52596">
        <v>1.01700895886413</v>
      </c>
      <c r="I52596">
        <v>0.25362085856674305</v>
      </c>
      <c r="J52596">
        <f t="shared" si="821"/>
        <v>0</v>
      </c>
    </row>
    <row r="52597" spans="1:10" x14ac:dyDescent="0.25">
      <c r="A52597">
        <v>215</v>
      </c>
      <c r="B52597" s="1">
        <v>44179</v>
      </c>
      <c r="C52597">
        <v>102213</v>
      </c>
      <c r="D52597" s="11" t="s">
        <v>714</v>
      </c>
      <c r="E52597">
        <v>11.0284293621421</v>
      </c>
      <c r="F52597">
        <v>2.0354837864542401</v>
      </c>
      <c r="G52597">
        <v>1.7029436542413898</v>
      </c>
      <c r="H52597">
        <v>1.0616300976417801</v>
      </c>
      <c r="I52597">
        <v>0.26491735921766302</v>
      </c>
      <c r="J52597">
        <f t="shared" si="821"/>
        <v>0</v>
      </c>
    </row>
    <row r="52598" spans="1:10" x14ac:dyDescent="0.25">
      <c r="A52598">
        <v>215</v>
      </c>
      <c r="B52598" s="1">
        <v>44180</v>
      </c>
      <c r="C52598">
        <v>102214</v>
      </c>
      <c r="D52598" s="11" t="s">
        <v>714</v>
      </c>
      <c r="E52598">
        <v>11.532067845422402</v>
      </c>
      <c r="F52598">
        <v>2.1286549964010502</v>
      </c>
      <c r="G52598">
        <v>1.7806616670706699</v>
      </c>
      <c r="H52598">
        <v>1.1076148865650401</v>
      </c>
      <c r="I52598">
        <v>0.276611500541174</v>
      </c>
      <c r="J52598">
        <f t="shared" si="821"/>
        <v>0</v>
      </c>
    </row>
    <row r="52599" spans="1:10" x14ac:dyDescent="0.25">
      <c r="A52599">
        <v>215</v>
      </c>
      <c r="B52599" s="1">
        <v>44181</v>
      </c>
      <c r="C52599">
        <v>102215</v>
      </c>
      <c r="D52599" s="11" t="s">
        <v>714</v>
      </c>
      <c r="E52599">
        <v>12.054608335124399</v>
      </c>
      <c r="F52599">
        <v>2.2253827441524199</v>
      </c>
      <c r="G52599">
        <v>1.86131059024528</v>
      </c>
      <c r="H52599">
        <v>1.155037328913</v>
      </c>
      <c r="I52599">
        <v>0.28868871946056301</v>
      </c>
      <c r="J52599">
        <f t="shared" si="821"/>
        <v>0</v>
      </c>
    </row>
    <row r="52600" spans="1:10" x14ac:dyDescent="0.25">
      <c r="A52600">
        <v>215</v>
      </c>
      <c r="B52600" s="1">
        <v>44182</v>
      </c>
      <c r="C52600">
        <v>102216</v>
      </c>
      <c r="D52600" s="11" t="s">
        <v>714</v>
      </c>
      <c r="E52600">
        <v>12.596178831593001</v>
      </c>
      <c r="F52600">
        <v>2.3256660426937898</v>
      </c>
      <c r="G52600">
        <v>1.9448848613120799</v>
      </c>
      <c r="H52600">
        <v>1.2038334128836101</v>
      </c>
      <c r="I52600">
        <v>0.30111611699436197</v>
      </c>
      <c r="J52600">
        <f t="shared" si="821"/>
        <v>0</v>
      </c>
    </row>
    <row r="52601" spans="1:10" x14ac:dyDescent="0.25">
      <c r="A52601">
        <v>215</v>
      </c>
      <c r="B52601" s="1">
        <v>44183</v>
      </c>
      <c r="C52601">
        <v>102217</v>
      </c>
      <c r="D52601" s="11" t="s">
        <v>714</v>
      </c>
      <c r="E52601">
        <v>13.1568983029425</v>
      </c>
      <c r="F52601">
        <v>2.4295070737339701</v>
      </c>
      <c r="G52601">
        <v>2.0313816557280702</v>
      </c>
      <c r="H52601">
        <v>1.25409891280574</v>
      </c>
      <c r="I52601">
        <v>0.31392053334481795</v>
      </c>
      <c r="J52601">
        <f t="shared" si="821"/>
        <v>0</v>
      </c>
    </row>
    <row r="52602" spans="1:10" x14ac:dyDescent="0.25">
      <c r="A52602">
        <v>215</v>
      </c>
      <c r="B52602" s="1">
        <v>44184</v>
      </c>
      <c r="C52602">
        <v>102218</v>
      </c>
      <c r="D52602" s="11" t="s">
        <v>714</v>
      </c>
      <c r="E52602">
        <v>13.736912217464599</v>
      </c>
      <c r="F52602">
        <v>2.5369466380657997</v>
      </c>
      <c r="G52602">
        <v>2.12083442263561</v>
      </c>
      <c r="H52602">
        <v>1.3058938565074298</v>
      </c>
      <c r="I52602">
        <v>0.32711992606429702</v>
      </c>
      <c r="J52602">
        <f t="shared" si="821"/>
        <v>0</v>
      </c>
    </row>
    <row r="52603" spans="1:10" x14ac:dyDescent="0.25">
      <c r="A52603">
        <v>215</v>
      </c>
      <c r="B52603" s="1">
        <v>44185</v>
      </c>
      <c r="C52603">
        <v>102219</v>
      </c>
      <c r="D52603" s="11" t="s">
        <v>714</v>
      </c>
      <c r="E52603">
        <v>14.336235858977899</v>
      </c>
      <c r="F52603">
        <v>2.6479923072509504</v>
      </c>
      <c r="G52603">
        <v>2.21324967186679</v>
      </c>
      <c r="H52603">
        <v>1.3589740816320801</v>
      </c>
      <c r="I52603">
        <v>0.34067435876226893</v>
      </c>
      <c r="J52603">
        <f t="shared" si="821"/>
        <v>0</v>
      </c>
    </row>
    <row r="52604" spans="1:10" x14ac:dyDescent="0.25">
      <c r="A52604">
        <v>215</v>
      </c>
      <c r="B52604" s="1">
        <v>44186</v>
      </c>
      <c r="C52604">
        <v>102220</v>
      </c>
      <c r="D52604" s="11" t="s">
        <v>714</v>
      </c>
      <c r="E52604">
        <v>14.954672682485899</v>
      </c>
      <c r="F52604">
        <v>2.76260580743693</v>
      </c>
      <c r="G52604">
        <v>2.3085878266277899</v>
      </c>
      <c r="H52604">
        <v>1.41307606902855</v>
      </c>
      <c r="I52604">
        <v>0.35456375823491604</v>
      </c>
      <c r="J52604">
        <f t="shared" si="821"/>
        <v>0</v>
      </c>
    </row>
    <row r="52605" spans="1:10" x14ac:dyDescent="0.25">
      <c r="A52605">
        <v>215</v>
      </c>
      <c r="B52605" s="1">
        <v>44187</v>
      </c>
      <c r="C52605">
        <v>102221</v>
      </c>
      <c r="D52605" s="11" t="s">
        <v>714</v>
      </c>
      <c r="E52605">
        <v>15.5919696820869</v>
      </c>
      <c r="F52605">
        <v>2.88077054801091</v>
      </c>
      <c r="G52605">
        <v>2.40682489017273</v>
      </c>
      <c r="H52605">
        <v>1.46825547261488</v>
      </c>
      <c r="I52605">
        <v>0.368803574579466</v>
      </c>
      <c r="J52605">
        <f t="shared" si="821"/>
        <v>0</v>
      </c>
    </row>
    <row r="52606" spans="1:10" x14ac:dyDescent="0.25">
      <c r="A52606">
        <v>215</v>
      </c>
      <c r="B52606" s="1">
        <v>44188</v>
      </c>
      <c r="C52606">
        <v>102222</v>
      </c>
      <c r="D52606" s="11" t="s">
        <v>714</v>
      </c>
      <c r="E52606">
        <v>16.2478464172254</v>
      </c>
      <c r="F52606">
        <v>3.0024636990559501</v>
      </c>
      <c r="G52606">
        <v>2.5079353608968398</v>
      </c>
      <c r="H52606">
        <v>1.52454586807484</v>
      </c>
      <c r="I52606">
        <v>0.38336396314939902</v>
      </c>
      <c r="J52606">
        <f t="shared" si="821"/>
        <v>0</v>
      </c>
    </row>
    <row r="52607" spans="1:10" x14ac:dyDescent="0.25">
      <c r="A52607">
        <v>215</v>
      </c>
      <c r="B52607" s="1">
        <v>44189</v>
      </c>
      <c r="C52607">
        <v>102223</v>
      </c>
      <c r="D52607" s="11" t="s">
        <v>714</v>
      </c>
      <c r="E52607">
        <v>16.9218837640502</v>
      </c>
      <c r="F52607">
        <v>3.1275806135641497</v>
      </c>
      <c r="G52607">
        <v>2.6118256204063504</v>
      </c>
      <c r="H52607">
        <v>1.58182313321769</v>
      </c>
      <c r="I52607">
        <v>0.39819235676548792</v>
      </c>
      <c r="J52607">
        <f t="shared" si="821"/>
        <v>0</v>
      </c>
    </row>
    <row r="52608" spans="1:10" x14ac:dyDescent="0.25">
      <c r="A52608">
        <v>215</v>
      </c>
      <c r="B52608" s="1">
        <v>44190</v>
      </c>
      <c r="C52608">
        <v>102224</v>
      </c>
      <c r="D52608" s="11" t="s">
        <v>714</v>
      </c>
      <c r="E52608">
        <v>17.613610844249802</v>
      </c>
      <c r="F52608">
        <v>3.2560106485316402</v>
      </c>
      <c r="G52608">
        <v>2.7183973717034604</v>
      </c>
      <c r="H52608">
        <v>1.64014089287128</v>
      </c>
      <c r="I52608">
        <v>0.41330333695889004</v>
      </c>
      <c r="J52608">
        <f t="shared" si="821"/>
        <v>0</v>
      </c>
    </row>
    <row r="52609" spans="1:10" x14ac:dyDescent="0.25">
      <c r="A52609">
        <v>215</v>
      </c>
      <c r="B52609" s="1">
        <v>44191</v>
      </c>
      <c r="C52609">
        <v>102225</v>
      </c>
      <c r="D52609" s="11" t="s">
        <v>714</v>
      </c>
      <c r="E52609">
        <v>18.322568816779601</v>
      </c>
      <c r="F52609">
        <v>3.38768484368219</v>
      </c>
      <c r="G52609">
        <v>2.8275921595980602</v>
      </c>
      <c r="H52609">
        <v>1.69952628626917</v>
      </c>
      <c r="I52609">
        <v>0.42870503901711299</v>
      </c>
      <c r="J52609">
        <f t="shared" si="821"/>
        <v>0</v>
      </c>
    </row>
    <row r="52610" spans="1:10" x14ac:dyDescent="0.25">
      <c r="A52610">
        <v>215</v>
      </c>
      <c r="B52610" s="1">
        <v>44192</v>
      </c>
      <c r="C52610">
        <v>102226</v>
      </c>
      <c r="D52610" s="11" t="s">
        <v>714</v>
      </c>
      <c r="E52610">
        <v>19.048171769980303</v>
      </c>
      <c r="F52610">
        <v>3.5224957903343599</v>
      </c>
      <c r="G52610">
        <v>2.9393216184054398</v>
      </c>
      <c r="H52610">
        <v>1.7596775358597201</v>
      </c>
      <c r="I52610">
        <v>0.444341815949723</v>
      </c>
      <c r="J52610">
        <f t="shared" ref="J52610:J52673" si="822">_xlfn.IFNA(INDEX($O$2:$O$53,MATCH(D52610,$N$2:$N$53,0)),0)</f>
        <v>0</v>
      </c>
    </row>
    <row r="52611" spans="1:10" x14ac:dyDescent="0.25">
      <c r="A52611">
        <v>215</v>
      </c>
      <c r="B52611" s="1">
        <v>44193</v>
      </c>
      <c r="C52611">
        <v>102227</v>
      </c>
      <c r="D52611" s="11" t="s">
        <v>714</v>
      </c>
      <c r="E52611">
        <v>19.789604873152999</v>
      </c>
      <c r="F52611">
        <v>3.6602822457059503</v>
      </c>
      <c r="G52611">
        <v>3.0534446326482501</v>
      </c>
      <c r="H52611">
        <v>1.8202598204898301</v>
      </c>
      <c r="I52611">
        <v>0.46017865545376596</v>
      </c>
      <c r="J52611">
        <f t="shared" si="822"/>
        <v>0</v>
      </c>
    </row>
    <row r="52612" spans="1:10" x14ac:dyDescent="0.25">
      <c r="A52612">
        <v>215</v>
      </c>
      <c r="B52612" s="1">
        <v>44194</v>
      </c>
      <c r="C52612">
        <v>102228</v>
      </c>
      <c r="D52612" s="11" t="s">
        <v>714</v>
      </c>
      <c r="E52612">
        <v>20.545952349695302</v>
      </c>
      <c r="F52612">
        <v>3.8009056097353398</v>
      </c>
      <c r="G52612">
        <v>3.1698356768738698</v>
      </c>
      <c r="H52612">
        <v>1.88126649620118</v>
      </c>
      <c r="I52612">
        <v>0.47621850518389003</v>
      </c>
      <c r="J52612">
        <f t="shared" si="822"/>
        <v>0</v>
      </c>
    </row>
    <row r="52613" spans="1:10" x14ac:dyDescent="0.25">
      <c r="A52613">
        <v>215</v>
      </c>
      <c r="B52613" s="1">
        <v>44195</v>
      </c>
      <c r="C52613">
        <v>102229</v>
      </c>
      <c r="D52613" s="11" t="s">
        <v>714</v>
      </c>
      <c r="E52613">
        <v>21.316252896408898</v>
      </c>
      <c r="F52613">
        <v>3.9442244427640896</v>
      </c>
      <c r="G52613">
        <v>3.2883708039337005</v>
      </c>
      <c r="H52613">
        <v>1.9426879988289898</v>
      </c>
      <c r="I52613">
        <v>0.49241799598513997</v>
      </c>
      <c r="J52613">
        <f t="shared" si="822"/>
        <v>0</v>
      </c>
    </row>
    <row r="52614" spans="1:10" x14ac:dyDescent="0.25">
      <c r="A52614">
        <v>215</v>
      </c>
      <c r="B52614" s="1">
        <v>44196</v>
      </c>
      <c r="C52614">
        <v>102230</v>
      </c>
      <c r="D52614" s="11" t="s">
        <v>714</v>
      </c>
      <c r="E52614">
        <v>22.099400775924099</v>
      </c>
      <c r="F52614">
        <v>4.09000767789043</v>
      </c>
      <c r="G52614">
        <v>3.4088520587995998</v>
      </c>
      <c r="H52614">
        <v>2.0043560105237703</v>
      </c>
      <c r="I52614">
        <v>0.508708990243814</v>
      </c>
      <c r="J52614">
        <f t="shared" si="822"/>
        <v>0</v>
      </c>
    </row>
    <row r="52615" spans="1:10" x14ac:dyDescent="0.25">
      <c r="A52615">
        <v>215</v>
      </c>
      <c r="B52615" s="1">
        <v>44197</v>
      </c>
      <c r="C52615">
        <v>102231</v>
      </c>
      <c r="D52615" s="11" t="s">
        <v>714</v>
      </c>
      <c r="E52615">
        <v>22.894212494608301</v>
      </c>
      <c r="F52615">
        <v>4.23801051292154</v>
      </c>
      <c r="G52615">
        <v>3.53107061447847</v>
      </c>
      <c r="H52615">
        <v>2.0662782149271699</v>
      </c>
      <c r="I52615">
        <v>0.52509153525335794</v>
      </c>
      <c r="J52615">
        <f t="shared" si="822"/>
        <v>0</v>
      </c>
    </row>
    <row r="52616" spans="1:10" x14ac:dyDescent="0.25">
      <c r="A52616">
        <v>216</v>
      </c>
      <c r="B52616" s="1">
        <v>43865</v>
      </c>
      <c r="C52616">
        <v>104563</v>
      </c>
      <c r="D52616" s="11" t="s">
        <v>715</v>
      </c>
      <c r="E52616">
        <v>0</v>
      </c>
      <c r="F52616">
        <v>0</v>
      </c>
      <c r="G52616">
        <v>0</v>
      </c>
      <c r="H52616">
        <v>0</v>
      </c>
      <c r="I52616">
        <v>0</v>
      </c>
      <c r="J52616">
        <f t="shared" si="822"/>
        <v>0</v>
      </c>
    </row>
    <row r="52617" spans="1:10" x14ac:dyDescent="0.25">
      <c r="A52617">
        <v>216</v>
      </c>
      <c r="B52617" s="1">
        <v>43866</v>
      </c>
      <c r="C52617">
        <v>104564</v>
      </c>
      <c r="D52617" s="11" t="s">
        <v>715</v>
      </c>
      <c r="E52617">
        <v>0</v>
      </c>
      <c r="F52617">
        <v>0</v>
      </c>
      <c r="G52617">
        <v>0</v>
      </c>
      <c r="H52617">
        <v>0</v>
      </c>
      <c r="I52617">
        <v>0</v>
      </c>
      <c r="J52617">
        <f t="shared" si="822"/>
        <v>0</v>
      </c>
    </row>
    <row r="52618" spans="1:10" x14ac:dyDescent="0.25">
      <c r="A52618">
        <v>216</v>
      </c>
      <c r="B52618" s="1">
        <v>43867</v>
      </c>
      <c r="C52618">
        <v>104565</v>
      </c>
      <c r="D52618" s="11" t="s">
        <v>715</v>
      </c>
      <c r="E52618">
        <v>0</v>
      </c>
      <c r="F52618">
        <v>0</v>
      </c>
      <c r="G52618">
        <v>0</v>
      </c>
      <c r="H52618">
        <v>0</v>
      </c>
      <c r="I52618">
        <v>0</v>
      </c>
      <c r="J52618">
        <f t="shared" si="822"/>
        <v>0</v>
      </c>
    </row>
    <row r="52619" spans="1:10" x14ac:dyDescent="0.25">
      <c r="A52619">
        <v>216</v>
      </c>
      <c r="B52619" s="1">
        <v>43868</v>
      </c>
      <c r="C52619">
        <v>104566</v>
      </c>
      <c r="D52619" s="11" t="s">
        <v>715</v>
      </c>
      <c r="E52619">
        <v>0</v>
      </c>
      <c r="F52619">
        <v>0</v>
      </c>
      <c r="G52619">
        <v>0</v>
      </c>
      <c r="H52619">
        <v>0</v>
      </c>
      <c r="I52619">
        <v>0</v>
      </c>
      <c r="J52619">
        <f t="shared" si="822"/>
        <v>0</v>
      </c>
    </row>
    <row r="52620" spans="1:10" x14ac:dyDescent="0.25">
      <c r="A52620">
        <v>216</v>
      </c>
      <c r="B52620" s="1">
        <v>43869</v>
      </c>
      <c r="C52620">
        <v>104567</v>
      </c>
      <c r="D52620" s="11" t="s">
        <v>715</v>
      </c>
      <c r="E52620">
        <v>0</v>
      </c>
      <c r="F52620">
        <v>0</v>
      </c>
      <c r="G52620">
        <v>0</v>
      </c>
      <c r="H52620">
        <v>0</v>
      </c>
      <c r="I52620">
        <v>0</v>
      </c>
      <c r="J52620">
        <f t="shared" si="822"/>
        <v>0</v>
      </c>
    </row>
    <row r="52621" spans="1:10" x14ac:dyDescent="0.25">
      <c r="A52621">
        <v>216</v>
      </c>
      <c r="B52621" s="1">
        <v>43870</v>
      </c>
      <c r="C52621">
        <v>104568</v>
      </c>
      <c r="D52621" s="11" t="s">
        <v>715</v>
      </c>
      <c r="E52621">
        <v>0</v>
      </c>
      <c r="F52621">
        <v>0</v>
      </c>
      <c r="G52621">
        <v>0</v>
      </c>
      <c r="H52621">
        <v>0</v>
      </c>
      <c r="I52621">
        <v>0</v>
      </c>
      <c r="J52621">
        <f t="shared" si="822"/>
        <v>0</v>
      </c>
    </row>
    <row r="52622" spans="1:10" x14ac:dyDescent="0.25">
      <c r="A52622">
        <v>216</v>
      </c>
      <c r="B52622" s="1">
        <v>43871</v>
      </c>
      <c r="C52622">
        <v>104569</v>
      </c>
      <c r="D52622" s="11" t="s">
        <v>715</v>
      </c>
      <c r="E52622">
        <v>0</v>
      </c>
      <c r="F52622">
        <v>0</v>
      </c>
      <c r="G52622">
        <v>0</v>
      </c>
      <c r="H52622">
        <v>0</v>
      </c>
      <c r="I52622">
        <v>0</v>
      </c>
      <c r="J52622">
        <f t="shared" si="822"/>
        <v>0</v>
      </c>
    </row>
    <row r="52623" spans="1:10" x14ac:dyDescent="0.25">
      <c r="A52623">
        <v>216</v>
      </c>
      <c r="B52623" s="1">
        <v>43872</v>
      </c>
      <c r="C52623">
        <v>104570</v>
      </c>
      <c r="D52623" s="11" t="s">
        <v>715</v>
      </c>
      <c r="E52623">
        <v>0</v>
      </c>
      <c r="F52623">
        <v>0</v>
      </c>
      <c r="G52623">
        <v>0</v>
      </c>
      <c r="H52623">
        <v>0</v>
      </c>
      <c r="I52623">
        <v>0</v>
      </c>
      <c r="J52623">
        <f t="shared" si="822"/>
        <v>0</v>
      </c>
    </row>
    <row r="52624" spans="1:10" x14ac:dyDescent="0.25">
      <c r="A52624">
        <v>216</v>
      </c>
      <c r="B52624" s="1">
        <v>43873</v>
      </c>
      <c r="C52624">
        <v>104571</v>
      </c>
      <c r="D52624" s="11" t="s">
        <v>715</v>
      </c>
      <c r="E52624">
        <v>0</v>
      </c>
      <c r="F52624">
        <v>0</v>
      </c>
      <c r="G52624">
        <v>0</v>
      </c>
      <c r="H52624">
        <v>0</v>
      </c>
      <c r="I52624">
        <v>0</v>
      </c>
      <c r="J52624">
        <f t="shared" si="822"/>
        <v>0</v>
      </c>
    </row>
    <row r="52625" spans="1:10" x14ac:dyDescent="0.25">
      <c r="A52625">
        <v>216</v>
      </c>
      <c r="B52625" s="1">
        <v>43874</v>
      </c>
      <c r="C52625">
        <v>104572</v>
      </c>
      <c r="D52625" s="11" t="s">
        <v>715</v>
      </c>
      <c r="E52625">
        <v>0</v>
      </c>
      <c r="F52625">
        <v>0</v>
      </c>
      <c r="G52625">
        <v>0</v>
      </c>
      <c r="H52625">
        <v>0</v>
      </c>
      <c r="I52625">
        <v>0</v>
      </c>
      <c r="J52625">
        <f t="shared" si="822"/>
        <v>0</v>
      </c>
    </row>
    <row r="52626" spans="1:10" x14ac:dyDescent="0.25">
      <c r="A52626">
        <v>216</v>
      </c>
      <c r="B52626" s="1">
        <v>43875</v>
      </c>
      <c r="C52626">
        <v>104573</v>
      </c>
      <c r="D52626" s="11" t="s">
        <v>715</v>
      </c>
      <c r="E52626">
        <v>0</v>
      </c>
      <c r="F52626">
        <v>0</v>
      </c>
      <c r="G52626">
        <v>0</v>
      </c>
      <c r="H52626">
        <v>0</v>
      </c>
      <c r="I52626">
        <v>0</v>
      </c>
      <c r="J52626">
        <f t="shared" si="822"/>
        <v>0</v>
      </c>
    </row>
    <row r="52627" spans="1:10" x14ac:dyDescent="0.25">
      <c r="A52627">
        <v>216</v>
      </c>
      <c r="B52627" s="1">
        <v>43876</v>
      </c>
      <c r="C52627">
        <v>104574</v>
      </c>
      <c r="D52627" s="11" t="s">
        <v>715</v>
      </c>
      <c r="E52627">
        <v>0</v>
      </c>
      <c r="F52627">
        <v>0</v>
      </c>
      <c r="G52627">
        <v>0</v>
      </c>
      <c r="H52627">
        <v>0</v>
      </c>
      <c r="I52627">
        <v>0</v>
      </c>
      <c r="J52627">
        <f t="shared" si="822"/>
        <v>0</v>
      </c>
    </row>
    <row r="52628" spans="1:10" x14ac:dyDescent="0.25">
      <c r="A52628">
        <v>216</v>
      </c>
      <c r="B52628" s="1">
        <v>43877</v>
      </c>
      <c r="C52628">
        <v>104575</v>
      </c>
      <c r="D52628" s="11" t="s">
        <v>715</v>
      </c>
      <c r="E52628">
        <v>0</v>
      </c>
      <c r="F52628">
        <v>0</v>
      </c>
      <c r="G52628">
        <v>0</v>
      </c>
      <c r="H52628">
        <v>0</v>
      </c>
      <c r="I52628">
        <v>0</v>
      </c>
      <c r="J52628">
        <f t="shared" si="822"/>
        <v>0</v>
      </c>
    </row>
    <row r="52629" spans="1:10" x14ac:dyDescent="0.25">
      <c r="A52629">
        <v>216</v>
      </c>
      <c r="B52629" s="1">
        <v>43878</v>
      </c>
      <c r="C52629">
        <v>104576</v>
      </c>
      <c r="D52629" s="11" t="s">
        <v>715</v>
      </c>
      <c r="E52629">
        <v>0</v>
      </c>
      <c r="F52629">
        <v>0</v>
      </c>
      <c r="G52629">
        <v>0</v>
      </c>
      <c r="H52629">
        <v>0</v>
      </c>
      <c r="I52629">
        <v>0</v>
      </c>
      <c r="J52629">
        <f t="shared" si="822"/>
        <v>0</v>
      </c>
    </row>
    <row r="52630" spans="1:10" x14ac:dyDescent="0.25">
      <c r="A52630">
        <v>216</v>
      </c>
      <c r="B52630" s="1">
        <v>43879</v>
      </c>
      <c r="C52630">
        <v>104577</v>
      </c>
      <c r="D52630" s="11" t="s">
        <v>715</v>
      </c>
      <c r="E52630">
        <v>0</v>
      </c>
      <c r="F52630">
        <v>0</v>
      </c>
      <c r="G52630">
        <v>0</v>
      </c>
      <c r="H52630">
        <v>0</v>
      </c>
      <c r="I52630">
        <v>0</v>
      </c>
      <c r="J52630">
        <f t="shared" si="822"/>
        <v>0</v>
      </c>
    </row>
    <row r="52631" spans="1:10" x14ac:dyDescent="0.25">
      <c r="A52631">
        <v>216</v>
      </c>
      <c r="B52631" s="1">
        <v>43880</v>
      </c>
      <c r="C52631">
        <v>104578</v>
      </c>
      <c r="D52631" s="11" t="s">
        <v>715</v>
      </c>
      <c r="E52631">
        <v>0</v>
      </c>
      <c r="F52631">
        <v>0</v>
      </c>
      <c r="G52631">
        <v>0</v>
      </c>
      <c r="H52631">
        <v>0</v>
      </c>
      <c r="I52631">
        <v>0</v>
      </c>
      <c r="J52631">
        <f t="shared" si="822"/>
        <v>0</v>
      </c>
    </row>
    <row r="52632" spans="1:10" x14ac:dyDescent="0.25">
      <c r="A52632">
        <v>216</v>
      </c>
      <c r="B52632" s="1">
        <v>43881</v>
      </c>
      <c r="C52632">
        <v>104579</v>
      </c>
      <c r="D52632" s="11" t="s">
        <v>715</v>
      </c>
      <c r="E52632">
        <v>0</v>
      </c>
      <c r="F52632">
        <v>0</v>
      </c>
      <c r="G52632">
        <v>0</v>
      </c>
      <c r="H52632">
        <v>0</v>
      </c>
      <c r="I52632">
        <v>0</v>
      </c>
      <c r="J52632">
        <f t="shared" si="822"/>
        <v>0</v>
      </c>
    </row>
    <row r="52633" spans="1:10" x14ac:dyDescent="0.25">
      <c r="A52633">
        <v>216</v>
      </c>
      <c r="B52633" s="1">
        <v>43882</v>
      </c>
      <c r="C52633">
        <v>104580</v>
      </c>
      <c r="D52633" s="11" t="s">
        <v>715</v>
      </c>
      <c r="E52633">
        <v>0</v>
      </c>
      <c r="F52633">
        <v>0</v>
      </c>
      <c r="G52633">
        <v>0</v>
      </c>
      <c r="H52633">
        <v>0</v>
      </c>
      <c r="I52633">
        <v>0</v>
      </c>
      <c r="J52633">
        <f t="shared" si="822"/>
        <v>0</v>
      </c>
    </row>
    <row r="52634" spans="1:10" x14ac:dyDescent="0.25">
      <c r="A52634">
        <v>216</v>
      </c>
      <c r="B52634" s="1">
        <v>43883</v>
      </c>
      <c r="C52634">
        <v>104581</v>
      </c>
      <c r="D52634" s="11" t="s">
        <v>715</v>
      </c>
      <c r="E52634">
        <v>0</v>
      </c>
      <c r="F52634">
        <v>0</v>
      </c>
      <c r="G52634">
        <v>0</v>
      </c>
      <c r="H52634">
        <v>0</v>
      </c>
      <c r="I52634">
        <v>0</v>
      </c>
      <c r="J52634">
        <f t="shared" si="822"/>
        <v>0</v>
      </c>
    </row>
    <row r="52635" spans="1:10" x14ac:dyDescent="0.25">
      <c r="A52635">
        <v>216</v>
      </c>
      <c r="B52635" s="1">
        <v>43884</v>
      </c>
      <c r="C52635">
        <v>104582</v>
      </c>
      <c r="D52635" s="11" t="s">
        <v>715</v>
      </c>
      <c r="E52635">
        <v>0</v>
      </c>
      <c r="F52635">
        <v>0</v>
      </c>
      <c r="G52635">
        <v>0</v>
      </c>
      <c r="H52635">
        <v>0</v>
      </c>
      <c r="I52635">
        <v>0</v>
      </c>
      <c r="J52635">
        <f t="shared" si="822"/>
        <v>0</v>
      </c>
    </row>
    <row r="52636" spans="1:10" x14ac:dyDescent="0.25">
      <c r="A52636">
        <v>216</v>
      </c>
      <c r="B52636" s="1">
        <v>43885</v>
      </c>
      <c r="C52636">
        <v>104583</v>
      </c>
      <c r="D52636" s="11" t="s">
        <v>715</v>
      </c>
      <c r="E52636">
        <v>0</v>
      </c>
      <c r="F52636">
        <v>0</v>
      </c>
      <c r="G52636">
        <v>0</v>
      </c>
      <c r="H52636">
        <v>0</v>
      </c>
      <c r="I52636">
        <v>0</v>
      </c>
      <c r="J52636">
        <f t="shared" si="822"/>
        <v>0</v>
      </c>
    </row>
    <row r="52637" spans="1:10" x14ac:dyDescent="0.25">
      <c r="A52637">
        <v>216</v>
      </c>
      <c r="B52637" s="1">
        <v>43886</v>
      </c>
      <c r="C52637">
        <v>104584</v>
      </c>
      <c r="D52637" s="11" t="s">
        <v>715</v>
      </c>
      <c r="E52637">
        <v>0</v>
      </c>
      <c r="F52637">
        <v>0</v>
      </c>
      <c r="G52637">
        <v>0</v>
      </c>
      <c r="H52637">
        <v>0</v>
      </c>
      <c r="I52637">
        <v>0</v>
      </c>
      <c r="J52637">
        <f t="shared" si="822"/>
        <v>0</v>
      </c>
    </row>
    <row r="52638" spans="1:10" x14ac:dyDescent="0.25">
      <c r="A52638">
        <v>216</v>
      </c>
      <c r="B52638" s="1">
        <v>43887</v>
      </c>
      <c r="C52638">
        <v>104585</v>
      </c>
      <c r="D52638" s="11" t="s">
        <v>715</v>
      </c>
      <c r="E52638">
        <v>4.07314198379682E-2</v>
      </c>
      <c r="F52638">
        <v>5.5100166491350707E-3</v>
      </c>
      <c r="G52638">
        <v>5.5100166491350707E-3</v>
      </c>
      <c r="H52638">
        <v>4.07314198379682E-2</v>
      </c>
      <c r="I52638">
        <v>5.5100166491350707E-3</v>
      </c>
      <c r="J52638">
        <f t="shared" si="822"/>
        <v>0</v>
      </c>
    </row>
    <row r="52639" spans="1:10" x14ac:dyDescent="0.25">
      <c r="A52639">
        <v>216</v>
      </c>
      <c r="B52639" s="1">
        <v>43888</v>
      </c>
      <c r="C52639">
        <v>104586</v>
      </c>
      <c r="D52639" s="11" t="s">
        <v>715</v>
      </c>
      <c r="E52639">
        <v>9.1990537000496697E-2</v>
      </c>
      <c r="F52639">
        <v>1.2444186636556401E-2</v>
      </c>
      <c r="G52639">
        <v>1.2444186636556401E-2</v>
      </c>
      <c r="H52639">
        <v>5.1259117162528497E-2</v>
      </c>
      <c r="I52639">
        <v>6.93416998742133E-3</v>
      </c>
      <c r="J52639">
        <f t="shared" si="822"/>
        <v>0</v>
      </c>
    </row>
    <row r="52640" spans="1:10" x14ac:dyDescent="0.25">
      <c r="A52640">
        <v>216</v>
      </c>
      <c r="B52640" s="1">
        <v>43889</v>
      </c>
      <c r="C52640">
        <v>104587</v>
      </c>
      <c r="D52640" s="11" t="s">
        <v>715</v>
      </c>
      <c r="E52640">
        <v>0.15545461515100398</v>
      </c>
      <c r="F52640">
        <v>2.1029404844573302E-2</v>
      </c>
      <c r="G52640">
        <v>2.1029404844573302E-2</v>
      </c>
      <c r="H52640">
        <v>6.3464078150507502E-2</v>
      </c>
      <c r="I52640">
        <v>8.5852182080168992E-3</v>
      </c>
      <c r="J52640">
        <f t="shared" si="822"/>
        <v>0</v>
      </c>
    </row>
    <row r="52641" spans="1:10" x14ac:dyDescent="0.25">
      <c r="A52641">
        <v>216</v>
      </c>
      <c r="B52641" s="1">
        <v>43890</v>
      </c>
      <c r="C52641">
        <v>104588</v>
      </c>
      <c r="D52641" s="11" t="s">
        <v>715</v>
      </c>
      <c r="E52641">
        <v>0.23276309412794396</v>
      </c>
      <c r="F52641">
        <v>3.7122873979226E-2</v>
      </c>
      <c r="G52641">
        <v>3.5690536916213503E-2</v>
      </c>
      <c r="H52641">
        <v>7.7308478976940001E-2</v>
      </c>
      <c r="I52641">
        <v>1.6093469134652701E-2</v>
      </c>
      <c r="J52641">
        <f t="shared" si="822"/>
        <v>0</v>
      </c>
    </row>
    <row r="52642" spans="1:10" x14ac:dyDescent="0.25">
      <c r="A52642">
        <v>216</v>
      </c>
      <c r="B52642" s="1">
        <v>43891</v>
      </c>
      <c r="C52642">
        <v>104589</v>
      </c>
      <c r="D52642" s="11" t="s">
        <v>715</v>
      </c>
      <c r="E52642">
        <v>0.32542538454121506</v>
      </c>
      <c r="F52642">
        <v>5.67499248243458E-2</v>
      </c>
      <c r="G52642">
        <v>5.3515039909545502E-2</v>
      </c>
      <c r="H52642">
        <v>9.2662290413271203E-2</v>
      </c>
      <c r="I52642">
        <v>1.96270508451197E-2</v>
      </c>
      <c r="J52642">
        <f t="shared" si="822"/>
        <v>0</v>
      </c>
    </row>
    <row r="52643" spans="1:10" x14ac:dyDescent="0.25">
      <c r="A52643">
        <v>216</v>
      </c>
      <c r="B52643" s="1">
        <v>43892</v>
      </c>
      <c r="C52643">
        <v>104590</v>
      </c>
      <c r="D52643" s="11" t="s">
        <v>715</v>
      </c>
      <c r="E52643">
        <v>0.43472024876605497</v>
      </c>
      <c r="F52643">
        <v>8.0315603283129394E-2</v>
      </c>
      <c r="G52643">
        <v>7.4848978064001301E-2</v>
      </c>
      <c r="H52643">
        <v>0.109294864224839</v>
      </c>
      <c r="I52643">
        <v>2.3565678458783702E-2</v>
      </c>
      <c r="J52643">
        <f t="shared" si="822"/>
        <v>0</v>
      </c>
    </row>
    <row r="52644" spans="1:10" x14ac:dyDescent="0.25">
      <c r="A52644">
        <v>216</v>
      </c>
      <c r="B52644" s="1">
        <v>43893</v>
      </c>
      <c r="C52644">
        <v>104591</v>
      </c>
      <c r="D52644" s="11" t="s">
        <v>715</v>
      </c>
      <c r="E52644">
        <v>0.55609905996331011</v>
      </c>
      <c r="F52644">
        <v>0.102666772318441</v>
      </c>
      <c r="G52644">
        <v>9.4481562768978206E-2</v>
      </c>
      <c r="H52644">
        <v>0.12688882784639</v>
      </c>
      <c r="I52644">
        <v>2.7861185684447006E-2</v>
      </c>
      <c r="J52644">
        <f t="shared" si="822"/>
        <v>0</v>
      </c>
    </row>
    <row r="52645" spans="1:10" x14ac:dyDescent="0.25">
      <c r="A52645">
        <v>216</v>
      </c>
      <c r="B52645" s="1">
        <v>43894</v>
      </c>
      <c r="C52645">
        <v>104592</v>
      </c>
      <c r="D52645" s="11" t="s">
        <v>715</v>
      </c>
      <c r="E52645">
        <v>0.69424420481458116</v>
      </c>
      <c r="F52645">
        <v>0.12817882659796401</v>
      </c>
      <c r="G52645">
        <v>0.116735109649776</v>
      </c>
      <c r="H52645">
        <v>0.14507931483869199</v>
      </c>
      <c r="I52645">
        <v>3.2446224266943699E-2</v>
      </c>
      <c r="J52645">
        <f t="shared" si="822"/>
        <v>0</v>
      </c>
    </row>
    <row r="52646" spans="1:10" x14ac:dyDescent="0.25">
      <c r="A52646">
        <v>216</v>
      </c>
      <c r="B52646" s="1">
        <v>43895</v>
      </c>
      <c r="C52646">
        <v>104593</v>
      </c>
      <c r="D52646" s="11" t="s">
        <v>715</v>
      </c>
      <c r="E52646">
        <v>0.849151279402245</v>
      </c>
      <c r="F52646">
        <v>0.156831893184249</v>
      </c>
      <c r="G52646">
        <v>0.14154477756621697</v>
      </c>
      <c r="H52646">
        <v>0.163492292795682</v>
      </c>
      <c r="I52646">
        <v>3.7238284794302502E-2</v>
      </c>
      <c r="J52646">
        <f t="shared" si="822"/>
        <v>0</v>
      </c>
    </row>
    <row r="52647" spans="1:10" x14ac:dyDescent="0.25">
      <c r="A52647">
        <v>216</v>
      </c>
      <c r="B52647" s="1">
        <v>43896</v>
      </c>
      <c r="C52647">
        <v>104594</v>
      </c>
      <c r="D52647" s="11" t="s">
        <v>715</v>
      </c>
      <c r="E52647">
        <v>1.02048152064445</v>
      </c>
      <c r="F52647">
        <v>0.18852138230869397</v>
      </c>
      <c r="G52647">
        <v>0.16877216908322201</v>
      </c>
      <c r="H52647">
        <v>0.18178828586664603</v>
      </c>
      <c r="I52647">
        <v>4.21475337488839E-2</v>
      </c>
      <c r="J52647">
        <f t="shared" si="822"/>
        <v>0</v>
      </c>
    </row>
    <row r="52648" spans="1:10" x14ac:dyDescent="0.25">
      <c r="A52648">
        <v>216</v>
      </c>
      <c r="B52648" s="1">
        <v>43897</v>
      </c>
      <c r="C52648">
        <v>104595</v>
      </c>
      <c r="D52648" s="11" t="s">
        <v>715</v>
      </c>
      <c r="E52648">
        <v>1.20764266375915</v>
      </c>
      <c r="F52648">
        <v>0.22307314037407303</v>
      </c>
      <c r="G52648">
        <v>0.19822215361488699</v>
      </c>
      <c r="H52648">
        <v>0.199696202411798</v>
      </c>
      <c r="I52648">
        <v>4.70868173624817E-2</v>
      </c>
      <c r="J52648">
        <f t="shared" si="822"/>
        <v>0</v>
      </c>
    </row>
    <row r="52649" spans="1:10" x14ac:dyDescent="0.25">
      <c r="A52649">
        <v>216</v>
      </c>
      <c r="B52649" s="1">
        <v>43898</v>
      </c>
      <c r="C52649">
        <v>104596</v>
      </c>
      <c r="D52649" s="11" t="s">
        <v>715</v>
      </c>
      <c r="E52649">
        <v>1.4098938237698502</v>
      </c>
      <c r="F52649">
        <v>0.26026813993563103</v>
      </c>
      <c r="G52649">
        <v>0.229667879730547</v>
      </c>
      <c r="H52649">
        <v>0.21703622087868801</v>
      </c>
      <c r="I52649">
        <v>5.1980060429543097E-2</v>
      </c>
      <c r="J52649">
        <f t="shared" si="822"/>
        <v>0</v>
      </c>
    </row>
    <row r="52650" spans="1:10" x14ac:dyDescent="0.25">
      <c r="A52650">
        <v>216</v>
      </c>
      <c r="B52650" s="1">
        <v>43899</v>
      </c>
      <c r="C52650">
        <v>104597</v>
      </c>
      <c r="D52650" s="11" t="s">
        <v>715</v>
      </c>
      <c r="E52650">
        <v>1.6264538147606102</v>
      </c>
      <c r="F52650">
        <v>0.29987205863311001</v>
      </c>
      <c r="G52650">
        <v>0.26287913889138104</v>
      </c>
      <c r="H52650">
        <v>0.23372510717880302</v>
      </c>
      <c r="I52650">
        <v>5.6769034885526398E-2</v>
      </c>
      <c r="J52650">
        <f t="shared" si="822"/>
        <v>0</v>
      </c>
    </row>
    <row r="52651" spans="1:10" x14ac:dyDescent="0.25">
      <c r="A52651">
        <v>216</v>
      </c>
      <c r="B52651" s="1">
        <v>43900</v>
      </c>
      <c r="C52651">
        <v>104598</v>
      </c>
      <c r="D52651" s="11" t="s">
        <v>715</v>
      </c>
      <c r="E52651">
        <v>1.85660255272672</v>
      </c>
      <c r="F52651">
        <v>0.34166401368197902</v>
      </c>
      <c r="G52651">
        <v>0.29764869518284998</v>
      </c>
      <c r="H52651">
        <v>0.24977460525447601</v>
      </c>
      <c r="I52651">
        <v>6.14178223372253E-2</v>
      </c>
      <c r="J52651">
        <f t="shared" si="822"/>
        <v>0</v>
      </c>
    </row>
    <row r="52652" spans="1:10" x14ac:dyDescent="0.25">
      <c r="A52652">
        <v>216</v>
      </c>
      <c r="B52652" s="1">
        <v>43901</v>
      </c>
      <c r="C52652">
        <v>104599</v>
      </c>
      <c r="D52652" s="11" t="s">
        <v>715</v>
      </c>
      <c r="E52652">
        <v>2.0701780780259198</v>
      </c>
      <c r="F52652">
        <v>0.38546148994671003</v>
      </c>
      <c r="G52652">
        <v>0.333814003837972</v>
      </c>
      <c r="H52652">
        <v>0.26527822023501701</v>
      </c>
      <c r="I52652">
        <v>6.5914192521937101E-2</v>
      </c>
      <c r="J52652">
        <f t="shared" si="822"/>
        <v>0</v>
      </c>
    </row>
    <row r="52653" spans="1:10" x14ac:dyDescent="0.25">
      <c r="A52653">
        <v>216</v>
      </c>
      <c r="B52653" s="1">
        <v>43902</v>
      </c>
      <c r="C52653">
        <v>104600</v>
      </c>
      <c r="D52653" s="11" t="s">
        <v>715</v>
      </c>
      <c r="E52653">
        <v>2.28876049729057</v>
      </c>
      <c r="F52653">
        <v>0.43113953392980298</v>
      </c>
      <c r="G52653">
        <v>0.37127300868860796</v>
      </c>
      <c r="H52653">
        <v>0.28040711477529601</v>
      </c>
      <c r="I52653">
        <v>7.0269783866641594E-2</v>
      </c>
      <c r="J52653">
        <f t="shared" si="822"/>
        <v>0</v>
      </c>
    </row>
    <row r="52654" spans="1:10" x14ac:dyDescent="0.25">
      <c r="A52654">
        <v>216</v>
      </c>
      <c r="B52654" s="1">
        <v>43903</v>
      </c>
      <c r="C52654">
        <v>104601</v>
      </c>
      <c r="D52654" s="11" t="s">
        <v>715</v>
      </c>
      <c r="E52654">
        <v>2.51103543167737</v>
      </c>
      <c r="F52654">
        <v>0.473006658218531</v>
      </c>
      <c r="G52654">
        <v>0.40578904373386299</v>
      </c>
      <c r="H52654">
        <v>0.29538744249291604</v>
      </c>
      <c r="I52654">
        <v>7.4516814553369698E-2</v>
      </c>
      <c r="J52654">
        <f t="shared" si="822"/>
        <v>0</v>
      </c>
    </row>
    <row r="52655" spans="1:10" x14ac:dyDescent="0.25">
      <c r="A52655">
        <v>216</v>
      </c>
      <c r="B52655" s="1">
        <v>43904</v>
      </c>
      <c r="C52655">
        <v>104602</v>
      </c>
      <c r="D52655" s="11" t="s">
        <v>715</v>
      </c>
      <c r="E52655">
        <v>2.7359958062818097</v>
      </c>
      <c r="F52655">
        <v>0.51525748383916992</v>
      </c>
      <c r="G52655">
        <v>0.44051379992842099</v>
      </c>
      <c r="H52655">
        <v>0.31047470764393104</v>
      </c>
      <c r="I52655">
        <v>7.8702785352043406E-2</v>
      </c>
      <c r="J52655">
        <f t="shared" si="822"/>
        <v>0</v>
      </c>
    </row>
    <row r="52656" spans="1:10" x14ac:dyDescent="0.25">
      <c r="A52656">
        <v>216</v>
      </c>
      <c r="B52656" s="1">
        <v>43905</v>
      </c>
      <c r="C52656">
        <v>104603</v>
      </c>
      <c r="D52656" s="11" t="s">
        <v>715</v>
      </c>
      <c r="E52656">
        <v>2.9630198338079601</v>
      </c>
      <c r="F52656">
        <v>0.55774847686451501</v>
      </c>
      <c r="G52656">
        <v>0.47537590220661496</v>
      </c>
      <c r="H52656">
        <v>0.32594848919196501</v>
      </c>
      <c r="I52656">
        <v>8.2889198144374301E-2</v>
      </c>
      <c r="J52656">
        <f t="shared" si="822"/>
        <v>0</v>
      </c>
    </row>
    <row r="52657" spans="1:10" x14ac:dyDescent="0.25">
      <c r="A52657">
        <v>216</v>
      </c>
      <c r="B52657" s="1">
        <v>43906</v>
      </c>
      <c r="C52657">
        <v>104604</v>
      </c>
      <c r="D52657" s="11" t="s">
        <v>715</v>
      </c>
      <c r="E52657">
        <v>3.1919399913054707</v>
      </c>
      <c r="F52657">
        <v>0.60041004016378396</v>
      </c>
      <c r="G52657">
        <v>0.51036862942430605</v>
      </c>
      <c r="H52657">
        <v>0.34209710478931205</v>
      </c>
      <c r="I52657">
        <v>8.7146345267714601E-2</v>
      </c>
      <c r="J52657">
        <f t="shared" si="822"/>
        <v>0</v>
      </c>
    </row>
    <row r="52658" spans="1:10" x14ac:dyDescent="0.25">
      <c r="A52658">
        <v>216</v>
      </c>
      <c r="B52658" s="1">
        <v>43907</v>
      </c>
      <c r="C52658">
        <v>104605</v>
      </c>
      <c r="D52658" s="11" t="s">
        <v>715</v>
      </c>
      <c r="E52658">
        <v>3.4174507766076498</v>
      </c>
      <c r="F52658">
        <v>0.64325108698662792</v>
      </c>
      <c r="G52658">
        <v>0.54555021337487897</v>
      </c>
      <c r="H52658">
        <v>0.35920011969608501</v>
      </c>
      <c r="I52658">
        <v>9.15473958921207E-2</v>
      </c>
      <c r="J52658">
        <f t="shared" si="822"/>
        <v>0</v>
      </c>
    </row>
    <row r="52659" spans="1:10" x14ac:dyDescent="0.25">
      <c r="A52659">
        <v>216</v>
      </c>
      <c r="B52659" s="1">
        <v>43908</v>
      </c>
      <c r="C52659">
        <v>104606</v>
      </c>
      <c r="D52659" s="11" t="s">
        <v>715</v>
      </c>
      <c r="E52659">
        <v>3.6445856729959303</v>
      </c>
      <c r="F52659">
        <v>0.68636622952468096</v>
      </c>
      <c r="G52659">
        <v>0.58104664244527193</v>
      </c>
      <c r="H52659">
        <v>0.37754036460113005</v>
      </c>
      <c r="I52659">
        <v>9.6169291797698897E-2</v>
      </c>
      <c r="J52659">
        <f t="shared" si="822"/>
        <v>0</v>
      </c>
    </row>
    <row r="52660" spans="1:10" x14ac:dyDescent="0.25">
      <c r="A52660">
        <v>216</v>
      </c>
      <c r="B52660" s="1">
        <v>43909</v>
      </c>
      <c r="C52660">
        <v>104607</v>
      </c>
      <c r="D52660" s="11" t="s">
        <v>715</v>
      </c>
      <c r="E52660">
        <v>3.8744852066920097</v>
      </c>
      <c r="F52660">
        <v>0.72994074112029006</v>
      </c>
      <c r="G52660">
        <v>0.61705326682853601</v>
      </c>
      <c r="H52660">
        <v>0.39739470728738396</v>
      </c>
      <c r="I52660">
        <v>0.101089377169125</v>
      </c>
      <c r="J52660">
        <f t="shared" si="822"/>
        <v>0</v>
      </c>
    </row>
    <row r="52661" spans="1:10" x14ac:dyDescent="0.25">
      <c r="A52661">
        <v>216</v>
      </c>
      <c r="B52661" s="1">
        <v>43910</v>
      </c>
      <c r="C52661">
        <v>104608</v>
      </c>
      <c r="D52661" s="11" t="s">
        <v>715</v>
      </c>
      <c r="E52661">
        <v>4.1087830086677304</v>
      </c>
      <c r="F52661">
        <v>0.77425180838974594</v>
      </c>
      <c r="G52661">
        <v>0.65383468828698499</v>
      </c>
      <c r="H52661">
        <v>0.41903899894686603</v>
      </c>
      <c r="I52661">
        <v>0.10638364772646099</v>
      </c>
      <c r="J52661">
        <f t="shared" si="822"/>
        <v>0</v>
      </c>
    </row>
    <row r="52662" spans="1:10" x14ac:dyDescent="0.25">
      <c r="A52662">
        <v>216</v>
      </c>
      <c r="B52662" s="1">
        <v>43911</v>
      </c>
      <c r="C52662">
        <v>104609</v>
      </c>
      <c r="D52662" s="11" t="s">
        <v>715</v>
      </c>
      <c r="E52662">
        <v>4.3495485662253497</v>
      </c>
      <c r="F52662">
        <v>0.8196646843401959</v>
      </c>
      <c r="G52662">
        <v>0.6917204761139929</v>
      </c>
      <c r="H52662">
        <v>0.44273201402433393</v>
      </c>
      <c r="I52662">
        <v>0.112126240892541</v>
      </c>
      <c r="J52662">
        <f t="shared" si="822"/>
        <v>0</v>
      </c>
    </row>
    <row r="52663" spans="1:10" x14ac:dyDescent="0.25">
      <c r="A52663">
        <v>216</v>
      </c>
      <c r="B52663" s="1">
        <v>43912</v>
      </c>
      <c r="C52663">
        <v>104610</v>
      </c>
      <c r="D52663" s="11" t="s">
        <v>715</v>
      </c>
      <c r="E52663">
        <v>4.5992001638106697</v>
      </c>
      <c r="F52663">
        <v>0.86662136799906087</v>
      </c>
      <c r="G52663">
        <v>0.73109527164686294</v>
      </c>
      <c r="H52663">
        <v>0.46869902432862998</v>
      </c>
      <c r="I52663">
        <v>0.11838593695831802</v>
      </c>
      <c r="J52663">
        <f t="shared" si="822"/>
        <v>0</v>
      </c>
    </row>
    <row r="52664" spans="1:10" x14ac:dyDescent="0.25">
      <c r="A52664">
        <v>216</v>
      </c>
      <c r="B52664" s="1">
        <v>43913</v>
      </c>
      <c r="C52664">
        <v>104611</v>
      </c>
      <c r="D52664" s="11" t="s">
        <v>715</v>
      </c>
      <c r="E52664">
        <v>4.8604143039455403</v>
      </c>
      <c r="F52664">
        <v>0.91562764058717083</v>
      </c>
      <c r="G52664">
        <v>0.77238826494758706</v>
      </c>
      <c r="H52664">
        <v>0.49713169779160299</v>
      </c>
      <c r="I52664">
        <v>0.125226829738213</v>
      </c>
      <c r="J52664">
        <f t="shared" si="822"/>
        <v>0</v>
      </c>
    </row>
    <row r="52665" spans="1:10" x14ac:dyDescent="0.25">
      <c r="A52665">
        <v>216</v>
      </c>
      <c r="B52665" s="1">
        <v>43914</v>
      </c>
      <c r="C52665">
        <v>104612</v>
      </c>
      <c r="D52665" s="11" t="s">
        <v>715</v>
      </c>
      <c r="E52665">
        <v>5.1360463590156602</v>
      </c>
      <c r="F52665">
        <v>0.96723540285737197</v>
      </c>
      <c r="G52665">
        <v>0.81605934220227583</v>
      </c>
      <c r="H52665">
        <v>0.52820521377375296</v>
      </c>
      <c r="I52665">
        <v>0.13270841985978199</v>
      </c>
      <c r="J52665">
        <f t="shared" si="822"/>
        <v>0</v>
      </c>
    </row>
    <row r="52666" spans="1:10" x14ac:dyDescent="0.25">
      <c r="A52666">
        <v>216</v>
      </c>
      <c r="B52666" s="1">
        <v>43915</v>
      </c>
      <c r="C52666">
        <v>104613</v>
      </c>
      <c r="D52666" s="11" t="s">
        <v>715</v>
      </c>
      <c r="E52666">
        <v>5.4290669972360899</v>
      </c>
      <c r="F52666">
        <v>1.02202463617289</v>
      </c>
      <c r="G52666">
        <v>0.8625856214711709</v>
      </c>
      <c r="H52666">
        <v>0.56208849146140394</v>
      </c>
      <c r="I52666">
        <v>0.14088472581319197</v>
      </c>
      <c r="J52666">
        <f t="shared" si="822"/>
        <v>0</v>
      </c>
    </row>
    <row r="52667" spans="1:10" x14ac:dyDescent="0.25">
      <c r="A52667">
        <v>216</v>
      </c>
      <c r="B52667" s="1">
        <v>43916</v>
      </c>
      <c r="C52667">
        <v>104614</v>
      </c>
      <c r="D52667" s="11" t="s">
        <v>715</v>
      </c>
      <c r="E52667">
        <v>5.7424889396444705</v>
      </c>
      <c r="F52667">
        <v>1.0805841007560302</v>
      </c>
      <c r="G52667">
        <v>0.91244667257279011</v>
      </c>
      <c r="H52667">
        <v>0.59893825851065596</v>
      </c>
      <c r="I52667">
        <v>0.14980346756900101</v>
      </c>
      <c r="J52667">
        <f t="shared" si="822"/>
        <v>0</v>
      </c>
    </row>
    <row r="52668" spans="1:10" x14ac:dyDescent="0.25">
      <c r="A52668">
        <v>216</v>
      </c>
      <c r="B52668" s="1">
        <v>43917</v>
      </c>
      <c r="C52668">
        <v>104615</v>
      </c>
      <c r="D52668" s="11" t="s">
        <v>715</v>
      </c>
      <c r="E52668">
        <v>6.0793040028232896</v>
      </c>
      <c r="F52668">
        <v>1.1434979065497901</v>
      </c>
      <c r="G52668">
        <v>0.96611454293856414</v>
      </c>
      <c r="H52668">
        <v>0.63889538020486203</v>
      </c>
      <c r="I52668">
        <v>0.15950793799854501</v>
      </c>
      <c r="J52668">
        <f t="shared" si="822"/>
        <v>0</v>
      </c>
    </row>
    <row r="52669" spans="1:10" x14ac:dyDescent="0.25">
      <c r="A52669">
        <v>216</v>
      </c>
      <c r="B52669" s="1">
        <v>43918</v>
      </c>
      <c r="C52669">
        <v>104616</v>
      </c>
      <c r="D52669" s="11" t="s">
        <v>715</v>
      </c>
      <c r="E52669">
        <v>6.4424235576181195</v>
      </c>
      <c r="F52669">
        <v>1.21133435946159</v>
      </c>
      <c r="G52669">
        <v>1.0240455548568299</v>
      </c>
      <c r="H52669">
        <v>0.68207059550277804</v>
      </c>
      <c r="I52669">
        <v>0.17003648844915101</v>
      </c>
      <c r="J52669">
        <f t="shared" si="822"/>
        <v>0</v>
      </c>
    </row>
    <row r="52670" spans="1:10" x14ac:dyDescent="0.25">
      <c r="A52670">
        <v>216</v>
      </c>
      <c r="B52670" s="1">
        <v>43919</v>
      </c>
      <c r="C52670">
        <v>104617</v>
      </c>
      <c r="D52670" s="11" t="s">
        <v>715</v>
      </c>
      <c r="E52670">
        <v>6.8346279206729994</v>
      </c>
      <c r="F52670">
        <v>1.2846379243694701</v>
      </c>
      <c r="G52670">
        <v>1.0866746309789199</v>
      </c>
      <c r="H52670">
        <v>0.72855033958485593</v>
      </c>
      <c r="I52670">
        <v>0.18142249576266201</v>
      </c>
      <c r="J52670">
        <f t="shared" si="822"/>
        <v>0</v>
      </c>
    </row>
    <row r="52671" spans="1:10" x14ac:dyDescent="0.25">
      <c r="A52671">
        <v>216</v>
      </c>
      <c r="B52671" s="1">
        <v>43920</v>
      </c>
      <c r="C52671">
        <v>104618</v>
      </c>
      <c r="D52671" s="11" t="s">
        <v>715</v>
      </c>
      <c r="E52671">
        <v>7.2585330170214295</v>
      </c>
      <c r="F52671">
        <v>1.36392302495758</v>
      </c>
      <c r="G52671">
        <v>1.1544106840887001</v>
      </c>
      <c r="H52671">
        <v>0.77840496795338598</v>
      </c>
      <c r="I52671">
        <v>0.19369496692346799</v>
      </c>
      <c r="J52671">
        <f t="shared" si="822"/>
        <v>0</v>
      </c>
    </row>
    <row r="52672" spans="1:10" x14ac:dyDescent="0.25">
      <c r="A52672">
        <v>216</v>
      </c>
      <c r="B52672" s="1">
        <v>43921</v>
      </c>
      <c r="C52672">
        <v>104619</v>
      </c>
      <c r="D52672" s="11" t="s">
        <v>715</v>
      </c>
      <c r="E52672">
        <v>7.7165840047604499</v>
      </c>
      <c r="F52672">
        <v>1.4496670848090101</v>
      </c>
      <c r="G52672">
        <v>1.22763156419692</v>
      </c>
      <c r="H52672">
        <v>0.83170256860232905</v>
      </c>
      <c r="I52672">
        <v>0.20687843402563103</v>
      </c>
      <c r="J52672">
        <f t="shared" si="822"/>
        <v>0</v>
      </c>
    </row>
    <row r="52673" spans="1:10" x14ac:dyDescent="0.25">
      <c r="A52673">
        <v>216</v>
      </c>
      <c r="B52673" s="1">
        <v>43922</v>
      </c>
      <c r="C52673">
        <v>104620</v>
      </c>
      <c r="D52673" s="11" t="s">
        <v>715</v>
      </c>
      <c r="E52673">
        <v>8.2110608447411195</v>
      </c>
      <c r="F52673">
        <v>1.5423099096966699</v>
      </c>
      <c r="G52673">
        <v>1.30668460278395</v>
      </c>
      <c r="H52673">
        <v>0.88852826624807912</v>
      </c>
      <c r="I52673">
        <v>0.22099637127021801</v>
      </c>
      <c r="J52673">
        <f t="shared" si="822"/>
        <v>0</v>
      </c>
    </row>
    <row r="52674" spans="1:10" x14ac:dyDescent="0.25">
      <c r="A52674">
        <v>216</v>
      </c>
      <c r="B52674" s="1">
        <v>43923</v>
      </c>
      <c r="C52674">
        <v>104621</v>
      </c>
      <c r="D52674" s="11" t="s">
        <v>715</v>
      </c>
      <c r="E52674">
        <v>8.7441095334309402</v>
      </c>
      <c r="F52674">
        <v>1.6422591977354699</v>
      </c>
      <c r="G52674">
        <v>1.39189238061903</v>
      </c>
      <c r="H52674">
        <v>0.94899954971102596</v>
      </c>
      <c r="I52674">
        <v>0.236074406255841</v>
      </c>
      <c r="J52674">
        <f t="shared" ref="J52674:J52737" si="823">_xlfn.IFNA(INDEX($O$2:$O$53,MATCH(D52674,$N$2:$N$53,0)),0)</f>
        <v>0</v>
      </c>
    </row>
    <row r="52675" spans="1:10" x14ac:dyDescent="0.25">
      <c r="A52675">
        <v>216</v>
      </c>
      <c r="B52675" s="1">
        <v>43924</v>
      </c>
      <c r="C52675">
        <v>104622</v>
      </c>
      <c r="D52675" s="11" t="s">
        <v>715</v>
      </c>
      <c r="E52675">
        <v>9.3177683556905695</v>
      </c>
      <c r="F52675">
        <v>1.7498972987928798</v>
      </c>
      <c r="G52675">
        <v>1.48355968173875</v>
      </c>
      <c r="H52675">
        <v>1.0132594076049302</v>
      </c>
      <c r="I52675">
        <v>0.252141302389156</v>
      </c>
      <c r="J52675">
        <f t="shared" si="823"/>
        <v>0</v>
      </c>
    </row>
    <row r="52676" spans="1:10" x14ac:dyDescent="0.25">
      <c r="A52676">
        <v>216</v>
      </c>
      <c r="B52676" s="1">
        <v>43925</v>
      </c>
      <c r="C52676">
        <v>104623</v>
      </c>
      <c r="D52676" s="11" t="s">
        <v>715</v>
      </c>
      <c r="E52676">
        <v>9.934026474595381</v>
      </c>
      <c r="F52676">
        <v>1.8655939380632498</v>
      </c>
      <c r="G52676">
        <v>1.58198540823006</v>
      </c>
      <c r="H52676">
        <v>1.0814970575068701</v>
      </c>
      <c r="I52676">
        <v>0.26923443391145496</v>
      </c>
      <c r="J52676">
        <f t="shared" si="823"/>
        <v>0</v>
      </c>
    </row>
    <row r="52677" spans="1:10" x14ac:dyDescent="0.25">
      <c r="A52677">
        <v>216</v>
      </c>
      <c r="B52677" s="1">
        <v>43926</v>
      </c>
      <c r="C52677">
        <v>104624</v>
      </c>
      <c r="D52677" s="11" t="s">
        <v>715</v>
      </c>
      <c r="E52677">
        <v>10.594905055311699</v>
      </c>
      <c r="F52677">
        <v>1.98972056117383</v>
      </c>
      <c r="G52677">
        <v>1.6874757514904999</v>
      </c>
      <c r="H52677">
        <v>1.1539575394849</v>
      </c>
      <c r="I52677">
        <v>0.28740320431126898</v>
      </c>
      <c r="J52677">
        <f t="shared" si="823"/>
        <v>0</v>
      </c>
    </row>
    <row r="52678" spans="1:10" x14ac:dyDescent="0.25">
      <c r="A52678">
        <v>216</v>
      </c>
      <c r="B52678" s="1">
        <v>43927</v>
      </c>
      <c r="C52678">
        <v>104625</v>
      </c>
      <c r="D52678" s="11" t="s">
        <v>715</v>
      </c>
      <c r="E52678">
        <v>11.302554164811198</v>
      </c>
      <c r="F52678">
        <v>2.1226661326708798</v>
      </c>
      <c r="G52678">
        <v>1.8003584934927801</v>
      </c>
      <c r="H52678">
        <v>1.2309568668734798</v>
      </c>
      <c r="I52678">
        <v>0.30671014615640302</v>
      </c>
      <c r="J52678">
        <f t="shared" si="823"/>
        <v>0</v>
      </c>
    </row>
    <row r="52679" spans="1:10" x14ac:dyDescent="0.25">
      <c r="A52679">
        <v>216</v>
      </c>
      <c r="B52679" s="1">
        <v>43928</v>
      </c>
      <c r="C52679">
        <v>104626</v>
      </c>
      <c r="D52679" s="11" t="s">
        <v>715</v>
      </c>
      <c r="E52679">
        <v>12.0593411802374</v>
      </c>
      <c r="F52679">
        <v>2.2648565749776099</v>
      </c>
      <c r="G52679">
        <v>1.9209996419483601</v>
      </c>
      <c r="H52679">
        <v>1.3128902410753898</v>
      </c>
      <c r="I52679">
        <v>0.32723490036518604</v>
      </c>
      <c r="J52679">
        <f t="shared" si="823"/>
        <v>0</v>
      </c>
    </row>
    <row r="52680" spans="1:10" x14ac:dyDescent="0.25">
      <c r="A52680">
        <v>216</v>
      </c>
      <c r="B52680" s="1">
        <v>43929</v>
      </c>
      <c r="C52680">
        <v>104627</v>
      </c>
      <c r="D52680" s="11" t="s">
        <v>715</v>
      </c>
      <c r="E52680">
        <v>12.867935322415098</v>
      </c>
      <c r="F52680">
        <v>2.4167740638783299</v>
      </c>
      <c r="G52680">
        <v>2.0498195810768403</v>
      </c>
      <c r="H52680">
        <v>1.4002364029273799</v>
      </c>
      <c r="I52680">
        <v>0.34907613216467703</v>
      </c>
      <c r="J52680">
        <f t="shared" si="823"/>
        <v>0</v>
      </c>
    </row>
    <row r="52681" spans="1:10" x14ac:dyDescent="0.25">
      <c r="A52681">
        <v>216</v>
      </c>
      <c r="B52681" s="1">
        <v>43930</v>
      </c>
      <c r="C52681">
        <v>104628</v>
      </c>
      <c r="D52681" s="11" t="s">
        <v>715</v>
      </c>
      <c r="E52681">
        <v>13.731401107149001</v>
      </c>
      <c r="F52681">
        <v>2.57897757129281</v>
      </c>
      <c r="G52681">
        <v>2.1873105387488301</v>
      </c>
      <c r="H52681">
        <v>1.4935619979128201</v>
      </c>
      <c r="I52681">
        <v>0.37235421779899897</v>
      </c>
      <c r="J52681">
        <f t="shared" si="823"/>
        <v>0</v>
      </c>
    </row>
    <row r="52682" spans="1:10" x14ac:dyDescent="0.25">
      <c r="A52682">
        <v>216</v>
      </c>
      <c r="B52682" s="1">
        <v>43931</v>
      </c>
      <c r="C52682">
        <v>104629</v>
      </c>
      <c r="D52682" s="11" t="s">
        <v>715</v>
      </c>
      <c r="E52682">
        <v>14.653322059315199</v>
      </c>
      <c r="F52682">
        <v>2.75212413718983</v>
      </c>
      <c r="G52682">
        <v>2.3340548535771402</v>
      </c>
      <c r="H52682">
        <v>1.5935497547361801</v>
      </c>
      <c r="I52682">
        <v>0.39721619300184496</v>
      </c>
      <c r="J52682">
        <f t="shared" si="823"/>
        <v>0</v>
      </c>
    </row>
    <row r="52683" spans="1:10" x14ac:dyDescent="0.25">
      <c r="A52683">
        <v>216</v>
      </c>
      <c r="B52683" s="1">
        <v>43932</v>
      </c>
      <c r="C52683">
        <v>104630</v>
      </c>
      <c r="D52683" s="11" t="s">
        <v>715</v>
      </c>
      <c r="E52683">
        <v>15.637938238739</v>
      </c>
      <c r="F52683">
        <v>2.9369906013487297</v>
      </c>
      <c r="G52683">
        <v>2.4907433402597703</v>
      </c>
      <c r="H52683">
        <v>1.7010009614055601</v>
      </c>
      <c r="I52683">
        <v>0.42383668998930701</v>
      </c>
      <c r="J52683">
        <f t="shared" si="823"/>
        <v>0</v>
      </c>
    </row>
    <row r="52684" spans="1:10" x14ac:dyDescent="0.25">
      <c r="A52684">
        <v>216</v>
      </c>
      <c r="B52684" s="1">
        <v>43933</v>
      </c>
      <c r="C52684">
        <v>104631</v>
      </c>
      <c r="D52684" s="11" t="s">
        <v>715</v>
      </c>
      <c r="E52684">
        <v>16.690279463821199</v>
      </c>
      <c r="F52684">
        <v>3.13449466290042</v>
      </c>
      <c r="G52684">
        <v>2.6581927001110803</v>
      </c>
      <c r="H52684">
        <v>1.8168374278296298</v>
      </c>
      <c r="I52684">
        <v>0.45241880690582997</v>
      </c>
      <c r="J52684">
        <f t="shared" si="823"/>
        <v>0</v>
      </c>
    </row>
    <row r="52685" spans="1:10" x14ac:dyDescent="0.25">
      <c r="A52685">
        <v>216</v>
      </c>
      <c r="B52685" s="1">
        <v>43934</v>
      </c>
      <c r="C52685">
        <v>104632</v>
      </c>
      <c r="D52685" s="11" t="s">
        <v>715</v>
      </c>
      <c r="E52685">
        <v>17.816273715230299</v>
      </c>
      <c r="F52685">
        <v>3.3457186219709505</v>
      </c>
      <c r="G52685">
        <v>2.83736412118694</v>
      </c>
      <c r="H52685">
        <v>1.9420861188757601</v>
      </c>
      <c r="I52685">
        <v>0.48319592769997605</v>
      </c>
      <c r="J52685">
        <f t="shared" si="823"/>
        <v>0</v>
      </c>
    </row>
    <row r="52686" spans="1:10" x14ac:dyDescent="0.25">
      <c r="A52686">
        <v>216</v>
      </c>
      <c r="B52686" s="1">
        <v>43935</v>
      </c>
      <c r="C52686">
        <v>104633</v>
      </c>
      <c r="D52686" s="11" t="s">
        <v>715</v>
      </c>
      <c r="E52686">
        <v>19.022820471614803</v>
      </c>
      <c r="F52686">
        <v>3.5719289540597301</v>
      </c>
      <c r="G52686">
        <v>3.0293778288240198</v>
      </c>
      <c r="H52686">
        <v>2.0778561228968</v>
      </c>
      <c r="I52686">
        <v>0.51642894908028703</v>
      </c>
      <c r="J52686">
        <f t="shared" si="823"/>
        <v>0</v>
      </c>
    </row>
    <row r="52687" spans="1:10" x14ac:dyDescent="0.25">
      <c r="A52687">
        <v>216</v>
      </c>
      <c r="B52687" s="1">
        <v>43936</v>
      </c>
      <c r="C52687">
        <v>104634</v>
      </c>
      <c r="D52687" s="11" t="s">
        <v>715</v>
      </c>
      <c r="E52687">
        <v>20.317824352229501</v>
      </c>
      <c r="F52687">
        <v>3.8145909237529101</v>
      </c>
      <c r="G52687">
        <v>3.2355228957027902</v>
      </c>
      <c r="H52687">
        <v>2.2253127504856498</v>
      </c>
      <c r="I52687">
        <v>0.55240304821386788</v>
      </c>
      <c r="J52687">
        <f t="shared" si="823"/>
        <v>0</v>
      </c>
    </row>
    <row r="52688" spans="1:10" x14ac:dyDescent="0.25">
      <c r="A52688">
        <v>216</v>
      </c>
      <c r="B52688" s="1">
        <v>43937</v>
      </c>
      <c r="C52688">
        <v>104635</v>
      </c>
      <c r="D52688" s="11" t="s">
        <v>715</v>
      </c>
      <c r="E52688">
        <v>21.710141454892604</v>
      </c>
      <c r="F52688">
        <v>4.0753654921718994</v>
      </c>
      <c r="G52688">
        <v>3.4572503717409404</v>
      </c>
      <c r="H52688">
        <v>2.3856046671429301</v>
      </c>
      <c r="I52688">
        <v>0.59141569936175908</v>
      </c>
      <c r="J52688">
        <f t="shared" si="823"/>
        <v>0</v>
      </c>
    </row>
    <row r="52689" spans="1:10" x14ac:dyDescent="0.25">
      <c r="A52689">
        <v>216</v>
      </c>
      <c r="B52689" s="1">
        <v>43938</v>
      </c>
      <c r="C52689">
        <v>104636</v>
      </c>
      <c r="D52689" s="11" t="s">
        <v>715</v>
      </c>
      <c r="E52689">
        <v>23.209526497470797</v>
      </c>
      <c r="F52689">
        <v>4.3560992446291298</v>
      </c>
      <c r="G52689">
        <v>3.6961609229464503</v>
      </c>
      <c r="H52689">
        <v>2.5598580722509099</v>
      </c>
      <c r="I52689">
        <v>0.63377269989325213</v>
      </c>
      <c r="J52689">
        <f t="shared" si="823"/>
        <v>0</v>
      </c>
    </row>
    <row r="52690" spans="1:10" x14ac:dyDescent="0.25">
      <c r="A52690">
        <v>216</v>
      </c>
      <c r="B52690" s="1">
        <v>43939</v>
      </c>
      <c r="C52690">
        <v>104637</v>
      </c>
      <c r="D52690" s="11" t="s">
        <v>715</v>
      </c>
      <c r="E52690">
        <v>24.8264878267941</v>
      </c>
      <c r="F52690">
        <v>4.6587980669274902</v>
      </c>
      <c r="G52690">
        <v>3.9539776687359702</v>
      </c>
      <c r="H52690">
        <v>2.7491006945740799</v>
      </c>
      <c r="I52690">
        <v>0.67977430505428105</v>
      </c>
      <c r="J52690">
        <f t="shared" si="823"/>
        <v>0</v>
      </c>
    </row>
    <row r="52691" spans="1:10" x14ac:dyDescent="0.25">
      <c r="A52691">
        <v>216</v>
      </c>
      <c r="B52691" s="1">
        <v>43940</v>
      </c>
      <c r="C52691">
        <v>104638</v>
      </c>
      <c r="D52691" s="11" t="s">
        <v>715</v>
      </c>
      <c r="E52691">
        <v>26.572147652072502</v>
      </c>
      <c r="F52691">
        <v>4.9855952906890195</v>
      </c>
      <c r="G52691">
        <v>4.2325158093055695</v>
      </c>
      <c r="H52691">
        <v>2.9542730442479996</v>
      </c>
      <c r="I52691">
        <v>0.72970666848908405</v>
      </c>
      <c r="J52691">
        <f t="shared" si="823"/>
        <v>0</v>
      </c>
    </row>
    <row r="52692" spans="1:10" x14ac:dyDescent="0.25">
      <c r="A52692">
        <v>216</v>
      </c>
      <c r="B52692" s="1">
        <v>43941</v>
      </c>
      <c r="C52692">
        <v>104639</v>
      </c>
      <c r="D52692" s="11" t="s">
        <v>715</v>
      </c>
      <c r="E52692">
        <v>28.458064407175399</v>
      </c>
      <c r="F52692">
        <v>5.3387154836165598</v>
      </c>
      <c r="G52692">
        <v>4.5336488315831698</v>
      </c>
      <c r="H52692">
        <v>3.1762003420405605</v>
      </c>
      <c r="I52692">
        <v>0.78383723954796214</v>
      </c>
      <c r="J52692">
        <f t="shared" si="823"/>
        <v>0</v>
      </c>
    </row>
    <row r="52693" spans="1:10" x14ac:dyDescent="0.25">
      <c r="A52693">
        <v>216</v>
      </c>
      <c r="B52693" s="1">
        <v>43942</v>
      </c>
      <c r="C52693">
        <v>104640</v>
      </c>
      <c r="D52693" s="11" t="s">
        <v>715</v>
      </c>
      <c r="E52693">
        <v>30.495982927727297</v>
      </c>
      <c r="F52693">
        <v>5.7204208301441</v>
      </c>
      <c r="G52693">
        <v>4.8592603156592196</v>
      </c>
      <c r="H52693">
        <v>3.41552546814619</v>
      </c>
      <c r="I52693">
        <v>0.84239517715739798</v>
      </c>
      <c r="J52693">
        <f t="shared" si="823"/>
        <v>0</v>
      </c>
    </row>
    <row r="52694" spans="1:10" x14ac:dyDescent="0.25">
      <c r="A52694">
        <v>216</v>
      </c>
      <c r="B52694" s="1">
        <v>43943</v>
      </c>
      <c r="C52694">
        <v>104641</v>
      </c>
      <c r="D52694" s="11" t="s">
        <v>715</v>
      </c>
      <c r="E52694">
        <v>32.697482192120496</v>
      </c>
      <c r="F52694">
        <v>6.1329523536829695</v>
      </c>
      <c r="G52694">
        <v>5.2111907199156704</v>
      </c>
      <c r="H52694">
        <v>3.6726019501634801</v>
      </c>
      <c r="I52694">
        <v>0.90555843035164396</v>
      </c>
      <c r="J52694">
        <f t="shared" si="823"/>
        <v>0</v>
      </c>
    </row>
    <row r="52695" spans="1:10" x14ac:dyDescent="0.25">
      <c r="A52695">
        <v>216</v>
      </c>
      <c r="B52695" s="1">
        <v>43944</v>
      </c>
      <c r="C52695">
        <v>104642</v>
      </c>
      <c r="D52695" s="11" t="s">
        <v>715</v>
      </c>
      <c r="E52695">
        <v>35.073565101905601</v>
      </c>
      <c r="F52695">
        <v>6.5784592592082403</v>
      </c>
      <c r="G52695">
        <v>5.5911735624911394</v>
      </c>
      <c r="H52695">
        <v>3.94743743605498</v>
      </c>
      <c r="I52695">
        <v>0.97344220772793499</v>
      </c>
      <c r="J52695">
        <f t="shared" si="823"/>
        <v>0</v>
      </c>
    </row>
    <row r="52696" spans="1:10" x14ac:dyDescent="0.25">
      <c r="A52696">
        <v>216</v>
      </c>
      <c r="B52696" s="1">
        <v>43945</v>
      </c>
      <c r="C52696">
        <v>104643</v>
      </c>
      <c r="D52696" s="11" t="s">
        <v>715</v>
      </c>
      <c r="E52696">
        <v>37.6341810394254</v>
      </c>
      <c r="F52696">
        <v>7.0589213508091513</v>
      </c>
      <c r="G52696">
        <v>6.0007671886106202</v>
      </c>
      <c r="H52696">
        <v>4.2396395257435904</v>
      </c>
      <c r="I52696">
        <v>1.0460823728003001</v>
      </c>
      <c r="J52696">
        <f t="shared" si="823"/>
        <v>0</v>
      </c>
    </row>
    <row r="52697" spans="1:10" x14ac:dyDescent="0.25">
      <c r="A52697">
        <v>216</v>
      </c>
      <c r="B52697" s="1">
        <v>43946</v>
      </c>
      <c r="C52697">
        <v>104644</v>
      </c>
      <c r="D52697" s="11" t="s">
        <v>715</v>
      </c>
      <c r="E52697">
        <v>40.387602865222895</v>
      </c>
      <c r="F52697">
        <v>7.5760354552728497</v>
      </c>
      <c r="G52697">
        <v>6.4412544605747399</v>
      </c>
      <c r="H52697">
        <v>4.5482748588844411</v>
      </c>
      <c r="I52697">
        <v>1.1234015761181599</v>
      </c>
      <c r="J52697">
        <f t="shared" si="823"/>
        <v>0</v>
      </c>
    </row>
    <row r="52698" spans="1:10" x14ac:dyDescent="0.25">
      <c r="A52698">
        <v>216</v>
      </c>
      <c r="B52698" s="1">
        <v>43947</v>
      </c>
      <c r="C52698">
        <v>104645</v>
      </c>
      <c r="D52698" s="11" t="s">
        <v>715</v>
      </c>
      <c r="E52698">
        <v>43.339635173126297</v>
      </c>
      <c r="F52698">
        <v>8.1310710592826112</v>
      </c>
      <c r="G52698">
        <v>6.9135146400711109</v>
      </c>
      <c r="H52698">
        <v>4.8717000969851396</v>
      </c>
      <c r="I52698">
        <v>1.20517857022751</v>
      </c>
      <c r="J52698">
        <f t="shared" si="823"/>
        <v>0</v>
      </c>
    </row>
    <row r="52699" spans="1:10" x14ac:dyDescent="0.25">
      <c r="A52699">
        <v>216</v>
      </c>
      <c r="B52699" s="1">
        <v>43948</v>
      </c>
      <c r="C52699">
        <v>104646</v>
      </c>
      <c r="D52699" s="11" t="s">
        <v>715</v>
      </c>
      <c r="E52699">
        <v>46.492785628822404</v>
      </c>
      <c r="F52699">
        <v>8.7247196028135008</v>
      </c>
      <c r="G52699">
        <v>7.417890918609519</v>
      </c>
      <c r="H52699">
        <v>5.2075059109387301</v>
      </c>
      <c r="I52699">
        <v>1.29103313797493</v>
      </c>
      <c r="J52699">
        <f t="shared" si="823"/>
        <v>0</v>
      </c>
    </row>
    <row r="52700" spans="1:10" x14ac:dyDescent="0.25">
      <c r="A52700">
        <v>216</v>
      </c>
      <c r="B52700" s="1">
        <v>43949</v>
      </c>
      <c r="C52700">
        <v>104647</v>
      </c>
      <c r="D52700" s="11" t="s">
        <v>715</v>
      </c>
      <c r="E52700">
        <v>49.845491906701497</v>
      </c>
      <c r="F52700">
        <v>9.35694186243526</v>
      </c>
      <c r="G52700">
        <v>7.9540610621164296</v>
      </c>
      <c r="H52700">
        <v>5.5525419757728303</v>
      </c>
      <c r="I52700">
        <v>1.3804099777062602</v>
      </c>
      <c r="J52700">
        <f t="shared" si="823"/>
        <v>0</v>
      </c>
    </row>
    <row r="52701" spans="1:10" x14ac:dyDescent="0.25">
      <c r="A52701">
        <v>216</v>
      </c>
      <c r="B52701" s="1">
        <v>43950</v>
      </c>
      <c r="C52701">
        <v>104648</v>
      </c>
      <c r="D52701" s="11" t="s">
        <v>715</v>
      </c>
      <c r="E52701">
        <v>53.391269805192607</v>
      </c>
      <c r="F52701">
        <v>10.0267875623985</v>
      </c>
      <c r="G52701">
        <v>8.5208856865105087</v>
      </c>
      <c r="H52701">
        <v>5.9028122924721202</v>
      </c>
      <c r="I52701">
        <v>1.4725411581476298</v>
      </c>
      <c r="J52701">
        <f t="shared" si="823"/>
        <v>0</v>
      </c>
    </row>
    <row r="52702" spans="1:10" x14ac:dyDescent="0.25">
      <c r="A52702">
        <v>216</v>
      </c>
      <c r="B52702" s="1">
        <v>43951</v>
      </c>
      <c r="C52702">
        <v>104649</v>
      </c>
      <c r="D52702" s="11" t="s">
        <v>715</v>
      </c>
      <c r="E52702">
        <v>57.117894372095499</v>
      </c>
      <c r="F52702">
        <v>10.732214591961801</v>
      </c>
      <c r="G52702">
        <v>9.1162572993096909</v>
      </c>
      <c r="H52702">
        <v>6.2534518404522892</v>
      </c>
      <c r="I52702">
        <v>1.5664352103818997</v>
      </c>
      <c r="J52702">
        <f t="shared" si="823"/>
        <v>0</v>
      </c>
    </row>
    <row r="52703" spans="1:10" x14ac:dyDescent="0.25">
      <c r="A52703">
        <v>216</v>
      </c>
      <c r="B52703" s="1">
        <v>43952</v>
      </c>
      <c r="C52703">
        <v>104650</v>
      </c>
      <c r="D52703" s="11" t="s">
        <v>715</v>
      </c>
      <c r="E52703">
        <v>61.00682984848121</v>
      </c>
      <c r="F52703">
        <v>11.469964881707899</v>
      </c>
      <c r="G52703">
        <v>9.73700421044847</v>
      </c>
      <c r="H52703">
        <v>6.5989524483478093</v>
      </c>
      <c r="I52703">
        <v>1.6609111410951498</v>
      </c>
      <c r="J52703">
        <f t="shared" si="823"/>
        <v>0</v>
      </c>
    </row>
    <row r="52704" spans="1:10" x14ac:dyDescent="0.25">
      <c r="A52704">
        <v>216</v>
      </c>
      <c r="B52704" s="1">
        <v>43953</v>
      </c>
      <c r="C52704">
        <v>104651</v>
      </c>
      <c r="D52704" s="11" t="s">
        <v>715</v>
      </c>
      <c r="E52704">
        <v>65.032827247349005</v>
      </c>
      <c r="F52704">
        <v>12.2354708954262</v>
      </c>
      <c r="G52704">
        <v>10.378826177302999</v>
      </c>
      <c r="H52704">
        <v>6.9332526289079102</v>
      </c>
      <c r="I52704">
        <v>1.75459610233152</v>
      </c>
      <c r="J52704">
        <f t="shared" si="823"/>
        <v>0</v>
      </c>
    </row>
    <row r="52705" spans="1:10" x14ac:dyDescent="0.25">
      <c r="A52705">
        <v>216</v>
      </c>
      <c r="B52705" s="1">
        <v>43954</v>
      </c>
      <c r="C52705">
        <v>104652</v>
      </c>
      <c r="D52705" s="11" t="s">
        <v>715</v>
      </c>
      <c r="E52705">
        <v>69.163876439141106</v>
      </c>
      <c r="F52705">
        <v>13.022815023847199</v>
      </c>
      <c r="G52705">
        <v>11.036283567894699</v>
      </c>
      <c r="H52705">
        <v>7.2500905556415312</v>
      </c>
      <c r="I52705">
        <v>1.84596991078511</v>
      </c>
      <c r="J52705">
        <f t="shared" si="823"/>
        <v>0</v>
      </c>
    </row>
    <row r="52706" spans="1:10" x14ac:dyDescent="0.25">
      <c r="A52706">
        <v>216</v>
      </c>
      <c r="B52706" s="1">
        <v>43955</v>
      </c>
      <c r="C52706">
        <v>104653</v>
      </c>
      <c r="D52706" s="11" t="s">
        <v>715</v>
      </c>
      <c r="E52706">
        <v>73.361399842167089</v>
      </c>
      <c r="F52706">
        <v>13.824757314963801</v>
      </c>
      <c r="G52706">
        <v>11.702844245112901</v>
      </c>
      <c r="H52706">
        <v>7.5432254727290999</v>
      </c>
      <c r="I52706">
        <v>1.9334262499403403</v>
      </c>
      <c r="J52706">
        <f t="shared" si="823"/>
        <v>0</v>
      </c>
    </row>
    <row r="52707" spans="1:10" x14ac:dyDescent="0.25">
      <c r="A52707">
        <v>216</v>
      </c>
      <c r="B52707" s="1">
        <v>43956</v>
      </c>
      <c r="C52707">
        <v>104654</v>
      </c>
      <c r="D52707" s="11" t="s">
        <v>715</v>
      </c>
      <c r="E52707">
        <v>77.580877465259903</v>
      </c>
      <c r="F52707">
        <v>14.632837600367699</v>
      </c>
      <c r="G52707">
        <v>12.371002083552101</v>
      </c>
      <c r="H52707">
        <v>7.8068025993233299</v>
      </c>
      <c r="I52707">
        <v>2.0153344623334801</v>
      </c>
      <c r="J52707">
        <f t="shared" si="823"/>
        <v>0</v>
      </c>
    </row>
    <row r="52708" spans="1:10" x14ac:dyDescent="0.25">
      <c r="A52708">
        <v>216</v>
      </c>
      <c r="B52708" s="1">
        <v>43957</v>
      </c>
      <c r="C52708">
        <v>104655</v>
      </c>
      <c r="D52708" s="11" t="s">
        <v>715</v>
      </c>
      <c r="E52708">
        <v>81.772930099837097</v>
      </c>
      <c r="F52708">
        <v>15.437583170899698</v>
      </c>
      <c r="G52708">
        <v>13.032487635975301</v>
      </c>
      <c r="H52708">
        <v>8.0357203089117011</v>
      </c>
      <c r="I52708">
        <v>2.0901380567408001</v>
      </c>
      <c r="J52708">
        <f t="shared" si="823"/>
        <v>0</v>
      </c>
    </row>
    <row r="52709" spans="1:10" x14ac:dyDescent="0.25">
      <c r="A52709">
        <v>216</v>
      </c>
      <c r="B52709" s="1">
        <v>43958</v>
      </c>
      <c r="C52709">
        <v>104656</v>
      </c>
      <c r="D52709" s="11" t="s">
        <v>715</v>
      </c>
      <c r="E52709">
        <v>85.884689601018707</v>
      </c>
      <c r="F52709">
        <v>16.228763114015301</v>
      </c>
      <c r="G52709">
        <v>13.678515317640601</v>
      </c>
      <c r="H52709">
        <v>8.2259059086775608</v>
      </c>
      <c r="I52709">
        <v>2.1564226480570503</v>
      </c>
      <c r="J52709">
        <f t="shared" si="823"/>
        <v>0</v>
      </c>
    </row>
    <row r="52710" spans="1:10" x14ac:dyDescent="0.25">
      <c r="A52710">
        <v>216</v>
      </c>
      <c r="B52710" s="1">
        <v>43959</v>
      </c>
      <c r="C52710">
        <v>104657</v>
      </c>
      <c r="D52710" s="11" t="s">
        <v>715</v>
      </c>
      <c r="E52710">
        <v>89.861250522952403</v>
      </c>
      <c r="F52710">
        <v>16.995701695041099</v>
      </c>
      <c r="G52710">
        <v>14.300073039386803</v>
      </c>
      <c r="H52710">
        <v>8.3743592844621393</v>
      </c>
      <c r="I52710">
        <v>2.2129723480404304</v>
      </c>
      <c r="J52710">
        <f t="shared" si="823"/>
        <v>0</v>
      </c>
    </row>
    <row r="52711" spans="1:10" x14ac:dyDescent="0.25">
      <c r="A52711">
        <v>216</v>
      </c>
      <c r="B52711" s="1">
        <v>43960</v>
      </c>
      <c r="C52711">
        <v>104658</v>
      </c>
      <c r="D52711" s="11" t="s">
        <v>715</v>
      </c>
      <c r="E52711">
        <v>93.647420268618788</v>
      </c>
      <c r="F52711">
        <v>17.727635817036603</v>
      </c>
      <c r="G52711">
        <v>14.888241019515199</v>
      </c>
      <c r="H52711">
        <v>8.4793983675176996</v>
      </c>
      <c r="I52711">
        <v>2.2588537726339299</v>
      </c>
      <c r="J52711">
        <f t="shared" si="823"/>
        <v>0</v>
      </c>
    </row>
    <row r="52712" spans="1:10" x14ac:dyDescent="0.25">
      <c r="A52712">
        <v>216</v>
      </c>
      <c r="B52712" s="1">
        <v>43961</v>
      </c>
      <c r="C52712">
        <v>104659</v>
      </c>
      <c r="D52712" s="11" t="s">
        <v>715</v>
      </c>
      <c r="E52712">
        <v>97.189878576611292</v>
      </c>
      <c r="F52712">
        <v>18.414130471554699</v>
      </c>
      <c r="G52712">
        <v>15.4345569838224</v>
      </c>
      <c r="H52712">
        <v>8.5409717702717991</v>
      </c>
      <c r="I52712">
        <v>2.2934964899843799</v>
      </c>
      <c r="J52712">
        <f t="shared" si="823"/>
        <v>0</v>
      </c>
    </row>
    <row r="52713" spans="1:10" x14ac:dyDescent="0.25">
      <c r="A52713">
        <v>216</v>
      </c>
      <c r="B52713" s="1">
        <v>43962</v>
      </c>
      <c r="C52713">
        <v>104660</v>
      </c>
      <c r="D52713" s="11" t="s">
        <v>715</v>
      </c>
      <c r="E52713">
        <v>100.439454583491</v>
      </c>
      <c r="F52713">
        <v>19.045486185009302</v>
      </c>
      <c r="G52713">
        <v>15.931366871210301</v>
      </c>
      <c r="H52713">
        <v>8.5607757624404694</v>
      </c>
      <c r="I52713">
        <v>2.3167148831278301</v>
      </c>
      <c r="J52713">
        <f t="shared" si="823"/>
        <v>0</v>
      </c>
    </row>
    <row r="52714" spans="1:10" x14ac:dyDescent="0.25">
      <c r="A52714">
        <v>216</v>
      </c>
      <c r="B52714" s="1">
        <v>43963</v>
      </c>
      <c r="C52714">
        <v>104661</v>
      </c>
      <c r="D52714" s="11" t="s">
        <v>715</v>
      </c>
      <c r="E52714">
        <v>103.35323650634001</v>
      </c>
      <c r="F52714">
        <v>19.613138670342799</v>
      </c>
      <c r="G52714">
        <v>16.3721531690747</v>
      </c>
      <c r="H52714">
        <v>8.5421399117289205</v>
      </c>
      <c r="I52714">
        <v>2.3287266415550296</v>
      </c>
      <c r="J52714">
        <f t="shared" si="823"/>
        <v>0</v>
      </c>
    </row>
    <row r="52715" spans="1:10" x14ac:dyDescent="0.25">
      <c r="A52715">
        <v>216</v>
      </c>
      <c r="B52715" s="1">
        <v>43964</v>
      </c>
      <c r="C52715">
        <v>104662</v>
      </c>
      <c r="D52715" s="11" t="s">
        <v>715</v>
      </c>
      <c r="E52715">
        <v>105.896521505468</v>
      </c>
      <c r="F52715">
        <v>20.110044259793803</v>
      </c>
      <c r="G52715">
        <v>16.7518360661274</v>
      </c>
      <c r="H52715">
        <v>8.4898207148779115</v>
      </c>
      <c r="I52715">
        <v>2.3301680992202098</v>
      </c>
      <c r="J52715">
        <f t="shared" si="823"/>
        <v>0</v>
      </c>
    </row>
    <row r="52716" spans="1:10" x14ac:dyDescent="0.25">
      <c r="A52716">
        <v>216</v>
      </c>
      <c r="B52716" s="1">
        <v>43965</v>
      </c>
      <c r="C52716">
        <v>104663</v>
      </c>
      <c r="D52716" s="11" t="s">
        <v>715</v>
      </c>
      <c r="E52716">
        <v>108.04467082622401</v>
      </c>
      <c r="F52716">
        <v>20.531056836837802</v>
      </c>
      <c r="G52716">
        <v>17.067062869829996</v>
      </c>
      <c r="H52716">
        <v>8.4098883275245893</v>
      </c>
      <c r="I52716">
        <v>2.3220950960309601</v>
      </c>
      <c r="J52716">
        <f t="shared" si="823"/>
        <v>0</v>
      </c>
    </row>
    <row r="52717" spans="1:10" x14ac:dyDescent="0.25">
      <c r="A52717">
        <v>216</v>
      </c>
      <c r="B52717" s="1">
        <v>43966</v>
      </c>
      <c r="C52717">
        <v>104664</v>
      </c>
      <c r="D52717" s="11" t="s">
        <v>715</v>
      </c>
      <c r="E52717">
        <v>109.78442756776501</v>
      </c>
      <c r="F52717">
        <v>20.873221577471</v>
      </c>
      <c r="G52717">
        <v>17.316414573610302</v>
      </c>
      <c r="H52717">
        <v>8.3093669663045411</v>
      </c>
      <c r="I52717">
        <v>2.3059185103286697</v>
      </c>
      <c r="J52717">
        <f t="shared" si="823"/>
        <v>0</v>
      </c>
    </row>
    <row r="52718" spans="1:10" x14ac:dyDescent="0.25">
      <c r="A52718">
        <v>216</v>
      </c>
      <c r="B52718" s="1">
        <v>43967</v>
      </c>
      <c r="C52718">
        <v>104665</v>
      </c>
      <c r="D52718" s="11" t="s">
        <v>715</v>
      </c>
      <c r="E52718">
        <v>111.11464379570199</v>
      </c>
      <c r="F52718">
        <v>21.135932560010801</v>
      </c>
      <c r="G52718">
        <v>17.500482728619097</v>
      </c>
      <c r="H52718">
        <v>8.1957284136585411</v>
      </c>
      <c r="I52718">
        <v>2.2833071895101096</v>
      </c>
      <c r="J52718">
        <f t="shared" si="823"/>
        <v>0</v>
      </c>
    </row>
    <row r="52719" spans="1:10" x14ac:dyDescent="0.25">
      <c r="A52719">
        <v>216</v>
      </c>
      <c r="B52719" s="1">
        <v>43968</v>
      </c>
      <c r="C52719">
        <v>104666</v>
      </c>
      <c r="D52719" s="11" t="s">
        <v>715</v>
      </c>
      <c r="E52719">
        <v>112.04636382948601</v>
      </c>
      <c r="F52719">
        <v>21.320976310043999</v>
      </c>
      <c r="G52719">
        <v>17.621844176665302</v>
      </c>
      <c r="H52719">
        <v>8.0765126578342699</v>
      </c>
      <c r="I52719">
        <v>2.2561209598454703</v>
      </c>
      <c r="J52719">
        <f t="shared" si="823"/>
        <v>0</v>
      </c>
    </row>
    <row r="52720" spans="1:10" x14ac:dyDescent="0.25">
      <c r="A52720">
        <v>216</v>
      </c>
      <c r="B52720" s="1">
        <v>43969</v>
      </c>
      <c r="C52720">
        <v>104667</v>
      </c>
      <c r="D52720" s="11" t="s">
        <v>715</v>
      </c>
      <c r="E52720">
        <v>112.60269218159701</v>
      </c>
      <c r="F52720">
        <v>21.4325196332708</v>
      </c>
      <c r="G52720">
        <v>17.684995875533303</v>
      </c>
      <c r="H52720">
        <v>7.9592613576587805</v>
      </c>
      <c r="I52720">
        <v>2.2263518733824301</v>
      </c>
      <c r="J52720">
        <f t="shared" si="823"/>
        <v>0</v>
      </c>
    </row>
    <row r="52721" spans="1:10" x14ac:dyDescent="0.25">
      <c r="A52721">
        <v>216</v>
      </c>
      <c r="B52721" s="1">
        <v>43970</v>
      </c>
      <c r="C52721">
        <v>104668</v>
      </c>
      <c r="D52721" s="11" t="s">
        <v>715</v>
      </c>
      <c r="E52721">
        <v>112.818153436513</v>
      </c>
      <c r="F52721">
        <v>21.4769678437175</v>
      </c>
      <c r="G52721">
        <v>17.696190343350501</v>
      </c>
      <c r="H52721">
        <v>7.8512324371716389</v>
      </c>
      <c r="I52721">
        <v>2.1960155227156899</v>
      </c>
      <c r="J52721">
        <f t="shared" si="823"/>
        <v>0</v>
      </c>
    </row>
    <row r="52722" spans="1:10" x14ac:dyDescent="0.25">
      <c r="A52722">
        <v>216</v>
      </c>
      <c r="B52722" s="1">
        <v>43971</v>
      </c>
      <c r="C52722">
        <v>104669</v>
      </c>
      <c r="D52722" s="11" t="s">
        <v>715</v>
      </c>
      <c r="E52722">
        <v>112.737627765993</v>
      </c>
      <c r="F52722">
        <v>21.462731357749899</v>
      </c>
      <c r="G52722">
        <v>17.663200595073601</v>
      </c>
      <c r="H52722">
        <v>7.7592238760027197</v>
      </c>
      <c r="I52722">
        <v>2.1670747172891001</v>
      </c>
      <c r="J52722">
        <f t="shared" si="823"/>
        <v>0</v>
      </c>
    </row>
    <row r="52723" spans="1:10" x14ac:dyDescent="0.25">
      <c r="A52723">
        <v>216</v>
      </c>
      <c r="B52723" s="1">
        <v>43972</v>
      </c>
      <c r="C52723">
        <v>104670</v>
      </c>
      <c r="D52723" s="11" t="s">
        <v>715</v>
      </c>
      <c r="E52723">
        <v>112.41491194124301</v>
      </c>
      <c r="F52723">
        <v>21.399955324795002</v>
      </c>
      <c r="G52723">
        <v>17.595063287431604</v>
      </c>
      <c r="H52723">
        <v>7.6893821286716904</v>
      </c>
      <c r="I52723">
        <v>2.1414043614404399</v>
      </c>
      <c r="J52723">
        <f t="shared" si="823"/>
        <v>0</v>
      </c>
    </row>
    <row r="52724" spans="1:10" x14ac:dyDescent="0.25">
      <c r="A52724">
        <v>216</v>
      </c>
      <c r="B52724" s="1">
        <v>43973</v>
      </c>
      <c r="C52724">
        <v>104671</v>
      </c>
      <c r="D52724" s="11" t="s">
        <v>715</v>
      </c>
      <c r="E52724">
        <v>111.91140041755399</v>
      </c>
      <c r="F52724">
        <v>21.300240430507799</v>
      </c>
      <c r="G52724">
        <v>17.501835984724099</v>
      </c>
      <c r="H52724">
        <v>7.6472978114485803</v>
      </c>
      <c r="I52724">
        <v>2.1207649111527602</v>
      </c>
      <c r="J52724">
        <f t="shared" si="823"/>
        <v>0</v>
      </c>
    </row>
    <row r="52725" spans="1:10" x14ac:dyDescent="0.25">
      <c r="A52725">
        <v>216</v>
      </c>
      <c r="B52725" s="1">
        <v>43974</v>
      </c>
      <c r="C52725">
        <v>104672</v>
      </c>
      <c r="D52725" s="11" t="s">
        <v>715</v>
      </c>
      <c r="E52725">
        <v>111.29493626880199</v>
      </c>
      <c r="F52725">
        <v>21.1763992439767</v>
      </c>
      <c r="G52725">
        <v>17.3944058630344</v>
      </c>
      <c r="H52725">
        <v>7.6383513690120193</v>
      </c>
      <c r="I52725">
        <v>2.1068247551308201</v>
      </c>
      <c r="J52725">
        <f t="shared" si="823"/>
        <v>0</v>
      </c>
    </row>
    <row r="52726" spans="1:10" x14ac:dyDescent="0.25">
      <c r="A52726">
        <v>216</v>
      </c>
      <c r="B52726" s="1">
        <v>43975</v>
      </c>
      <c r="C52726">
        <v>104673</v>
      </c>
      <c r="D52726" s="11" t="s">
        <v>715</v>
      </c>
      <c r="E52726">
        <v>110.638296144576</v>
      </c>
      <c r="F52726">
        <v>21.042173158735498</v>
      </c>
      <c r="G52726">
        <v>17.284267280057001</v>
      </c>
      <c r="H52726">
        <v>7.6675958181833801</v>
      </c>
      <c r="I52726">
        <v>2.1011178464632301</v>
      </c>
      <c r="J52726">
        <f t="shared" si="823"/>
        <v>0</v>
      </c>
    </row>
    <row r="52727" spans="1:10" x14ac:dyDescent="0.25">
      <c r="A52727">
        <v>216</v>
      </c>
      <c r="B52727" s="1">
        <v>43976</v>
      </c>
      <c r="C52727">
        <v>104674</v>
      </c>
      <c r="D52727" s="11" t="s">
        <v>715</v>
      </c>
      <c r="E52727">
        <v>110.01762156485999</v>
      </c>
      <c r="F52727">
        <v>20.911973061264803</v>
      </c>
      <c r="G52727">
        <v>17.183328339485598</v>
      </c>
      <c r="H52727">
        <v>7.7397999309768197</v>
      </c>
      <c r="I52727">
        <v>2.1050627831114599</v>
      </c>
      <c r="J52727">
        <f t="shared" si="823"/>
        <v>0</v>
      </c>
    </row>
    <row r="52728" spans="1:10" x14ac:dyDescent="0.25">
      <c r="A52728">
        <v>216</v>
      </c>
      <c r="B52728" s="1">
        <v>43977</v>
      </c>
      <c r="C52728">
        <v>104675</v>
      </c>
      <c r="D52728" s="11" t="s">
        <v>715</v>
      </c>
      <c r="E52728">
        <v>109.51103795918002</v>
      </c>
      <c r="F52728">
        <v>20.800666214678603</v>
      </c>
      <c r="G52728">
        <v>17.1037625090412</v>
      </c>
      <c r="H52728">
        <v>7.8595798764912308</v>
      </c>
      <c r="I52728">
        <v>2.12002844096124</v>
      </c>
      <c r="J52728">
        <f t="shared" si="823"/>
        <v>0</v>
      </c>
    </row>
    <row r="52729" spans="1:10" x14ac:dyDescent="0.25">
      <c r="A52729">
        <v>216</v>
      </c>
      <c r="B52729" s="1">
        <v>43978</v>
      </c>
      <c r="C52729">
        <v>104676</v>
      </c>
      <c r="D52729" s="11" t="s">
        <v>715</v>
      </c>
      <c r="E52729">
        <v>109.19731018205201</v>
      </c>
      <c r="F52729">
        <v>20.723342963575398</v>
      </c>
      <c r="G52729">
        <v>17.0578482965423</v>
      </c>
      <c r="H52729">
        <v>8.0312980367246301</v>
      </c>
      <c r="I52729">
        <v>2.1473040628745501</v>
      </c>
      <c r="J52729">
        <f t="shared" si="823"/>
        <v>0</v>
      </c>
    </row>
    <row r="52730" spans="1:10" x14ac:dyDescent="0.25">
      <c r="A52730">
        <v>216</v>
      </c>
      <c r="B52730" s="1">
        <v>43979</v>
      </c>
      <c r="C52730">
        <v>104677</v>
      </c>
      <c r="D52730" s="11" t="s">
        <v>715</v>
      </c>
      <c r="E52730">
        <v>109.154818341191</v>
      </c>
      <c r="F52730">
        <v>20.695127060374602</v>
      </c>
      <c r="G52730">
        <v>17.057847007419301</v>
      </c>
      <c r="H52730">
        <v>8.2593200263372903</v>
      </c>
      <c r="I52730">
        <v>2.18814000212552</v>
      </c>
      <c r="J52730">
        <f t="shared" si="823"/>
        <v>0</v>
      </c>
    </row>
    <row r="52731" spans="1:10" x14ac:dyDescent="0.25">
      <c r="A52731">
        <v>216</v>
      </c>
      <c r="B52731" s="1">
        <v>43980</v>
      </c>
      <c r="C52731">
        <v>104678</v>
      </c>
      <c r="D52731" s="11" t="s">
        <v>715</v>
      </c>
      <c r="E52731">
        <v>109.46064879253299</v>
      </c>
      <c r="F52731">
        <v>20.730977161636499</v>
      </c>
      <c r="G52731">
        <v>17.1158597859224</v>
      </c>
      <c r="H52731">
        <v>8.5479493816601799</v>
      </c>
      <c r="I52731">
        <v>2.2437571007450603</v>
      </c>
      <c r="J52731">
        <f t="shared" si="823"/>
        <v>0</v>
      </c>
    </row>
    <row r="52732" spans="1:10" x14ac:dyDescent="0.25">
      <c r="A52732">
        <v>216</v>
      </c>
      <c r="B52732" s="1">
        <v>43981</v>
      </c>
      <c r="C52732">
        <v>104679</v>
      </c>
      <c r="D52732" s="11" t="s">
        <v>715</v>
      </c>
      <c r="E52732">
        <v>110.18980842238899</v>
      </c>
      <c r="F52732">
        <v>20.845476473548501</v>
      </c>
      <c r="G52732">
        <v>17.243672380488601</v>
      </c>
      <c r="H52732">
        <v>8.9012103390794906</v>
      </c>
      <c r="I52732">
        <v>2.3153033050632601</v>
      </c>
      <c r="J52732">
        <f t="shared" si="823"/>
        <v>0</v>
      </c>
    </row>
    <row r="52733" spans="1:10" x14ac:dyDescent="0.25">
      <c r="A52733">
        <v>216</v>
      </c>
      <c r="B52733" s="1">
        <v>43982</v>
      </c>
      <c r="C52733">
        <v>104680</v>
      </c>
      <c r="D52733" s="11" t="s">
        <v>715</v>
      </c>
      <c r="E52733">
        <v>111.414616546213</v>
      </c>
      <c r="F52733">
        <v>21.0526915991639</v>
      </c>
      <c r="G52733">
        <v>17.452647427248198</v>
      </c>
      <c r="H52733">
        <v>9.3227719228561092</v>
      </c>
      <c r="I52733">
        <v>2.40387895670339</v>
      </c>
      <c r="J52733">
        <f t="shared" si="823"/>
        <v>0</v>
      </c>
    </row>
    <row r="52734" spans="1:10" x14ac:dyDescent="0.25">
      <c r="A52734">
        <v>216</v>
      </c>
      <c r="B52734" s="1">
        <v>43983</v>
      </c>
      <c r="C52734">
        <v>104681</v>
      </c>
      <c r="D52734" s="11" t="s">
        <v>715</v>
      </c>
      <c r="E52734">
        <v>113.203964219657</v>
      </c>
      <c r="F52734">
        <v>21.366050412695998</v>
      </c>
      <c r="G52734">
        <v>17.753620246163699</v>
      </c>
      <c r="H52734">
        <v>9.8157690142336005</v>
      </c>
      <c r="I52734">
        <v>2.5105035512325098</v>
      </c>
      <c r="J52734">
        <f t="shared" si="823"/>
        <v>0</v>
      </c>
    </row>
    <row r="52735" spans="1:10" x14ac:dyDescent="0.25">
      <c r="A52735">
        <v>216</v>
      </c>
      <c r="B52735" s="1">
        <v>43984</v>
      </c>
      <c r="C52735">
        <v>104682</v>
      </c>
      <c r="D52735" s="11" t="s">
        <v>715</v>
      </c>
      <c r="E52735">
        <v>115.62287318455799</v>
      </c>
      <c r="F52735">
        <v>21.798262829873</v>
      </c>
      <c r="G52735">
        <v>18.156831831567001</v>
      </c>
      <c r="H52735">
        <v>10.3828524369909</v>
      </c>
      <c r="I52735">
        <v>2.63609245972461</v>
      </c>
      <c r="J52735">
        <f t="shared" si="823"/>
        <v>0</v>
      </c>
    </row>
    <row r="52736" spans="1:10" x14ac:dyDescent="0.25">
      <c r="A52736">
        <v>216</v>
      </c>
      <c r="B52736" s="1">
        <v>43985</v>
      </c>
      <c r="C52736">
        <v>104683</v>
      </c>
      <c r="D52736" s="11" t="s">
        <v>715</v>
      </c>
      <c r="E52736">
        <v>118.73160810115299</v>
      </c>
      <c r="F52736">
        <v>22.361130351043499</v>
      </c>
      <c r="G52736">
        <v>18.671750945190901</v>
      </c>
      <c r="H52736">
        <v>11.025633347966799</v>
      </c>
      <c r="I52736">
        <v>2.7813712647979902</v>
      </c>
      <c r="J52736">
        <f t="shared" si="823"/>
        <v>0</v>
      </c>
    </row>
    <row r="52737" spans="1:10" x14ac:dyDescent="0.25">
      <c r="A52737">
        <v>216</v>
      </c>
      <c r="B52737" s="1">
        <v>43986</v>
      </c>
      <c r="C52737">
        <v>104684</v>
      </c>
      <c r="D52737" s="11" t="s">
        <v>715</v>
      </c>
      <c r="E52737">
        <v>122.58420461590201</v>
      </c>
      <c r="F52737">
        <v>23.065273396424899</v>
      </c>
      <c r="G52737">
        <v>19.306810257126102</v>
      </c>
      <c r="H52737">
        <v>11.7439013272128</v>
      </c>
      <c r="I52737">
        <v>2.94674523023289</v>
      </c>
      <c r="J52737">
        <f t="shared" si="823"/>
        <v>0</v>
      </c>
    </row>
    <row r="52738" spans="1:10" x14ac:dyDescent="0.25">
      <c r="A52738">
        <v>216</v>
      </c>
      <c r="B52738" s="1">
        <v>43987</v>
      </c>
      <c r="C52738">
        <v>104685</v>
      </c>
      <c r="D52738" s="11" t="s">
        <v>715</v>
      </c>
      <c r="E52738">
        <v>127.226643376898</v>
      </c>
      <c r="F52738">
        <v>23.919867387958497</v>
      </c>
      <c r="G52738">
        <v>20.069143275621396</v>
      </c>
      <c r="H52738">
        <v>12.5352403678296</v>
      </c>
      <c r="I52738">
        <v>3.1322542829226805</v>
      </c>
      <c r="J52738">
        <f t="shared" ref="J52738:J52801" si="824">_xlfn.IFNA(INDEX($O$2:$O$53,MATCH(D52738,$N$2:$N$53,0)),0)</f>
        <v>0</v>
      </c>
    </row>
    <row r="52739" spans="1:10" x14ac:dyDescent="0.25">
      <c r="A52739">
        <v>216</v>
      </c>
      <c r="B52739" s="1">
        <v>43988</v>
      </c>
      <c r="C52739">
        <v>104686</v>
      </c>
      <c r="D52739" s="11" t="s">
        <v>715</v>
      </c>
      <c r="E52739">
        <v>132.69441170198201</v>
      </c>
      <c r="F52739">
        <v>24.932281374512602</v>
      </c>
      <c r="G52739">
        <v>20.964236621453303</v>
      </c>
      <c r="H52739">
        <v>13.394604853931401</v>
      </c>
      <c r="I52739">
        <v>3.3374387807809196</v>
      </c>
      <c r="J52739">
        <f t="shared" si="824"/>
        <v>0</v>
      </c>
    </row>
    <row r="52740" spans="1:10" x14ac:dyDescent="0.25">
      <c r="A52740">
        <v>216</v>
      </c>
      <c r="B52740" s="1">
        <v>43989</v>
      </c>
      <c r="C52740">
        <v>104687</v>
      </c>
      <c r="D52740" s="11" t="s">
        <v>715</v>
      </c>
      <c r="E52740">
        <v>139.01002106983401</v>
      </c>
      <c r="F52740">
        <v>26.107597424265901</v>
      </c>
      <c r="G52740">
        <v>21.995493930523402</v>
      </c>
      <c r="H52740">
        <v>14.314156801742802</v>
      </c>
      <c r="I52740">
        <v>3.5612093135437797</v>
      </c>
      <c r="J52740">
        <f t="shared" si="824"/>
        <v>0</v>
      </c>
    </row>
    <row r="52741" spans="1:10" x14ac:dyDescent="0.25">
      <c r="A52741">
        <v>216</v>
      </c>
      <c r="B52741" s="1">
        <v>43990</v>
      </c>
      <c r="C52741">
        <v>104688</v>
      </c>
      <c r="D52741" s="11" t="s">
        <v>715</v>
      </c>
      <c r="E52741">
        <v>146.18039332633401</v>
      </c>
      <c r="F52741">
        <v>27.448004344956303</v>
      </c>
      <c r="G52741">
        <v>23.163699743705898</v>
      </c>
      <c r="H52741">
        <v>15.283133229584699</v>
      </c>
      <c r="I52741">
        <v>3.8017756310055399</v>
      </c>
      <c r="J52741">
        <f t="shared" si="824"/>
        <v>0</v>
      </c>
    </row>
    <row r="52742" spans="1:10" x14ac:dyDescent="0.25">
      <c r="A52742">
        <v>216</v>
      </c>
      <c r="B52742" s="1">
        <v>43991</v>
      </c>
      <c r="C52742">
        <v>104689</v>
      </c>
      <c r="D52742" s="11" t="s">
        <v>715</v>
      </c>
      <c r="E52742">
        <v>154.19465376116099</v>
      </c>
      <c r="F52742">
        <v>28.952278632197299</v>
      </c>
      <c r="G52742">
        <v>24.466581412306599</v>
      </c>
      <c r="H52742">
        <v>16.288249107822701</v>
      </c>
      <c r="I52742">
        <v>4.0566424869335398</v>
      </c>
      <c r="J52742">
        <f t="shared" si="824"/>
        <v>0</v>
      </c>
    </row>
    <row r="52743" spans="1:10" x14ac:dyDescent="0.25">
      <c r="A52743">
        <v>216</v>
      </c>
      <c r="B52743" s="1">
        <v>43992</v>
      </c>
      <c r="C52743">
        <v>104690</v>
      </c>
      <c r="D52743" s="11" t="s">
        <v>715</v>
      </c>
      <c r="E52743">
        <v>163.02256880197601</v>
      </c>
      <c r="F52743">
        <v>30.615402063713798</v>
      </c>
      <c r="G52743">
        <v>25.8985148914735</v>
      </c>
      <c r="H52743">
        <v>17.314136198984901</v>
      </c>
      <c r="I52743">
        <v>4.3226464853369393</v>
      </c>
      <c r="J52743">
        <f t="shared" si="824"/>
        <v>0</v>
      </c>
    </row>
    <row r="52744" spans="1:10" x14ac:dyDescent="0.25">
      <c r="A52744">
        <v>216</v>
      </c>
      <c r="B52744" s="1">
        <v>43993</v>
      </c>
      <c r="C52744">
        <v>104691</v>
      </c>
      <c r="D52744" s="11" t="s">
        <v>715</v>
      </c>
      <c r="E52744">
        <v>172.61265583931598</v>
      </c>
      <c r="F52744">
        <v>32.428170343135498</v>
      </c>
      <c r="G52744">
        <v>27.450230876396603</v>
      </c>
      <c r="H52744">
        <v>18.343163170422002</v>
      </c>
      <c r="I52744">
        <v>4.5959133957610003</v>
      </c>
      <c r="J52744">
        <f t="shared" si="824"/>
        <v>0</v>
      </c>
    </row>
    <row r="52745" spans="1:10" x14ac:dyDescent="0.25">
      <c r="A52745">
        <v>216</v>
      </c>
      <c r="B52745" s="1">
        <v>43994</v>
      </c>
      <c r="C52745">
        <v>104692</v>
      </c>
      <c r="D52745" s="11" t="s">
        <v>715</v>
      </c>
      <c r="E52745">
        <v>182.89049250929199</v>
      </c>
      <c r="F52745">
        <v>34.376948128573602</v>
      </c>
      <c r="G52745">
        <v>29.108649595206</v>
      </c>
      <c r="H52745">
        <v>19.355578076951499</v>
      </c>
      <c r="I52745">
        <v>4.8719331783112096</v>
      </c>
      <c r="J52745">
        <f t="shared" si="824"/>
        <v>0</v>
      </c>
    </row>
    <row r="52746" spans="1:10" x14ac:dyDescent="0.25">
      <c r="A52746">
        <v>216</v>
      </c>
      <c r="B52746" s="1">
        <v>43995</v>
      </c>
      <c r="C52746">
        <v>104693</v>
      </c>
      <c r="D52746" s="11" t="s">
        <v>715</v>
      </c>
      <c r="E52746">
        <v>193.758302889296</v>
      </c>
      <c r="F52746">
        <v>36.443617453900501</v>
      </c>
      <c r="G52746">
        <v>30.856902600786501</v>
      </c>
      <c r="H52746">
        <v>20.330589250550002</v>
      </c>
      <c r="I52746">
        <v>5.1457669190017308</v>
      </c>
      <c r="J52746">
        <f t="shared" si="824"/>
        <v>0</v>
      </c>
    </row>
    <row r="52747" spans="1:10" x14ac:dyDescent="0.25">
      <c r="A52747">
        <v>216</v>
      </c>
      <c r="B52747" s="1">
        <v>43996</v>
      </c>
      <c r="C52747">
        <v>104694</v>
      </c>
      <c r="D52747" s="11" t="s">
        <v>715</v>
      </c>
      <c r="E52747">
        <v>205.09563350091301</v>
      </c>
      <c r="F52747">
        <v>38.605666587089502</v>
      </c>
      <c r="G52747">
        <v>32.674499028776701</v>
      </c>
      <c r="H52747">
        <v>21.247388000289899</v>
      </c>
      <c r="I52747">
        <v>5.4121602889025198</v>
      </c>
      <c r="J52747">
        <f t="shared" si="824"/>
        <v>0</v>
      </c>
    </row>
    <row r="52748" spans="1:10" x14ac:dyDescent="0.25">
      <c r="A52748">
        <v>216</v>
      </c>
      <c r="B52748" s="1">
        <v>43997</v>
      </c>
      <c r="C52748">
        <v>104695</v>
      </c>
      <c r="D52748" s="11" t="s">
        <v>715</v>
      </c>
      <c r="E52748">
        <v>216.76090126292701</v>
      </c>
      <c r="F52748">
        <v>40.836384356429207</v>
      </c>
      <c r="G52748">
        <v>34.5375846742945</v>
      </c>
      <c r="H52748">
        <v>22.085963316040601</v>
      </c>
      <c r="I52748">
        <v>5.665673467946581</v>
      </c>
      <c r="J52748">
        <f t="shared" si="824"/>
        <v>0</v>
      </c>
    </row>
    <row r="52749" spans="1:10" x14ac:dyDescent="0.25">
      <c r="A52749">
        <v>216</v>
      </c>
      <c r="B52749" s="1">
        <v>43998</v>
      </c>
      <c r="C52749">
        <v>104696</v>
      </c>
      <c r="D52749" s="11" t="s">
        <v>715</v>
      </c>
      <c r="E52749">
        <v>228.59476302749198</v>
      </c>
      <c r="F52749">
        <v>43.105412638291796</v>
      </c>
      <c r="G52749">
        <v>36.419518550804895</v>
      </c>
      <c r="H52749">
        <v>22.8290051976293</v>
      </c>
      <c r="I52749">
        <v>5.9010881684930396</v>
      </c>
      <c r="J52749">
        <f t="shared" si="824"/>
        <v>0</v>
      </c>
    </row>
    <row r="52750" spans="1:10" x14ac:dyDescent="0.25">
      <c r="A52750">
        <v>216</v>
      </c>
      <c r="B52750" s="1">
        <v>43999</v>
      </c>
      <c r="C52750">
        <v>104697</v>
      </c>
      <c r="D52750" s="11" t="s">
        <v>715</v>
      </c>
      <c r="E52750">
        <v>240.42443584506199</v>
      </c>
      <c r="F52750">
        <v>45.379564967525795</v>
      </c>
      <c r="G52750">
        <v>38.291673315772798</v>
      </c>
      <c r="H52750">
        <v>23.462463032521601</v>
      </c>
      <c r="I52750">
        <v>6.1136246672558299</v>
      </c>
      <c r="J52750">
        <f t="shared" si="824"/>
        <v>0</v>
      </c>
    </row>
    <row r="52751" spans="1:10" x14ac:dyDescent="0.25">
      <c r="A52751">
        <v>216</v>
      </c>
      <c r="B52751" s="1">
        <v>44000</v>
      </c>
      <c r="C52751">
        <v>104698</v>
      </c>
      <c r="D52751" s="11" t="s">
        <v>715</v>
      </c>
      <c r="E52751">
        <v>252.06943200305199</v>
      </c>
      <c r="F52751">
        <v>47.623847602651793</v>
      </c>
      <c r="G52751">
        <v>40.124411263006898</v>
      </c>
      <c r="H52751">
        <v>23.976402654103399</v>
      </c>
      <c r="I52751">
        <v>6.2991704643252993</v>
      </c>
      <c r="J52751">
        <f t="shared" si="824"/>
        <v>0</v>
      </c>
    </row>
    <row r="52752" spans="1:10" x14ac:dyDescent="0.25">
      <c r="A52752">
        <v>216</v>
      </c>
      <c r="B52752" s="1">
        <v>44001</v>
      </c>
      <c r="C52752">
        <v>104699</v>
      </c>
      <c r="D52752" s="11" t="s">
        <v>715</v>
      </c>
      <c r="E52752">
        <v>263.34768772160299</v>
      </c>
      <c r="F52752">
        <v>49.802705814020698</v>
      </c>
      <c r="G52752">
        <v>41.8881990683834</v>
      </c>
      <c r="H52752">
        <v>24.365237231769498</v>
      </c>
      <c r="I52752">
        <v>6.4545748537008798</v>
      </c>
      <c r="J52752">
        <f t="shared" si="824"/>
        <v>0</v>
      </c>
    </row>
    <row r="52753" spans="1:10" x14ac:dyDescent="0.25">
      <c r="A52753">
        <v>216</v>
      </c>
      <c r="B52753" s="1">
        <v>44002</v>
      </c>
      <c r="C52753">
        <v>104700</v>
      </c>
      <c r="D52753" s="11" t="s">
        <v>715</v>
      </c>
      <c r="E52753">
        <v>274.08244893421397</v>
      </c>
      <c r="F52753">
        <v>51.881395306575001</v>
      </c>
      <c r="G52753">
        <v>43.554800538411506</v>
      </c>
      <c r="H52753">
        <v>24.628304204668797</v>
      </c>
      <c r="I52753">
        <v>6.5778042237895891</v>
      </c>
      <c r="J52753">
        <f t="shared" si="824"/>
        <v>0</v>
      </c>
    </row>
    <row r="52754" spans="1:10" x14ac:dyDescent="0.25">
      <c r="A52754">
        <v>216</v>
      </c>
      <c r="B52754" s="1">
        <v>44003</v>
      </c>
      <c r="C52754">
        <v>104701</v>
      </c>
      <c r="D52754" s="11" t="s">
        <v>715</v>
      </c>
      <c r="E52754">
        <v>284.10855414197101</v>
      </c>
      <c r="F52754">
        <v>53.827329146234796</v>
      </c>
      <c r="G52754">
        <v>45.098401219743899</v>
      </c>
      <c r="H52754">
        <v>24.769229586936603</v>
      </c>
      <c r="I52754">
        <v>6.6679746415511909</v>
      </c>
      <c r="J52754">
        <f t="shared" si="824"/>
        <v>0</v>
      </c>
    </row>
    <row r="52755" spans="1:10" x14ac:dyDescent="0.25">
      <c r="A52755">
        <v>216</v>
      </c>
      <c r="B52755" s="1">
        <v>44004</v>
      </c>
      <c r="C52755">
        <v>104702</v>
      </c>
      <c r="D52755" s="11" t="s">
        <v>715</v>
      </c>
      <c r="E52755">
        <v>293.27804895060399</v>
      </c>
      <c r="F52755">
        <v>55.611190148672293</v>
      </c>
      <c r="G52755">
        <v>46.4964754408226</v>
      </c>
      <c r="H52755">
        <v>24.795427718322202</v>
      </c>
      <c r="I52755">
        <v>6.7253161253197504</v>
      </c>
      <c r="J52755">
        <f t="shared" si="824"/>
        <v>0</v>
      </c>
    </row>
    <row r="52756" spans="1:10" x14ac:dyDescent="0.25">
      <c r="A52756">
        <v>216</v>
      </c>
      <c r="B52756" s="1">
        <v>44005</v>
      </c>
      <c r="C52756">
        <v>104703</v>
      </c>
      <c r="D52756" s="11" t="s">
        <v>715</v>
      </c>
      <c r="E52756">
        <v>301.46473866574297</v>
      </c>
      <c r="F52756">
        <v>57.207965830511597</v>
      </c>
      <c r="G52756">
        <v>47.730549904355399</v>
      </c>
      <c r="H52756">
        <v>24.717330675931898</v>
      </c>
      <c r="I52756">
        <v>6.7511482241582206</v>
      </c>
      <c r="J52756">
        <f t="shared" si="824"/>
        <v>0</v>
      </c>
    </row>
    <row r="52757" spans="1:10" x14ac:dyDescent="0.25">
      <c r="A52757">
        <v>216</v>
      </c>
      <c r="B52757" s="1">
        <v>44006</v>
      </c>
      <c r="C52757">
        <v>104704</v>
      </c>
      <c r="D52757" s="11" t="s">
        <v>715</v>
      </c>
      <c r="E52757">
        <v>308.56746677723999</v>
      </c>
      <c r="F52757">
        <v>58.597669631130707</v>
      </c>
      <c r="G52757">
        <v>48.786671240872003</v>
      </c>
      <c r="H52757">
        <v>24.547440680905801</v>
      </c>
      <c r="I52757">
        <v>6.7476638784531797</v>
      </c>
      <c r="J52757">
        <f t="shared" si="824"/>
        <v>0</v>
      </c>
    </row>
    <row r="52758" spans="1:10" x14ac:dyDescent="0.25">
      <c r="A52758">
        <v>216</v>
      </c>
      <c r="B52758" s="1">
        <v>44007</v>
      </c>
      <c r="C52758">
        <v>104705</v>
      </c>
      <c r="D52758" s="11" t="s">
        <v>715</v>
      </c>
      <c r="E52758">
        <v>314.51306984426401</v>
      </c>
      <c r="F52758">
        <v>59.765841524270293</v>
      </c>
      <c r="G52758">
        <v>49.655684713461596</v>
      </c>
      <c r="H52758">
        <v>24.2998539389542</v>
      </c>
      <c r="I52758">
        <v>6.71779579422323</v>
      </c>
      <c r="J52758">
        <f t="shared" si="824"/>
        <v>0</v>
      </c>
    </row>
    <row r="52759" spans="1:10" x14ac:dyDescent="0.25">
      <c r="A52759">
        <v>216</v>
      </c>
      <c r="B52759" s="1">
        <v>44008</v>
      </c>
      <c r="C52759">
        <v>104706</v>
      </c>
      <c r="D52759" s="11" t="s">
        <v>715</v>
      </c>
      <c r="E52759">
        <v>319.25849124851698</v>
      </c>
      <c r="F52759">
        <v>60.703706089014396</v>
      </c>
      <c r="G52759">
        <v>50.333212911926204</v>
      </c>
      <c r="H52759">
        <v>23.989542383128601</v>
      </c>
      <c r="I52759">
        <v>6.6650126642849097</v>
      </c>
      <c r="J52759">
        <f t="shared" si="824"/>
        <v>0</v>
      </c>
    </row>
    <row r="52760" spans="1:10" x14ac:dyDescent="0.25">
      <c r="A52760">
        <v>216</v>
      </c>
      <c r="B52760" s="1">
        <v>44009</v>
      </c>
      <c r="C52760">
        <v>104707</v>
      </c>
      <c r="D52760" s="11" t="s">
        <v>715</v>
      </c>
      <c r="E52760">
        <v>322.79236120926004</v>
      </c>
      <c r="F52760">
        <v>61.408329686232001</v>
      </c>
      <c r="G52760">
        <v>50.8196605490905</v>
      </c>
      <c r="H52760">
        <v>23.632496545354599</v>
      </c>
      <c r="I52760">
        <v>6.5932073905114006</v>
      </c>
      <c r="J52760">
        <f t="shared" si="824"/>
        <v>0</v>
      </c>
    </row>
    <row r="52761" spans="1:10" x14ac:dyDescent="0.25">
      <c r="A52761">
        <v>216</v>
      </c>
      <c r="B52761" s="1">
        <v>44010</v>
      </c>
      <c r="C52761">
        <v>104708</v>
      </c>
      <c r="D52761" s="11" t="s">
        <v>715</v>
      </c>
      <c r="E52761">
        <v>325.13438188734301</v>
      </c>
      <c r="F52761">
        <v>61.882551648301401</v>
      </c>
      <c r="G52761">
        <v>51.120015025197496</v>
      </c>
      <c r="H52761">
        <v>23.244187479167298</v>
      </c>
      <c r="I52761">
        <v>6.5064231382618605</v>
      </c>
      <c r="J52761">
        <f t="shared" si="824"/>
        <v>0</v>
      </c>
    </row>
    <row r="52762" spans="1:10" x14ac:dyDescent="0.25">
      <c r="A52762">
        <v>216</v>
      </c>
      <c r="B52762" s="1">
        <v>44011</v>
      </c>
      <c r="C52762">
        <v>104709</v>
      </c>
      <c r="D52762" s="11" t="s">
        <v>715</v>
      </c>
      <c r="E52762">
        <v>326.333850779523</v>
      </c>
      <c r="F52762">
        <v>62.134727713416204</v>
      </c>
      <c r="G52762">
        <v>51.243522504624302</v>
      </c>
      <c r="H52762">
        <v>22.8392483319519</v>
      </c>
      <c r="I52762">
        <v>6.4087108855002812</v>
      </c>
      <c r="J52762">
        <f t="shared" si="824"/>
        <v>0</v>
      </c>
    </row>
    <row r="52763" spans="1:10" x14ac:dyDescent="0.25">
      <c r="A52763">
        <v>216</v>
      </c>
      <c r="B52763" s="1">
        <v>44012</v>
      </c>
      <c r="C52763">
        <v>104710</v>
      </c>
      <c r="D52763" s="11" t="s">
        <v>715</v>
      </c>
      <c r="E52763">
        <v>326.46680725445401</v>
      </c>
      <c r="F52763">
        <v>62.178471556109201</v>
      </c>
      <c r="G52763">
        <v>51.203393028341601</v>
      </c>
      <c r="H52763">
        <v>22.4314125316711</v>
      </c>
      <c r="I52763">
        <v>6.3041408279853401</v>
      </c>
      <c r="J52763">
        <f t="shared" si="824"/>
        <v>0</v>
      </c>
    </row>
    <row r="52764" spans="1:10" x14ac:dyDescent="0.25">
      <c r="A52764">
        <v>216</v>
      </c>
      <c r="B52764" s="1">
        <v>44013</v>
      </c>
      <c r="C52764">
        <v>104711</v>
      </c>
      <c r="D52764" s="11" t="s">
        <v>715</v>
      </c>
      <c r="E52764">
        <v>325.63257969471101</v>
      </c>
      <c r="F52764">
        <v>62.032096912431705</v>
      </c>
      <c r="G52764">
        <v>51.016288957535707</v>
      </c>
      <c r="H52764">
        <v>22.033230678491101</v>
      </c>
      <c r="I52764">
        <v>6.1965512794999595</v>
      </c>
      <c r="J52764">
        <f t="shared" si="824"/>
        <v>0</v>
      </c>
    </row>
    <row r="52765" spans="1:10" x14ac:dyDescent="0.25">
      <c r="A52765">
        <v>216</v>
      </c>
      <c r="B52765" s="1">
        <v>44014</v>
      </c>
      <c r="C52765">
        <v>104712</v>
      </c>
      <c r="D52765" s="11" t="s">
        <v>715</v>
      </c>
      <c r="E52765">
        <v>323.94930874387001</v>
      </c>
      <c r="F52765">
        <v>61.717784704585291</v>
      </c>
      <c r="G52765">
        <v>50.701616545675108</v>
      </c>
      <c r="H52765">
        <v>21.655591738853897</v>
      </c>
      <c r="I52765">
        <v>6.0894398442128894</v>
      </c>
      <c r="J52765">
        <f t="shared" si="824"/>
        <v>0</v>
      </c>
    </row>
    <row r="52766" spans="1:10" x14ac:dyDescent="0.25">
      <c r="A52766">
        <v>216</v>
      </c>
      <c r="B52766" s="1">
        <v>44015</v>
      </c>
      <c r="C52766">
        <v>104713</v>
      </c>
      <c r="D52766" s="11" t="s">
        <v>715</v>
      </c>
      <c r="E52766">
        <v>321.548775599137</v>
      </c>
      <c r="F52766">
        <v>61.260596552380896</v>
      </c>
      <c r="G52766">
        <v>50.280685706672202</v>
      </c>
      <c r="H52766">
        <v>21.307364676537002</v>
      </c>
      <c r="I52766">
        <v>5.9859063854514298</v>
      </c>
      <c r="J52766">
        <f t="shared" si="824"/>
        <v>0</v>
      </c>
    </row>
    <row r="52767" spans="1:10" x14ac:dyDescent="0.25">
      <c r="A52767">
        <v>216</v>
      </c>
      <c r="B52767" s="1">
        <v>44016</v>
      </c>
      <c r="C52767">
        <v>104714</v>
      </c>
      <c r="D52767" s="11" t="s">
        <v>715</v>
      </c>
      <c r="E52767">
        <v>318.57134075176498</v>
      </c>
      <c r="F52767">
        <v>60.687601227892998</v>
      </c>
      <c r="G52767">
        <v>49.776022820669098</v>
      </c>
      <c r="H52767">
        <v>20.995861396535801</v>
      </c>
      <c r="I52767">
        <v>5.8886764816141905</v>
      </c>
      <c r="J52767">
        <f t="shared" si="824"/>
        <v>0</v>
      </c>
    </row>
    <row r="52768" spans="1:10" x14ac:dyDescent="0.25">
      <c r="A52768">
        <v>216</v>
      </c>
      <c r="B52768" s="1">
        <v>44017</v>
      </c>
      <c r="C52768">
        <v>104715</v>
      </c>
      <c r="D52768" s="11" t="s">
        <v>715</v>
      </c>
      <c r="E52768">
        <v>315.16131172773402</v>
      </c>
      <c r="F52768">
        <v>60.026950986585099</v>
      </c>
      <c r="G52768">
        <v>49.210658373045</v>
      </c>
      <c r="H52768">
        <v>20.726873640338198</v>
      </c>
      <c r="I52768">
        <v>5.8000401717122401</v>
      </c>
      <c r="J52768">
        <f t="shared" si="824"/>
        <v>0</v>
      </c>
    </row>
    <row r="52769" spans="1:10" x14ac:dyDescent="0.25">
      <c r="A52769">
        <v>216</v>
      </c>
      <c r="B52769" s="1">
        <v>44018</v>
      </c>
      <c r="C52769">
        <v>104716</v>
      </c>
      <c r="D52769" s="11" t="s">
        <v>715</v>
      </c>
      <c r="E52769">
        <v>311.462587785827</v>
      </c>
      <c r="F52769">
        <v>59.306859659088708</v>
      </c>
      <c r="G52769">
        <v>48.607349244378995</v>
      </c>
      <c r="H52769">
        <v>20.504841553009399</v>
      </c>
      <c r="I52769">
        <v>5.7218251761977807</v>
      </c>
      <c r="J52769">
        <f t="shared" si="824"/>
        <v>0</v>
      </c>
    </row>
    <row r="52770" spans="1:10" x14ac:dyDescent="0.25">
      <c r="A52770">
        <v>216</v>
      </c>
      <c r="B52770" s="1">
        <v>44019</v>
      </c>
      <c r="C52770">
        <v>104717</v>
      </c>
      <c r="D52770" s="11" t="s">
        <v>715</v>
      </c>
      <c r="E52770">
        <v>307.61514668416697</v>
      </c>
      <c r="F52770">
        <v>58.5548145076664</v>
      </c>
      <c r="G52770">
        <v>47.987996131019791</v>
      </c>
      <c r="H52770">
        <v>20.3331749781299</v>
      </c>
      <c r="I52770">
        <v>5.6555044116488711</v>
      </c>
      <c r="J52770">
        <f t="shared" si="824"/>
        <v>0</v>
      </c>
    </row>
    <row r="52771" spans="1:10" x14ac:dyDescent="0.25">
      <c r="A52771">
        <v>216</v>
      </c>
      <c r="B52771" s="1">
        <v>44020</v>
      </c>
      <c r="C52771">
        <v>104718</v>
      </c>
      <c r="D52771" s="11" t="s">
        <v>715</v>
      </c>
      <c r="E52771">
        <v>303.75168636405101</v>
      </c>
      <c r="F52771">
        <v>57.796862295519105</v>
      </c>
      <c r="G52771">
        <v>47.373116289586598</v>
      </c>
      <c r="H52771">
        <v>20.2137738817094</v>
      </c>
      <c r="I52771">
        <v>5.6021362199169698</v>
      </c>
      <c r="J52771">
        <f t="shared" si="824"/>
        <v>0</v>
      </c>
    </row>
    <row r="52772" spans="1:10" x14ac:dyDescent="0.25">
      <c r="A52772">
        <v>216</v>
      </c>
      <c r="B52772" s="1">
        <v>44021</v>
      </c>
      <c r="C52772">
        <v>104719</v>
      </c>
      <c r="D52772" s="11" t="s">
        <v>715</v>
      </c>
      <c r="E52772">
        <v>299.994295454481</v>
      </c>
      <c r="F52772">
        <v>57.057028646950208</v>
      </c>
      <c r="G52772">
        <v>46.781416546545707</v>
      </c>
      <c r="H52772">
        <v>20.146694772064802</v>
      </c>
      <c r="I52772">
        <v>5.56234256468999</v>
      </c>
      <c r="J52772">
        <f t="shared" si="824"/>
        <v>0</v>
      </c>
    </row>
    <row r="52773" spans="1:10" x14ac:dyDescent="0.25">
      <c r="A52773">
        <v>216</v>
      </c>
      <c r="B52773" s="1">
        <v>44022</v>
      </c>
      <c r="C52773">
        <v>104720</v>
      </c>
      <c r="D52773" s="11" t="s">
        <v>715</v>
      </c>
      <c r="E52773">
        <v>296.45194146944601</v>
      </c>
      <c r="F52773">
        <v>56.356909648187397</v>
      </c>
      <c r="G52773">
        <v>46.229493927469207</v>
      </c>
      <c r="H52773">
        <v>20.130589121556302</v>
      </c>
      <c r="I52773">
        <v>5.5364127927766003</v>
      </c>
      <c r="J52773">
        <f t="shared" si="824"/>
        <v>0</v>
      </c>
    </row>
    <row r="52774" spans="1:10" x14ac:dyDescent="0.25">
      <c r="A52774">
        <v>216</v>
      </c>
      <c r="B52774" s="1">
        <v>44023</v>
      </c>
      <c r="C52774">
        <v>104721</v>
      </c>
      <c r="D52774" s="11" t="s">
        <v>715</v>
      </c>
      <c r="E52774">
        <v>293.2187868574</v>
      </c>
      <c r="F52774">
        <v>55.715372789588393</v>
      </c>
      <c r="G52774">
        <v>45.731645747823897</v>
      </c>
      <c r="H52774">
        <v>20.163552035071699</v>
      </c>
      <c r="I52774">
        <v>5.5243520871838294</v>
      </c>
      <c r="J52774">
        <f t="shared" si="824"/>
        <v>0</v>
      </c>
    </row>
    <row r="52775" spans="1:10" x14ac:dyDescent="0.25">
      <c r="A52775">
        <v>216</v>
      </c>
      <c r="B52775" s="1">
        <v>44024</v>
      </c>
      <c r="C52775">
        <v>104722</v>
      </c>
      <c r="D52775" s="11" t="s">
        <v>715</v>
      </c>
      <c r="E52775">
        <v>290.373518271168</v>
      </c>
      <c r="F52775">
        <v>55.148267981540101</v>
      </c>
      <c r="G52775">
        <v>45.299676250126602</v>
      </c>
      <c r="H52775">
        <v>20.242971852023</v>
      </c>
      <c r="I52775">
        <v>5.5258149690400495</v>
      </c>
      <c r="J52775">
        <f t="shared" si="824"/>
        <v>0</v>
      </c>
    </row>
    <row r="52776" spans="1:10" x14ac:dyDescent="0.25">
      <c r="A52776">
        <v>216</v>
      </c>
      <c r="B52776" s="1">
        <v>44025</v>
      </c>
      <c r="C52776">
        <v>104723</v>
      </c>
      <c r="D52776" s="11" t="s">
        <v>715</v>
      </c>
      <c r="E52776">
        <v>287.97880163804598</v>
      </c>
      <c r="F52776">
        <v>54.668113183644998</v>
      </c>
      <c r="G52776">
        <v>44.942667461241101</v>
      </c>
      <c r="H52776">
        <v>20.365361499438698</v>
      </c>
      <c r="I52776">
        <v>5.5401431417292306</v>
      </c>
      <c r="J52776">
        <f t="shared" si="824"/>
        <v>0</v>
      </c>
    </row>
    <row r="52777" spans="1:10" x14ac:dyDescent="0.25">
      <c r="A52777">
        <v>216</v>
      </c>
      <c r="B52777" s="1">
        <v>44026</v>
      </c>
      <c r="C52777">
        <v>104724</v>
      </c>
      <c r="D52777" s="11" t="s">
        <v>715</v>
      </c>
      <c r="E52777">
        <v>286.08113161752004</v>
      </c>
      <c r="F52777">
        <v>54.284195895406796</v>
      </c>
      <c r="G52777">
        <v>44.667081980284898</v>
      </c>
      <c r="H52777">
        <v>20.526511999963898</v>
      </c>
      <c r="I52777">
        <v>5.5665036750947312</v>
      </c>
      <c r="J52777">
        <f t="shared" si="824"/>
        <v>0</v>
      </c>
    </row>
    <row r="52778" spans="1:10" x14ac:dyDescent="0.25">
      <c r="A52778">
        <v>216</v>
      </c>
      <c r="B52778" s="1">
        <v>44027</v>
      </c>
      <c r="C52778">
        <v>104725</v>
      </c>
      <c r="D52778" s="11" t="s">
        <v>715</v>
      </c>
      <c r="E52778">
        <v>284.71086221494301</v>
      </c>
      <c r="F52778">
        <v>54.002724691820497</v>
      </c>
      <c r="G52778">
        <v>44.476909902602394</v>
      </c>
      <c r="H52778">
        <v>20.721356982061302</v>
      </c>
      <c r="I52778">
        <v>5.6038498683885596</v>
      </c>
      <c r="J52778">
        <f t="shared" si="824"/>
        <v>0</v>
      </c>
    </row>
    <row r="52779" spans="1:10" x14ac:dyDescent="0.25">
      <c r="A52779">
        <v>216</v>
      </c>
      <c r="B52779" s="1">
        <v>44028</v>
      </c>
      <c r="C52779">
        <v>104726</v>
      </c>
      <c r="D52779" s="11" t="s">
        <v>715</v>
      </c>
      <c r="E52779">
        <v>283.88257455534404</v>
      </c>
      <c r="F52779">
        <v>53.826899811683099</v>
      </c>
      <c r="G52779">
        <v>44.373738553309707</v>
      </c>
      <c r="H52779">
        <v>20.943921984400198</v>
      </c>
      <c r="I52779">
        <v>5.6508910590680799</v>
      </c>
      <c r="J52779">
        <f t="shared" si="824"/>
        <v>0</v>
      </c>
    </row>
    <row r="52780" spans="1:10" x14ac:dyDescent="0.25">
      <c r="A52780">
        <v>216</v>
      </c>
      <c r="B52780" s="1">
        <v>44029</v>
      </c>
      <c r="C52780">
        <v>104727</v>
      </c>
      <c r="D52780" s="11" t="s">
        <v>715</v>
      </c>
      <c r="E52780">
        <v>283.59563983100901</v>
      </c>
      <c r="F52780">
        <v>53.756938742522003</v>
      </c>
      <c r="G52780">
        <v>44.356761863661298</v>
      </c>
      <c r="H52780">
        <v>21.187393894340698</v>
      </c>
      <c r="I52780">
        <v>5.7061232549210708</v>
      </c>
      <c r="J52780">
        <f t="shared" si="824"/>
        <v>0</v>
      </c>
    </row>
    <row r="52781" spans="1:10" x14ac:dyDescent="0.25">
      <c r="A52781">
        <v>216</v>
      </c>
      <c r="B52781" s="1">
        <v>44030</v>
      </c>
      <c r="C52781">
        <v>104728</v>
      </c>
      <c r="D52781" s="11" t="s">
        <v>715</v>
      </c>
      <c r="E52781">
        <v>283.83497170524799</v>
      </c>
      <c r="F52781">
        <v>53.790209229440094</v>
      </c>
      <c r="G52781">
        <v>44.422885098483398</v>
      </c>
      <c r="H52781">
        <v>21.444413524370102</v>
      </c>
      <c r="I52781">
        <v>5.7678499670863204</v>
      </c>
      <c r="J52781">
        <f t="shared" si="824"/>
        <v>0</v>
      </c>
    </row>
    <row r="52782" spans="1:10" x14ac:dyDescent="0.25">
      <c r="A52782">
        <v>216</v>
      </c>
      <c r="B52782" s="1">
        <v>44031</v>
      </c>
      <c r="C52782">
        <v>104729</v>
      </c>
      <c r="D52782" s="11" t="s">
        <v>715</v>
      </c>
      <c r="E52782">
        <v>284.57210892107003</v>
      </c>
      <c r="F52782">
        <v>53.921466914758099</v>
      </c>
      <c r="G52782">
        <v>44.566923394943892</v>
      </c>
      <c r="H52782">
        <v>21.707365746219804</v>
      </c>
      <c r="I52782">
        <v>5.8342144444447994</v>
      </c>
      <c r="J52782">
        <f t="shared" si="824"/>
        <v>0</v>
      </c>
    </row>
    <row r="52783" spans="1:10" x14ac:dyDescent="0.25">
      <c r="A52783">
        <v>216</v>
      </c>
      <c r="B52783" s="1">
        <v>44032</v>
      </c>
      <c r="C52783">
        <v>104730</v>
      </c>
      <c r="D52783" s="11" t="s">
        <v>715</v>
      </c>
      <c r="E52783">
        <v>285.76610942348299</v>
      </c>
      <c r="F52783">
        <v>54.143010485796296</v>
      </c>
      <c r="G52783">
        <v>44.781731647241109</v>
      </c>
      <c r="H52783">
        <v>21.968325659995898</v>
      </c>
      <c r="I52783">
        <v>5.9032019987620306</v>
      </c>
      <c r="J52783">
        <f t="shared" si="824"/>
        <v>0</v>
      </c>
    </row>
    <row r="52784" spans="1:10" x14ac:dyDescent="0.25">
      <c r="A52784">
        <v>216</v>
      </c>
      <c r="B52784" s="1">
        <v>44033</v>
      </c>
      <c r="C52784">
        <v>104731</v>
      </c>
      <c r="D52784" s="11" t="s">
        <v>715</v>
      </c>
      <c r="E52784">
        <v>287.364258480226</v>
      </c>
      <c r="F52784">
        <v>54.444889157006102</v>
      </c>
      <c r="G52784">
        <v>45.058377734510202</v>
      </c>
      <c r="H52784">
        <v>22.219048472511602</v>
      </c>
      <c r="I52784">
        <v>5.9726791150818395</v>
      </c>
      <c r="J52784">
        <f t="shared" si="824"/>
        <v>0</v>
      </c>
    </row>
    <row r="52785" spans="1:10" x14ac:dyDescent="0.25">
      <c r="A52785">
        <v>216</v>
      </c>
      <c r="B52785" s="1">
        <v>44034</v>
      </c>
      <c r="C52785">
        <v>104732</v>
      </c>
      <c r="D52785" s="11" t="s">
        <v>715</v>
      </c>
      <c r="E52785">
        <v>289.30398989153099</v>
      </c>
      <c r="F52785">
        <v>54.815240919678004</v>
      </c>
      <c r="G52785">
        <v>45.386442241349705</v>
      </c>
      <c r="H52785">
        <v>22.451761134374699</v>
      </c>
      <c r="I52785">
        <v>6.0405406835798798</v>
      </c>
      <c r="J52785">
        <f t="shared" si="824"/>
        <v>0</v>
      </c>
    </row>
    <row r="52786" spans="1:10" x14ac:dyDescent="0.25">
      <c r="A52786">
        <v>216</v>
      </c>
      <c r="B52786" s="1">
        <v>44035</v>
      </c>
      <c r="C52786">
        <v>104733</v>
      </c>
      <c r="D52786" s="11" t="s">
        <v>715</v>
      </c>
      <c r="E52786">
        <v>291.51519971866298</v>
      </c>
      <c r="F52786">
        <v>55.240584381678296</v>
      </c>
      <c r="G52786">
        <v>45.754284959831494</v>
      </c>
      <c r="H52786">
        <v>22.6592723680407</v>
      </c>
      <c r="I52786">
        <v>6.1047174359999499</v>
      </c>
      <c r="J52786">
        <f t="shared" si="824"/>
        <v>0</v>
      </c>
    </row>
    <row r="52787" spans="1:10" x14ac:dyDescent="0.25">
      <c r="A52787">
        <v>216</v>
      </c>
      <c r="B52787" s="1">
        <v>44036</v>
      </c>
      <c r="C52787">
        <v>104734</v>
      </c>
      <c r="D52787" s="11" t="s">
        <v>715</v>
      </c>
      <c r="E52787">
        <v>293.921995001406</v>
      </c>
      <c r="F52787">
        <v>55.706116645501503</v>
      </c>
      <c r="G52787">
        <v>46.149300921268299</v>
      </c>
      <c r="H52787">
        <v>22.834829741785498</v>
      </c>
      <c r="I52787">
        <v>6.1631552106859804</v>
      </c>
      <c r="J52787">
        <f t="shared" si="824"/>
        <v>0</v>
      </c>
    </row>
    <row r="52788" spans="1:10" x14ac:dyDescent="0.25">
      <c r="A52788">
        <v>216</v>
      </c>
      <c r="B52788" s="1">
        <v>44037</v>
      </c>
      <c r="C52788">
        <v>104735</v>
      </c>
      <c r="D52788" s="11" t="s">
        <v>715</v>
      </c>
      <c r="E52788">
        <v>296.44389751026102</v>
      </c>
      <c r="F52788">
        <v>56.196143287645995</v>
      </c>
      <c r="G52788">
        <v>46.558268960580598</v>
      </c>
      <c r="H52788">
        <v>22.9722355026922</v>
      </c>
      <c r="I52788">
        <v>6.2139401496105711</v>
      </c>
      <c r="J52788">
        <f t="shared" si="824"/>
        <v>0</v>
      </c>
    </row>
    <row r="52789" spans="1:10" x14ac:dyDescent="0.25">
      <c r="A52789">
        <v>216</v>
      </c>
      <c r="B52789" s="1">
        <v>44038</v>
      </c>
      <c r="C52789">
        <v>104736</v>
      </c>
      <c r="D52789" s="11" t="s">
        <v>715</v>
      </c>
      <c r="E52789">
        <v>298.99737095833598</v>
      </c>
      <c r="F52789">
        <v>56.694501333166293</v>
      </c>
      <c r="G52789">
        <v>46.967704823938597</v>
      </c>
      <c r="H52789">
        <v>23.066076832283503</v>
      </c>
      <c r="I52789">
        <v>6.2553450696325097</v>
      </c>
      <c r="J52789">
        <f t="shared" si="824"/>
        <v>0</v>
      </c>
    </row>
    <row r="52790" spans="1:10" x14ac:dyDescent="0.25">
      <c r="A52790">
        <v>216</v>
      </c>
      <c r="B52790" s="1">
        <v>44039</v>
      </c>
      <c r="C52790">
        <v>104737</v>
      </c>
      <c r="D52790" s="11" t="s">
        <v>715</v>
      </c>
      <c r="E52790">
        <v>301.497768682328</v>
      </c>
      <c r="F52790">
        <v>57.184892543279894</v>
      </c>
      <c r="G52790">
        <v>47.364159459286391</v>
      </c>
      <c r="H52790">
        <v>23.112066899734604</v>
      </c>
      <c r="I52790">
        <v>6.2858558244562994</v>
      </c>
      <c r="J52790">
        <f t="shared" si="824"/>
        <v>0</v>
      </c>
    </row>
    <row r="52791" spans="1:10" x14ac:dyDescent="0.25">
      <c r="A52791">
        <v>216</v>
      </c>
      <c r="B52791" s="1">
        <v>44040</v>
      </c>
      <c r="C52791">
        <v>104738</v>
      </c>
      <c r="D52791" s="11" t="s">
        <v>715</v>
      </c>
      <c r="E52791">
        <v>303.86112514061699</v>
      </c>
      <c r="F52791">
        <v>57.651145914202395</v>
      </c>
      <c r="G52791">
        <v>47.734437155971698</v>
      </c>
      <c r="H52791">
        <v>23.107040920264698</v>
      </c>
      <c r="I52791">
        <v>6.3041867975790193</v>
      </c>
      <c r="J52791">
        <f t="shared" si="824"/>
        <v>0</v>
      </c>
    </row>
    <row r="52792" spans="1:10" x14ac:dyDescent="0.25">
      <c r="A52792">
        <v>216</v>
      </c>
      <c r="B52792" s="1">
        <v>44041</v>
      </c>
      <c r="C52792">
        <v>104739</v>
      </c>
      <c r="D52792" s="11" t="s">
        <v>715</v>
      </c>
      <c r="E52792">
        <v>306.00646267193201</v>
      </c>
      <c r="F52792">
        <v>58.077572641771496</v>
      </c>
      <c r="G52792">
        <v>48.065892122593901</v>
      </c>
      <c r="H52792">
        <v>23.049341731853598</v>
      </c>
      <c r="I52792">
        <v>6.3093649190612098</v>
      </c>
      <c r="J52792">
        <f t="shared" si="824"/>
        <v>0</v>
      </c>
    </row>
    <row r="52793" spans="1:10" x14ac:dyDescent="0.25">
      <c r="A52793">
        <v>216</v>
      </c>
      <c r="B52793" s="1">
        <v>44042</v>
      </c>
      <c r="C52793">
        <v>104740</v>
      </c>
      <c r="D52793" s="11" t="s">
        <v>715</v>
      </c>
      <c r="E52793">
        <v>307.85807527223</v>
      </c>
      <c r="F52793">
        <v>58.449363868432897</v>
      </c>
      <c r="G52793">
        <v>48.346761252109502</v>
      </c>
      <c r="H52793">
        <v>22.9388013133849</v>
      </c>
      <c r="I52793">
        <v>6.3007743520194506</v>
      </c>
      <c r="J52793">
        <f t="shared" si="824"/>
        <v>0</v>
      </c>
    </row>
    <row r="52794" spans="1:10" x14ac:dyDescent="0.25">
      <c r="A52794">
        <v>216</v>
      </c>
      <c r="B52794" s="1">
        <v>44043</v>
      </c>
      <c r="C52794">
        <v>104741</v>
      </c>
      <c r="D52794" s="11" t="s">
        <v>715</v>
      </c>
      <c r="E52794">
        <v>309.347559107812</v>
      </c>
      <c r="F52794">
        <v>58.752981527182101</v>
      </c>
      <c r="G52794">
        <v>48.566485357947599</v>
      </c>
      <c r="H52794">
        <v>22.776671046383701</v>
      </c>
      <c r="I52794">
        <v>6.27814651331252</v>
      </c>
      <c r="J52794">
        <f t="shared" si="824"/>
        <v>0</v>
      </c>
    </row>
    <row r="52795" spans="1:10" x14ac:dyDescent="0.25">
      <c r="A52795">
        <v>216</v>
      </c>
      <c r="B52795" s="1">
        <v>44044</v>
      </c>
      <c r="C52795">
        <v>104742</v>
      </c>
      <c r="D52795" s="11" t="s">
        <v>715</v>
      </c>
      <c r="E52795">
        <v>310.41543210906502</v>
      </c>
      <c r="F52795">
        <v>58.976552957660893</v>
      </c>
      <c r="G52795">
        <v>48.716018840584795</v>
      </c>
      <c r="H52795">
        <v>22.5654336534806</v>
      </c>
      <c r="I52795">
        <v>6.2415879799166394</v>
      </c>
      <c r="J52795">
        <f t="shared" si="824"/>
        <v>0</v>
      </c>
    </row>
    <row r="52796" spans="1:10" x14ac:dyDescent="0.25">
      <c r="A52796">
        <v>216</v>
      </c>
      <c r="B52796" s="1">
        <v>44045</v>
      </c>
      <c r="C52796">
        <v>104743</v>
      </c>
      <c r="D52796" s="11" t="s">
        <v>715</v>
      </c>
      <c r="E52796">
        <v>311.012410402039</v>
      </c>
      <c r="F52796">
        <v>59.1101923930336</v>
      </c>
      <c r="G52796">
        <v>48.788069316655104</v>
      </c>
      <c r="H52796">
        <v>22.3086935835634</v>
      </c>
      <c r="I52796">
        <v>6.1915631035077903</v>
      </c>
      <c r="J52796">
        <f t="shared" si="824"/>
        <v>0</v>
      </c>
    </row>
    <row r="52797" spans="1:10" x14ac:dyDescent="0.25">
      <c r="A52797">
        <v>216</v>
      </c>
      <c r="B52797" s="1">
        <v>44046</v>
      </c>
      <c r="C52797">
        <v>104744</v>
      </c>
      <c r="D52797" s="11" t="s">
        <v>715</v>
      </c>
      <c r="E52797">
        <v>311.10088354524203</v>
      </c>
      <c r="F52797">
        <v>59.146297257016201</v>
      </c>
      <c r="G52797">
        <v>48.777324799156503</v>
      </c>
      <c r="H52797">
        <v>22.011357421494999</v>
      </c>
      <c r="I52797">
        <v>6.1289087670264104</v>
      </c>
      <c r="J52797">
        <f t="shared" si="824"/>
        <v>0</v>
      </c>
    </row>
    <row r="52798" spans="1:10" x14ac:dyDescent="0.25">
      <c r="A52798">
        <v>216</v>
      </c>
      <c r="B52798" s="1">
        <v>44047</v>
      </c>
      <c r="C52798">
        <v>104745</v>
      </c>
      <c r="D52798" s="11" t="s">
        <v>715</v>
      </c>
      <c r="E52798">
        <v>310.656069972664</v>
      </c>
      <c r="F52798">
        <v>59.0796864050862</v>
      </c>
      <c r="G52798">
        <v>48.680539637785699</v>
      </c>
      <c r="H52798">
        <v>21.679340156102</v>
      </c>
      <c r="I52798">
        <v>6.0547686301598604</v>
      </c>
      <c r="J52798">
        <f t="shared" si="824"/>
        <v>0</v>
      </c>
    </row>
    <row r="52799" spans="1:10" x14ac:dyDescent="0.25">
      <c r="A52799">
        <v>216</v>
      </c>
      <c r="B52799" s="1">
        <v>44048</v>
      </c>
      <c r="C52799">
        <v>104746</v>
      </c>
      <c r="D52799" s="11" t="s">
        <v>715</v>
      </c>
      <c r="E52799">
        <v>309.66614783066899</v>
      </c>
      <c r="F52799">
        <v>58.907671042122097</v>
      </c>
      <c r="G52799">
        <v>48.496555097367896</v>
      </c>
      <c r="H52799">
        <v>21.319106079281898</v>
      </c>
      <c r="I52799">
        <v>5.9705158577968707</v>
      </c>
      <c r="J52799">
        <f t="shared" si="824"/>
        <v>0</v>
      </c>
    </row>
    <row r="52800" spans="1:10" x14ac:dyDescent="0.25">
      <c r="A52800">
        <v>216</v>
      </c>
      <c r="B52800" s="1">
        <v>44049</v>
      </c>
      <c r="C52800">
        <v>104747</v>
      </c>
      <c r="D52800" s="11" t="s">
        <v>715</v>
      </c>
      <c r="E52800">
        <v>308.132192241589</v>
      </c>
      <c r="F52800">
        <v>58.630146084005098</v>
      </c>
      <c r="G52800">
        <v>48.226333680134204</v>
      </c>
      <c r="H52800">
        <v>20.937555306738698</v>
      </c>
      <c r="I52800">
        <v>5.8777627296288601</v>
      </c>
      <c r="J52800">
        <f t="shared" si="824"/>
        <v>0</v>
      </c>
    </row>
    <row r="52801" spans="1:10" x14ac:dyDescent="0.25">
      <c r="A52801">
        <v>216</v>
      </c>
      <c r="B52801" s="1">
        <v>44050</v>
      </c>
      <c r="C52801">
        <v>104748</v>
      </c>
      <c r="D52801" s="11" t="s">
        <v>715</v>
      </c>
      <c r="E52801">
        <v>306.06809399293201</v>
      </c>
      <c r="F52801">
        <v>58.249542270344001</v>
      </c>
      <c r="G52801">
        <v>47.872892366573296</v>
      </c>
      <c r="H52801">
        <v>20.541916426041301</v>
      </c>
      <c r="I52801">
        <v>5.7783054784204992</v>
      </c>
      <c r="J52801">
        <f t="shared" si="824"/>
        <v>0</v>
      </c>
    </row>
    <row r="52802" spans="1:10" x14ac:dyDescent="0.25">
      <c r="A52802">
        <v>216</v>
      </c>
      <c r="B52802" s="1">
        <v>44051</v>
      </c>
      <c r="C52802">
        <v>104749</v>
      </c>
      <c r="D52802" s="11" t="s">
        <v>715</v>
      </c>
      <c r="E52802">
        <v>303.50006212726203</v>
      </c>
      <c r="F52802">
        <v>57.770672880857198</v>
      </c>
      <c r="G52802">
        <v>47.4411504735899</v>
      </c>
      <c r="H52802">
        <v>20.139439847972699</v>
      </c>
      <c r="I52802">
        <v>5.6740192883277407</v>
      </c>
      <c r="J52802">
        <f t="shared" ref="J52802:J52865" si="825">_xlfn.IFNA(INDEX($O$2:$O$53,MATCH(D52802,$N$2:$N$53,0)),0)</f>
        <v>0</v>
      </c>
    </row>
    <row r="52803" spans="1:10" x14ac:dyDescent="0.25">
      <c r="A52803">
        <v>216</v>
      </c>
      <c r="B52803" s="1">
        <v>44052</v>
      </c>
      <c r="C52803">
        <v>104750</v>
      </c>
      <c r="D52803" s="11" t="s">
        <v>715</v>
      </c>
      <c r="E52803">
        <v>300.46571250702902</v>
      </c>
      <c r="F52803">
        <v>57.200529031664708</v>
      </c>
      <c r="G52803">
        <v>46.937725057067603</v>
      </c>
      <c r="H52803">
        <v>19.737167989127499</v>
      </c>
      <c r="I52803">
        <v>5.5668115054277694</v>
      </c>
      <c r="J52803">
        <f t="shared" si="825"/>
        <v>0</v>
      </c>
    </row>
    <row r="52804" spans="1:10" x14ac:dyDescent="0.25">
      <c r="A52804">
        <v>216</v>
      </c>
      <c r="B52804" s="1">
        <v>44053</v>
      </c>
      <c r="C52804">
        <v>104751</v>
      </c>
      <c r="D52804" s="11" t="s">
        <v>715</v>
      </c>
      <c r="E52804">
        <v>297.01293550932996</v>
      </c>
      <c r="F52804">
        <v>56.548081896638401</v>
      </c>
      <c r="G52804">
        <v>46.370741087879402</v>
      </c>
      <c r="H52804">
        <v>19.341920996277999</v>
      </c>
      <c r="I52804">
        <v>5.4586048538028002</v>
      </c>
      <c r="J52804">
        <f t="shared" si="825"/>
        <v>0</v>
      </c>
    </row>
    <row r="52805" spans="1:10" x14ac:dyDescent="0.25">
      <c r="A52805">
        <v>216</v>
      </c>
      <c r="B52805" s="1">
        <v>44054</v>
      </c>
      <c r="C52805">
        <v>104752</v>
      </c>
      <c r="D52805" s="11" t="s">
        <v>715</v>
      </c>
      <c r="E52805">
        <v>293.19869632834002</v>
      </c>
      <c r="F52805">
        <v>55.824069661832603</v>
      </c>
      <c r="G52805">
        <v>45.749645241436397</v>
      </c>
      <c r="H52805">
        <v>18.9602739128024</v>
      </c>
      <c r="I52805">
        <v>5.3512919200954405</v>
      </c>
      <c r="J52805">
        <f t="shared" si="825"/>
        <v>0</v>
      </c>
    </row>
    <row r="52806" spans="1:10" x14ac:dyDescent="0.25">
      <c r="A52806">
        <v>216</v>
      </c>
      <c r="B52806" s="1">
        <v>44055</v>
      </c>
      <c r="C52806">
        <v>104753</v>
      </c>
      <c r="D52806" s="11" t="s">
        <v>715</v>
      </c>
      <c r="E52806">
        <v>289.08732919207404</v>
      </c>
      <c r="F52806">
        <v>55.040690255860795</v>
      </c>
      <c r="G52806">
        <v>45.084945538082707</v>
      </c>
      <c r="H52806">
        <v>18.598330535293698</v>
      </c>
      <c r="I52806">
        <v>5.2466727650015601</v>
      </c>
      <c r="J52806">
        <f t="shared" si="825"/>
        <v>0</v>
      </c>
    </row>
    <row r="52807" spans="1:10" x14ac:dyDescent="0.25">
      <c r="A52807">
        <v>216</v>
      </c>
      <c r="B52807" s="1">
        <v>44056</v>
      </c>
      <c r="C52807">
        <v>104754</v>
      </c>
      <c r="D52807" s="11" t="s">
        <v>715</v>
      </c>
      <c r="E52807">
        <v>284.74886309423198</v>
      </c>
      <c r="F52807">
        <v>54.211304980379197</v>
      </c>
      <c r="G52807">
        <v>44.387962246997205</v>
      </c>
      <c r="H52807">
        <v>18.261707207161397</v>
      </c>
      <c r="I52807">
        <v>5.1464507558050308</v>
      </c>
      <c r="J52807">
        <f t="shared" si="825"/>
        <v>0</v>
      </c>
    </row>
    <row r="52808" spans="1:10" x14ac:dyDescent="0.25">
      <c r="A52808">
        <v>216</v>
      </c>
      <c r="B52808" s="1">
        <v>44057</v>
      </c>
      <c r="C52808">
        <v>104755</v>
      </c>
      <c r="D52808" s="11" t="s">
        <v>715</v>
      </c>
      <c r="E52808">
        <v>280.25758627667096</v>
      </c>
      <c r="F52808">
        <v>53.350149118377296</v>
      </c>
      <c r="G52808">
        <v>43.670600129816705</v>
      </c>
      <c r="H52808">
        <v>17.955695457361198</v>
      </c>
      <c r="I52808">
        <v>5.0522514084716201</v>
      </c>
      <c r="J52808">
        <f t="shared" si="825"/>
        <v>0</v>
      </c>
    </row>
    <row r="52809" spans="1:10" x14ac:dyDescent="0.25">
      <c r="A52809">
        <v>216</v>
      </c>
      <c r="B52809" s="1">
        <v>44058</v>
      </c>
      <c r="C52809">
        <v>104756</v>
      </c>
      <c r="D52809" s="11" t="s">
        <v>715</v>
      </c>
      <c r="E52809">
        <v>275.69079586194999</v>
      </c>
      <c r="F52809">
        <v>52.472051571652003</v>
      </c>
      <c r="G52809">
        <v>42.945137015947296</v>
      </c>
      <c r="H52809">
        <v>17.685311316895799</v>
      </c>
      <c r="I52809">
        <v>4.9655977707985706</v>
      </c>
      <c r="J52809">
        <f t="shared" si="825"/>
        <v>0</v>
      </c>
    </row>
    <row r="52810" spans="1:10" x14ac:dyDescent="0.25">
      <c r="A52810">
        <v>216</v>
      </c>
      <c r="B52810" s="1">
        <v>44059</v>
      </c>
      <c r="C52810">
        <v>104757</v>
      </c>
      <c r="D52810" s="11" t="s">
        <v>715</v>
      </c>
      <c r="E52810">
        <v>271.127541047264</v>
      </c>
      <c r="F52810">
        <v>51.592158316081196</v>
      </c>
      <c r="G52810">
        <v>42.224014313202893</v>
      </c>
      <c r="H52810">
        <v>17.455254515042601</v>
      </c>
      <c r="I52810">
        <v>4.8879026603626103</v>
      </c>
      <c r="J52810">
        <f t="shared" si="825"/>
        <v>0</v>
      </c>
    </row>
    <row r="52811" spans="1:10" x14ac:dyDescent="0.25">
      <c r="A52811">
        <v>216</v>
      </c>
      <c r="B52811" s="1">
        <v>44060</v>
      </c>
      <c r="C52811">
        <v>104758</v>
      </c>
      <c r="D52811" s="11" t="s">
        <v>715</v>
      </c>
      <c r="E52811">
        <v>266.64736831935801</v>
      </c>
      <c r="F52811">
        <v>50.725724976081899</v>
      </c>
      <c r="G52811">
        <v>41.519684305111802</v>
      </c>
      <c r="H52811">
        <v>17.270037909884099</v>
      </c>
      <c r="I52811">
        <v>4.8205086754664999</v>
      </c>
      <c r="J52811">
        <f t="shared" si="825"/>
        <v>0</v>
      </c>
    </row>
    <row r="52812" spans="1:10" x14ac:dyDescent="0.25">
      <c r="A52812">
        <v>216</v>
      </c>
      <c r="B52812" s="1">
        <v>44061</v>
      </c>
      <c r="C52812">
        <v>104759</v>
      </c>
      <c r="D52812" s="11" t="s">
        <v>715</v>
      </c>
      <c r="E52812">
        <v>262.32321902381</v>
      </c>
      <c r="F52812">
        <v>49.887145145113898</v>
      </c>
      <c r="G52812">
        <v>40.843687605381703</v>
      </c>
      <c r="H52812">
        <v>17.127949240090601</v>
      </c>
      <c r="I52812">
        <v>4.7638781833858603</v>
      </c>
      <c r="J52812">
        <f t="shared" si="825"/>
        <v>0</v>
      </c>
    </row>
    <row r="52813" spans="1:10" x14ac:dyDescent="0.25">
      <c r="A52813">
        <v>216</v>
      </c>
      <c r="B52813" s="1">
        <v>44062</v>
      </c>
      <c r="C52813">
        <v>104760</v>
      </c>
      <c r="D52813" s="11" t="s">
        <v>715</v>
      </c>
      <c r="E52813">
        <v>258.21674951755699</v>
      </c>
      <c r="F52813">
        <v>49.089232257669494</v>
      </c>
      <c r="G52813">
        <v>40.205991942914295</v>
      </c>
      <c r="H52813">
        <v>17.023135482769401</v>
      </c>
      <c r="I52813">
        <v>4.7178696402204601</v>
      </c>
      <c r="J52813">
        <f t="shared" si="825"/>
        <v>0</v>
      </c>
    </row>
    <row r="52814" spans="1:10" x14ac:dyDescent="0.25">
      <c r="A52814">
        <v>216</v>
      </c>
      <c r="B52814" s="1">
        <v>44063</v>
      </c>
      <c r="C52814">
        <v>104761</v>
      </c>
      <c r="D52814" s="11" t="s">
        <v>715</v>
      </c>
      <c r="E52814">
        <v>254.379099380751</v>
      </c>
      <c r="F52814">
        <v>48.343265523537504</v>
      </c>
      <c r="G52814">
        <v>39.615080128409602</v>
      </c>
      <c r="H52814">
        <v>16.9509808377273</v>
      </c>
      <c r="I52814">
        <v>4.6824830149165395</v>
      </c>
      <c r="J52814">
        <f t="shared" si="825"/>
        <v>0</v>
      </c>
    </row>
    <row r="52815" spans="1:10" x14ac:dyDescent="0.25">
      <c r="A52815">
        <v>216</v>
      </c>
      <c r="B52815" s="1">
        <v>44064</v>
      </c>
      <c r="C52815">
        <v>104762</v>
      </c>
      <c r="D52815" s="11" t="s">
        <v>715</v>
      </c>
      <c r="E52815">
        <v>250.84967384239499</v>
      </c>
      <c r="F52815">
        <v>47.657975487155703</v>
      </c>
      <c r="G52815">
        <v>39.077173839060301</v>
      </c>
      <c r="H52815">
        <v>16.906023616269902</v>
      </c>
      <c r="I52815">
        <v>4.6567425665040396</v>
      </c>
      <c r="J52815">
        <f t="shared" si="825"/>
        <v>0</v>
      </c>
    </row>
    <row r="52816" spans="1:10" x14ac:dyDescent="0.25">
      <c r="A52816">
        <v>216</v>
      </c>
      <c r="B52816" s="1">
        <v>44065</v>
      </c>
      <c r="C52816">
        <v>104763</v>
      </c>
      <c r="D52816" s="11" t="s">
        <v>715</v>
      </c>
      <c r="E52816">
        <v>247.65656150014701</v>
      </c>
      <c r="F52816">
        <v>47.039027477672995</v>
      </c>
      <c r="G52816">
        <v>38.595878006112706</v>
      </c>
      <c r="H52816">
        <v>16.883348110123102</v>
      </c>
      <c r="I52816">
        <v>4.6391735144980304</v>
      </c>
      <c r="J52816">
        <f t="shared" si="825"/>
        <v>0</v>
      </c>
    </row>
    <row r="52817" spans="1:10" x14ac:dyDescent="0.25">
      <c r="A52817">
        <v>216</v>
      </c>
      <c r="B52817" s="1">
        <v>44066</v>
      </c>
      <c r="C52817">
        <v>104764</v>
      </c>
      <c r="D52817" s="11" t="s">
        <v>715</v>
      </c>
      <c r="E52817">
        <v>244.81542898951901</v>
      </c>
      <c r="F52817">
        <v>46.489023607363208</v>
      </c>
      <c r="G52817">
        <v>38.172150856685498</v>
      </c>
      <c r="H52817">
        <v>16.876937078608503</v>
      </c>
      <c r="I52817">
        <v>4.6283232434459105</v>
      </c>
      <c r="J52817">
        <f t="shared" si="825"/>
        <v>0</v>
      </c>
    </row>
    <row r="52818" spans="1:10" x14ac:dyDescent="0.25">
      <c r="A52818">
        <v>216</v>
      </c>
      <c r="B52818" s="1">
        <v>44067</v>
      </c>
      <c r="C52818">
        <v>104765</v>
      </c>
      <c r="D52818" s="11" t="s">
        <v>715</v>
      </c>
      <c r="E52818">
        <v>242.32654863182898</v>
      </c>
      <c r="F52818">
        <v>46.007705857443</v>
      </c>
      <c r="G52818">
        <v>37.804537513025601</v>
      </c>
      <c r="H52818">
        <v>16.876936883563001</v>
      </c>
      <c r="I52818">
        <v>4.6221031287672796</v>
      </c>
      <c r="J52818">
        <f t="shared" si="825"/>
        <v>0</v>
      </c>
    </row>
    <row r="52819" spans="1:10" x14ac:dyDescent="0.25">
      <c r="A52819">
        <v>216</v>
      </c>
      <c r="B52819" s="1">
        <v>44068</v>
      </c>
      <c r="C52819">
        <v>104766</v>
      </c>
      <c r="D52819" s="11" t="s">
        <v>715</v>
      </c>
      <c r="E52819">
        <v>240.17890342084399</v>
      </c>
      <c r="F52819">
        <v>45.5930862750307</v>
      </c>
      <c r="G52819">
        <v>37.490273675640701</v>
      </c>
      <c r="H52819">
        <v>16.876936688519301</v>
      </c>
      <c r="I52819">
        <v>4.6189658166302596</v>
      </c>
      <c r="J52819">
        <f t="shared" si="825"/>
        <v>0</v>
      </c>
    </row>
    <row r="52820" spans="1:10" x14ac:dyDescent="0.25">
      <c r="A52820">
        <v>216</v>
      </c>
      <c r="B52820" s="1">
        <v>44069</v>
      </c>
      <c r="C52820">
        <v>104767</v>
      </c>
      <c r="D52820" s="11" t="s">
        <v>715</v>
      </c>
      <c r="E52820">
        <v>238.35671249132301</v>
      </c>
      <c r="F52820">
        <v>45.242025192127002</v>
      </c>
      <c r="G52820">
        <v>37.225894761908897</v>
      </c>
      <c r="H52820">
        <v>16.876936493474698</v>
      </c>
      <c r="I52820">
        <v>4.61807878742834</v>
      </c>
      <c r="J52820">
        <f t="shared" si="825"/>
        <v>0</v>
      </c>
    </row>
    <row r="52821" spans="1:10" x14ac:dyDescent="0.25">
      <c r="A52821">
        <v>216</v>
      </c>
      <c r="B52821" s="1">
        <v>44070</v>
      </c>
      <c r="C52821">
        <v>104768</v>
      </c>
      <c r="D52821" s="11" t="s">
        <v>715</v>
      </c>
      <c r="E52821">
        <v>236.88058884191102</v>
      </c>
      <c r="F52821">
        <v>44.9553592349395</v>
      </c>
      <c r="G52821">
        <v>37.0124902047314</v>
      </c>
      <c r="H52821">
        <v>16.917670968036699</v>
      </c>
      <c r="I52821">
        <v>4.6235891903251503</v>
      </c>
      <c r="J52821">
        <f t="shared" si="825"/>
        <v>0</v>
      </c>
    </row>
    <row r="52822" spans="1:10" x14ac:dyDescent="0.25">
      <c r="A52822">
        <v>216</v>
      </c>
      <c r="B52822" s="1">
        <v>44071</v>
      </c>
      <c r="C52822">
        <v>104769</v>
      </c>
      <c r="D52822" s="11" t="s">
        <v>715</v>
      </c>
      <c r="E52822">
        <v>235.66577506820599</v>
      </c>
      <c r="F52822">
        <v>44.719170061477605</v>
      </c>
      <c r="G52822">
        <v>36.836834551009005</v>
      </c>
      <c r="H52822">
        <v>16.897951458081401</v>
      </c>
      <c r="I52822">
        <v>4.6209215708865701</v>
      </c>
      <c r="J52822">
        <f t="shared" si="825"/>
        <v>0</v>
      </c>
    </row>
    <row r="52823" spans="1:10" x14ac:dyDescent="0.25">
      <c r="A52823">
        <v>216</v>
      </c>
      <c r="B52823" s="1">
        <v>44072</v>
      </c>
      <c r="C52823">
        <v>104770</v>
      </c>
      <c r="D52823" s="11" t="s">
        <v>715</v>
      </c>
      <c r="E52823">
        <v>234.678374654446</v>
      </c>
      <c r="F52823">
        <v>44.526971140936396</v>
      </c>
      <c r="G52823">
        <v>36.693331659844603</v>
      </c>
      <c r="H52823">
        <v>16.872442699442701</v>
      </c>
      <c r="I52823">
        <v>4.6174708003385199</v>
      </c>
      <c r="J52823">
        <f t="shared" si="825"/>
        <v>0</v>
      </c>
    </row>
    <row r="52824" spans="1:10" x14ac:dyDescent="0.25">
      <c r="A52824">
        <v>216</v>
      </c>
      <c r="B52824" s="1">
        <v>44073</v>
      </c>
      <c r="C52824">
        <v>104771</v>
      </c>
      <c r="D52824" s="11" t="s">
        <v>715</v>
      </c>
      <c r="E52824">
        <v>233.88767274102599</v>
      </c>
      <c r="F52824">
        <v>44.379352203328295</v>
      </c>
      <c r="G52824">
        <v>36.582215278599293</v>
      </c>
      <c r="H52824">
        <v>16.847350716262401</v>
      </c>
      <c r="I52824">
        <v>4.6197122839803093</v>
      </c>
      <c r="J52824">
        <f t="shared" si="825"/>
        <v>0</v>
      </c>
    </row>
    <row r="52825" spans="1:10" x14ac:dyDescent="0.25">
      <c r="A52825">
        <v>216</v>
      </c>
      <c r="B52825" s="1">
        <v>44074</v>
      </c>
      <c r="C52825">
        <v>104772</v>
      </c>
      <c r="D52825" s="11" t="s">
        <v>715</v>
      </c>
      <c r="E52825">
        <v>233.26322316151501</v>
      </c>
      <c r="F52825">
        <v>44.263561719506903</v>
      </c>
      <c r="G52825">
        <v>36.4941126267315</v>
      </c>
      <c r="H52825">
        <v>16.826264652329499</v>
      </c>
      <c r="I52825">
        <v>4.6141315216604601</v>
      </c>
      <c r="J52825">
        <f t="shared" si="825"/>
        <v>0</v>
      </c>
    </row>
    <row r="52826" spans="1:10" x14ac:dyDescent="0.25">
      <c r="A52826">
        <v>216</v>
      </c>
      <c r="B52826" s="1">
        <v>44075</v>
      </c>
      <c r="C52826">
        <v>104773</v>
      </c>
      <c r="D52826" s="11" t="s">
        <v>715</v>
      </c>
      <c r="E52826">
        <v>232.77942574714001</v>
      </c>
      <c r="F52826">
        <v>44.174362648048401</v>
      </c>
      <c r="G52826">
        <v>36.425408371500104</v>
      </c>
      <c r="H52826">
        <v>16.813631269467301</v>
      </c>
      <c r="I52826">
        <v>4.6088932354820598</v>
      </c>
      <c r="J52826">
        <f t="shared" si="825"/>
        <v>0</v>
      </c>
    </row>
    <row r="52827" spans="1:10" x14ac:dyDescent="0.25">
      <c r="A52827">
        <v>216</v>
      </c>
      <c r="B52827" s="1">
        <v>44076</v>
      </c>
      <c r="C52827">
        <v>104774</v>
      </c>
      <c r="D52827" s="11" t="s">
        <v>715</v>
      </c>
      <c r="E52827">
        <v>232.41699403451599</v>
      </c>
      <c r="F52827">
        <v>44.102371280639296</v>
      </c>
      <c r="G52827">
        <v>36.368280972395794</v>
      </c>
      <c r="H52827">
        <v>16.817800337038001</v>
      </c>
      <c r="I52827">
        <v>4.6059855945068797</v>
      </c>
      <c r="J52827">
        <f t="shared" si="825"/>
        <v>0</v>
      </c>
    </row>
    <row r="52828" spans="1:10" x14ac:dyDescent="0.25">
      <c r="A52828">
        <v>216</v>
      </c>
      <c r="B52828" s="1">
        <v>44077</v>
      </c>
      <c r="C52828">
        <v>104775</v>
      </c>
      <c r="D52828" s="11" t="s">
        <v>715</v>
      </c>
      <c r="E52828">
        <v>232.18309700033501</v>
      </c>
      <c r="F52828">
        <v>44.053998427387199</v>
      </c>
      <c r="G52828">
        <v>36.3305169812485</v>
      </c>
      <c r="H52828">
        <v>16.848918162620901</v>
      </c>
      <c r="I52828">
        <v>4.6072777374212404</v>
      </c>
      <c r="J52828">
        <f t="shared" si="825"/>
        <v>0</v>
      </c>
    </row>
    <row r="52829" spans="1:10" x14ac:dyDescent="0.25">
      <c r="A52829">
        <v>216</v>
      </c>
      <c r="B52829" s="1">
        <v>44078</v>
      </c>
      <c r="C52829">
        <v>104776</v>
      </c>
      <c r="D52829" s="11" t="s">
        <v>715</v>
      </c>
      <c r="E52829">
        <v>232.07424863950698</v>
      </c>
      <c r="F52829">
        <v>44.028801256244606</v>
      </c>
      <c r="G52829">
        <v>36.312687111583799</v>
      </c>
      <c r="H52829">
        <v>16.900451439148</v>
      </c>
      <c r="I52829">
        <v>4.6125010941582802</v>
      </c>
      <c r="J52829">
        <f t="shared" si="825"/>
        <v>0</v>
      </c>
    </row>
    <row r="52830" spans="1:10" x14ac:dyDescent="0.25">
      <c r="A52830">
        <v>216</v>
      </c>
      <c r="B52830" s="1">
        <v>44079</v>
      </c>
      <c r="C52830">
        <v>104777</v>
      </c>
      <c r="D52830" s="11" t="s">
        <v>715</v>
      </c>
      <c r="E52830">
        <v>232.07255639188702</v>
      </c>
      <c r="F52830">
        <v>44.025060901642796</v>
      </c>
      <c r="G52830">
        <v>36.3136301038422</v>
      </c>
      <c r="H52830">
        <v>16.955912766493999</v>
      </c>
      <c r="I52830">
        <v>4.6205805400489899</v>
      </c>
      <c r="J52830">
        <f t="shared" si="825"/>
        <v>0</v>
      </c>
    </row>
    <row r="52831" spans="1:10" x14ac:dyDescent="0.25">
      <c r="A52831">
        <v>216</v>
      </c>
      <c r="B52831" s="1">
        <v>44080</v>
      </c>
      <c r="C52831">
        <v>104778</v>
      </c>
      <c r="D52831" s="11" t="s">
        <v>715</v>
      </c>
      <c r="E52831">
        <v>232.154243676519</v>
      </c>
      <c r="F52831">
        <v>44.041495340527604</v>
      </c>
      <c r="G52831">
        <v>36.332072679396099</v>
      </c>
      <c r="H52831">
        <v>17.006157303531403</v>
      </c>
      <c r="I52831">
        <v>4.6316827897225199</v>
      </c>
      <c r="J52831">
        <f t="shared" si="825"/>
        <v>0</v>
      </c>
    </row>
    <row r="52832" spans="1:10" x14ac:dyDescent="0.25">
      <c r="A52832">
        <v>216</v>
      </c>
      <c r="B52832" s="1">
        <v>44081</v>
      </c>
      <c r="C52832">
        <v>104779</v>
      </c>
      <c r="D52832" s="11" t="s">
        <v>715</v>
      </c>
      <c r="E52832">
        <v>232.29520922276501</v>
      </c>
      <c r="F52832">
        <v>44.075034381598904</v>
      </c>
      <c r="G52832">
        <v>36.365010274896299</v>
      </c>
      <c r="H52832">
        <v>17.044067640914999</v>
      </c>
      <c r="I52832">
        <v>4.6439411023906398</v>
      </c>
      <c r="J52832">
        <f t="shared" si="825"/>
        <v>0</v>
      </c>
    </row>
    <row r="52833" spans="1:10" x14ac:dyDescent="0.25">
      <c r="A52833">
        <v>216</v>
      </c>
      <c r="B52833" s="1">
        <v>44082</v>
      </c>
      <c r="C52833">
        <v>104780</v>
      </c>
      <c r="D52833" s="11" t="s">
        <v>715</v>
      </c>
      <c r="E52833">
        <v>232.47356366164502</v>
      </c>
      <c r="F52833">
        <v>44.119742235097895</v>
      </c>
      <c r="G52833">
        <v>36.406940915980798</v>
      </c>
      <c r="H52833">
        <v>17.067518788236999</v>
      </c>
      <c r="I52833">
        <v>4.654786890174071</v>
      </c>
      <c r="J52833">
        <f t="shared" si="825"/>
        <v>0</v>
      </c>
    </row>
    <row r="52834" spans="1:10" x14ac:dyDescent="0.25">
      <c r="A52834">
        <v>216</v>
      </c>
      <c r="B52834" s="1">
        <v>44083</v>
      </c>
      <c r="C52834">
        <v>104781</v>
      </c>
      <c r="D52834" s="11" t="s">
        <v>715</v>
      </c>
      <c r="E52834">
        <v>232.67822992768501</v>
      </c>
      <c r="F52834">
        <v>44.169970555960795</v>
      </c>
      <c r="G52834">
        <v>36.452625147844202</v>
      </c>
      <c r="H52834">
        <v>17.0880569868417</v>
      </c>
      <c r="I52834">
        <v>4.6645168508127304</v>
      </c>
      <c r="J52834">
        <f t="shared" si="825"/>
        <v>0</v>
      </c>
    </row>
    <row r="52835" spans="1:10" x14ac:dyDescent="0.25">
      <c r="A52835">
        <v>216</v>
      </c>
      <c r="B52835" s="1">
        <v>44084</v>
      </c>
      <c r="C52835">
        <v>104782</v>
      </c>
      <c r="D52835" s="11" t="s">
        <v>715</v>
      </c>
      <c r="E52835">
        <v>232.87998030185699</v>
      </c>
      <c r="F52835">
        <v>44.222182518317496</v>
      </c>
      <c r="G52835">
        <v>36.498959881799799</v>
      </c>
      <c r="H52835">
        <v>17.1154804616022</v>
      </c>
      <c r="I52835">
        <v>4.6734717227136002</v>
      </c>
      <c r="J52835">
        <f t="shared" si="825"/>
        <v>0</v>
      </c>
    </row>
    <row r="52836" spans="1:10" x14ac:dyDescent="0.25">
      <c r="A52836">
        <v>216</v>
      </c>
      <c r="B52836" s="1">
        <v>44085</v>
      </c>
      <c r="C52836">
        <v>104783</v>
      </c>
      <c r="D52836" s="11" t="s">
        <v>715</v>
      </c>
      <c r="E52836">
        <v>233.12524890862801</v>
      </c>
      <c r="F52836">
        <v>44.274676361676796</v>
      </c>
      <c r="G52836">
        <v>36.5447518206974</v>
      </c>
      <c r="H52836">
        <v>17.149040429334701</v>
      </c>
      <c r="I52836">
        <v>4.6812562083176505</v>
      </c>
      <c r="J52836">
        <f t="shared" si="825"/>
        <v>0</v>
      </c>
    </row>
    <row r="52837" spans="1:10" x14ac:dyDescent="0.25">
      <c r="A52837">
        <v>216</v>
      </c>
      <c r="B52837" s="1">
        <v>44086</v>
      </c>
      <c r="C52837">
        <v>104784</v>
      </c>
      <c r="D52837" s="11" t="s">
        <v>715</v>
      </c>
      <c r="E52837">
        <v>233.42215916491298</v>
      </c>
      <c r="F52837">
        <v>44.322857898833803</v>
      </c>
      <c r="G52837">
        <v>36.586941663709602</v>
      </c>
      <c r="H52837">
        <v>17.188063264190198</v>
      </c>
      <c r="I52837">
        <v>4.6893766700859603</v>
      </c>
      <c r="J52837">
        <f t="shared" si="825"/>
        <v>0</v>
      </c>
    </row>
    <row r="52838" spans="1:10" x14ac:dyDescent="0.25">
      <c r="A52838">
        <v>216</v>
      </c>
      <c r="B52838" s="1">
        <v>44087</v>
      </c>
      <c r="C52838">
        <v>104785</v>
      </c>
      <c r="D52838" s="11" t="s">
        <v>715</v>
      </c>
      <c r="E52838">
        <v>233.77342542701803</v>
      </c>
      <c r="F52838">
        <v>44.378014848010501</v>
      </c>
      <c r="G52838">
        <v>36.634449116373204</v>
      </c>
      <c r="H52838">
        <v>17.2293216321046</v>
      </c>
      <c r="I52838">
        <v>4.6987521649119195</v>
      </c>
      <c r="J52838">
        <f t="shared" si="825"/>
        <v>0</v>
      </c>
    </row>
    <row r="52839" spans="1:10" x14ac:dyDescent="0.25">
      <c r="A52839">
        <v>216</v>
      </c>
      <c r="B52839" s="1">
        <v>44088</v>
      </c>
      <c r="C52839">
        <v>104786</v>
      </c>
      <c r="D52839" s="11" t="s">
        <v>715</v>
      </c>
      <c r="E52839">
        <v>234.177784092385</v>
      </c>
      <c r="F52839">
        <v>44.443711284498704</v>
      </c>
      <c r="G52839">
        <v>36.690418880389707</v>
      </c>
      <c r="H52839">
        <v>17.270270173776698</v>
      </c>
      <c r="I52839">
        <v>4.7089347662732806</v>
      </c>
      <c r="J52839">
        <f t="shared" si="825"/>
        <v>0</v>
      </c>
    </row>
    <row r="52840" spans="1:10" x14ac:dyDescent="0.25">
      <c r="A52840">
        <v>216</v>
      </c>
      <c r="B52840" s="1">
        <v>44089</v>
      </c>
      <c r="C52840">
        <v>104787</v>
      </c>
      <c r="D52840" s="11" t="s">
        <v>715</v>
      </c>
      <c r="E52840">
        <v>234.63112697377002</v>
      </c>
      <c r="F52840">
        <v>44.521260935575107</v>
      </c>
      <c r="G52840">
        <v>36.755987235155501</v>
      </c>
      <c r="H52840">
        <v>17.312856226412499</v>
      </c>
      <c r="I52840">
        <v>4.7200947037578</v>
      </c>
      <c r="J52840">
        <f t="shared" si="825"/>
        <v>0</v>
      </c>
    </row>
    <row r="52841" spans="1:10" x14ac:dyDescent="0.25">
      <c r="A52841">
        <v>216</v>
      </c>
      <c r="B52841" s="1">
        <v>44090</v>
      </c>
      <c r="C52841">
        <v>104788</v>
      </c>
      <c r="D52841" s="11" t="s">
        <v>715</v>
      </c>
      <c r="E52841">
        <v>235.11858667046397</v>
      </c>
      <c r="F52841">
        <v>44.610015647942397</v>
      </c>
      <c r="G52841">
        <v>36.830568283728795</v>
      </c>
      <c r="H52841">
        <v>17.3593469242212</v>
      </c>
      <c r="I52841">
        <v>4.7320921479592499</v>
      </c>
      <c r="J52841">
        <f t="shared" si="825"/>
        <v>0</v>
      </c>
    </row>
    <row r="52842" spans="1:10" x14ac:dyDescent="0.25">
      <c r="A52842">
        <v>216</v>
      </c>
      <c r="B52842" s="1">
        <v>44091</v>
      </c>
      <c r="C52842">
        <v>104789</v>
      </c>
      <c r="D52842" s="11" t="s">
        <v>715</v>
      </c>
      <c r="E52842">
        <v>235.63245382038201</v>
      </c>
      <c r="F52842">
        <v>44.708518879356497</v>
      </c>
      <c r="G52842">
        <v>36.913013621024298</v>
      </c>
      <c r="H52842">
        <v>17.4101689325827</v>
      </c>
      <c r="I52842">
        <v>4.7446326518170192</v>
      </c>
      <c r="J52842">
        <f t="shared" si="825"/>
        <v>0</v>
      </c>
    </row>
    <row r="52843" spans="1:10" x14ac:dyDescent="0.25">
      <c r="A52843">
        <v>216</v>
      </c>
      <c r="B52843" s="1">
        <v>44092</v>
      </c>
      <c r="C52843">
        <v>104790</v>
      </c>
      <c r="D52843" s="11" t="s">
        <v>715</v>
      </c>
      <c r="E52843">
        <v>236.16344642781701</v>
      </c>
      <c r="F52843">
        <v>44.814675487873103</v>
      </c>
      <c r="G52843">
        <v>37.001761386406201</v>
      </c>
      <c r="H52843">
        <v>17.466476088477901</v>
      </c>
      <c r="I52843">
        <v>4.7581417279419007</v>
      </c>
      <c r="J52843">
        <f t="shared" si="825"/>
        <v>0</v>
      </c>
    </row>
    <row r="52844" spans="1:10" x14ac:dyDescent="0.25">
      <c r="A52844">
        <v>216</v>
      </c>
      <c r="B52844" s="1">
        <v>44093</v>
      </c>
      <c r="C52844">
        <v>104791</v>
      </c>
      <c r="D52844" s="11" t="s">
        <v>715</v>
      </c>
      <c r="E52844">
        <v>236.720063140658</v>
      </c>
      <c r="F52844">
        <v>44.926579126390706</v>
      </c>
      <c r="G52844">
        <v>37.095715588440207</v>
      </c>
      <c r="H52844">
        <v>17.534495179680299</v>
      </c>
      <c r="I52844">
        <v>4.7737753872998496</v>
      </c>
      <c r="J52844">
        <f t="shared" si="825"/>
        <v>0</v>
      </c>
    </row>
    <row r="52845" spans="1:10" x14ac:dyDescent="0.25">
      <c r="A52845">
        <v>216</v>
      </c>
      <c r="B52845" s="1">
        <v>44094</v>
      </c>
      <c r="C52845">
        <v>104792</v>
      </c>
      <c r="D52845" s="11" t="s">
        <v>715</v>
      </c>
      <c r="E52845">
        <v>237.32107330448397</v>
      </c>
      <c r="F52845">
        <v>45.044142132750203</v>
      </c>
      <c r="G52845">
        <v>37.195354170352502</v>
      </c>
      <c r="H52845">
        <v>17.618006639138599</v>
      </c>
      <c r="I52845">
        <v>4.7921040664020493</v>
      </c>
      <c r="J52845">
        <f t="shared" si="825"/>
        <v>0</v>
      </c>
    </row>
    <row r="52846" spans="1:10" x14ac:dyDescent="0.25">
      <c r="A52846">
        <v>216</v>
      </c>
      <c r="B52846" s="1">
        <v>44095</v>
      </c>
      <c r="C52846">
        <v>104793</v>
      </c>
      <c r="D52846" s="11" t="s">
        <v>715</v>
      </c>
      <c r="E52846">
        <v>237.988420889059</v>
      </c>
      <c r="F52846">
        <v>45.169303135613795</v>
      </c>
      <c r="G52846">
        <v>37.302561004861495</v>
      </c>
      <c r="H52846">
        <v>17.715893900826899</v>
      </c>
      <c r="I52846">
        <v>4.8131363596901506</v>
      </c>
      <c r="J52846">
        <f t="shared" si="825"/>
        <v>0</v>
      </c>
    </row>
    <row r="52847" spans="1:10" x14ac:dyDescent="0.25">
      <c r="A52847">
        <v>216</v>
      </c>
      <c r="B52847" s="1">
        <v>44096</v>
      </c>
      <c r="C52847">
        <v>104794</v>
      </c>
      <c r="D52847" s="11" t="s">
        <v>715</v>
      </c>
      <c r="E52847">
        <v>238.74745528286599</v>
      </c>
      <c r="F52847">
        <v>45.306270461867598</v>
      </c>
      <c r="G52847">
        <v>37.420949113282795</v>
      </c>
      <c r="H52847">
        <v>17.831480788501899</v>
      </c>
      <c r="I52847">
        <v>4.8381834150909695</v>
      </c>
      <c r="J52847">
        <f t="shared" si="825"/>
        <v>0</v>
      </c>
    </row>
    <row r="52848" spans="1:10" x14ac:dyDescent="0.25">
      <c r="A52848">
        <v>216</v>
      </c>
      <c r="B52848" s="1">
        <v>44097</v>
      </c>
      <c r="C52848">
        <v>104795</v>
      </c>
      <c r="D52848" s="11" t="s">
        <v>715</v>
      </c>
      <c r="E52848">
        <v>239.617102894211</v>
      </c>
      <c r="F52848">
        <v>45.461165869811794</v>
      </c>
      <c r="G52848">
        <v>37.555661721257501</v>
      </c>
      <c r="H52848">
        <v>17.9681926537043</v>
      </c>
      <c r="I52848">
        <v>4.8682316477276704</v>
      </c>
      <c r="J52848">
        <f t="shared" si="825"/>
        <v>0</v>
      </c>
    </row>
    <row r="52849" spans="1:10" x14ac:dyDescent="0.25">
      <c r="A52849">
        <v>216</v>
      </c>
      <c r="B52849" s="1">
        <v>44098</v>
      </c>
      <c r="C52849">
        <v>104796</v>
      </c>
      <c r="D52849" s="11" t="s">
        <v>715</v>
      </c>
      <c r="E52849">
        <v>240.60613694427801</v>
      </c>
      <c r="F52849">
        <v>45.639582676589896</v>
      </c>
      <c r="G52849">
        <v>37.711278151613797</v>
      </c>
      <c r="H52849">
        <v>18.122245588247399</v>
      </c>
      <c r="I52849">
        <v>4.9026146992762598</v>
      </c>
      <c r="J52849">
        <f t="shared" si="825"/>
        <v>0</v>
      </c>
    </row>
    <row r="52850" spans="1:10" x14ac:dyDescent="0.25">
      <c r="A52850">
        <v>216</v>
      </c>
      <c r="B52850" s="1">
        <v>44099</v>
      </c>
      <c r="C52850">
        <v>104797</v>
      </c>
      <c r="D52850" s="11" t="s">
        <v>715</v>
      </c>
      <c r="E52850">
        <v>241.72311844490599</v>
      </c>
      <c r="F52850">
        <v>45.844837323596202</v>
      </c>
      <c r="G52850">
        <v>37.890389996113399</v>
      </c>
      <c r="H52850">
        <v>18.291444705089198</v>
      </c>
      <c r="I52850">
        <v>4.9414955224093804</v>
      </c>
      <c r="J52850">
        <f t="shared" si="825"/>
        <v>0</v>
      </c>
    </row>
    <row r="52851" spans="1:10" x14ac:dyDescent="0.25">
      <c r="A52851">
        <v>216</v>
      </c>
      <c r="B52851" s="1">
        <v>44100</v>
      </c>
      <c r="C52851">
        <v>104798</v>
      </c>
      <c r="D52851" s="11" t="s">
        <v>715</v>
      </c>
      <c r="E52851">
        <v>242.97986652913602</v>
      </c>
      <c r="F52851">
        <v>46.079125704669799</v>
      </c>
      <c r="G52851">
        <v>38.094692403663501</v>
      </c>
      <c r="H52851">
        <v>18.477804989453603</v>
      </c>
      <c r="I52851">
        <v>4.9856206148499007</v>
      </c>
      <c r="J52851">
        <f t="shared" si="825"/>
        <v>0</v>
      </c>
    </row>
    <row r="52852" spans="1:10" x14ac:dyDescent="0.25">
      <c r="A52852">
        <v>216</v>
      </c>
      <c r="B52852" s="1">
        <v>44101</v>
      </c>
      <c r="C52852">
        <v>104799</v>
      </c>
      <c r="D52852" s="11" t="s">
        <v>715</v>
      </c>
      <c r="E52852">
        <v>244.38825537158101</v>
      </c>
      <c r="F52852">
        <v>46.343911513425894</v>
      </c>
      <c r="G52852">
        <v>38.325255054362103</v>
      </c>
      <c r="H52852">
        <v>18.677901472693698</v>
      </c>
      <c r="I52852">
        <v>5.0340031324522805</v>
      </c>
      <c r="J52852">
        <f t="shared" si="825"/>
        <v>0</v>
      </c>
    </row>
    <row r="52853" spans="1:10" x14ac:dyDescent="0.25">
      <c r="A52853">
        <v>216</v>
      </c>
      <c r="B52853" s="1">
        <v>44102</v>
      </c>
      <c r="C52853">
        <v>104800</v>
      </c>
      <c r="D52853" s="11" t="s">
        <v>715</v>
      </c>
      <c r="E52853">
        <v>245.958478989859</v>
      </c>
      <c r="F52853">
        <v>46.639541990376607</v>
      </c>
      <c r="G52853">
        <v>38.582084670976293</v>
      </c>
      <c r="H52853">
        <v>18.888360763326698</v>
      </c>
      <c r="I52853">
        <v>5.0858830584140007</v>
      </c>
      <c r="J52853">
        <f t="shared" si="825"/>
        <v>0</v>
      </c>
    </row>
    <row r="52854" spans="1:10" x14ac:dyDescent="0.25">
      <c r="A52854">
        <v>216</v>
      </c>
      <c r="B52854" s="1">
        <v>44103</v>
      </c>
      <c r="C52854">
        <v>104801</v>
      </c>
      <c r="D52854" s="11" t="s">
        <v>715</v>
      </c>
      <c r="E52854">
        <v>247.700424055817</v>
      </c>
      <c r="F52854">
        <v>46.967054866563302</v>
      </c>
      <c r="G52854">
        <v>38.8656941184978</v>
      </c>
      <c r="H52854">
        <v>19.112350857053698</v>
      </c>
      <c r="I52854">
        <v>5.1419677338071601</v>
      </c>
      <c r="J52854">
        <f t="shared" si="825"/>
        <v>0</v>
      </c>
    </row>
    <row r="52855" spans="1:10" x14ac:dyDescent="0.25">
      <c r="A52855">
        <v>216</v>
      </c>
      <c r="B52855" s="1">
        <v>44104</v>
      </c>
      <c r="C52855">
        <v>104802</v>
      </c>
      <c r="D52855" s="11" t="s">
        <v>715</v>
      </c>
      <c r="E52855">
        <v>249.62530666997799</v>
      </c>
      <c r="F52855">
        <v>47.328394801989795</v>
      </c>
      <c r="G52855">
        <v>39.177534122703797</v>
      </c>
      <c r="H52855">
        <v>19.353691720426898</v>
      </c>
      <c r="I52855">
        <v>5.2023000475624199</v>
      </c>
      <c r="J52855">
        <f t="shared" si="825"/>
        <v>0</v>
      </c>
    </row>
    <row r="52856" spans="1:10" x14ac:dyDescent="0.25">
      <c r="A52856">
        <v>216</v>
      </c>
      <c r="B52856" s="1">
        <v>44105</v>
      </c>
      <c r="C52856">
        <v>104803</v>
      </c>
      <c r="D52856" s="11" t="s">
        <v>715</v>
      </c>
      <c r="E52856">
        <v>251.74554335907601</v>
      </c>
      <c r="F52856">
        <v>47.725217354554395</v>
      </c>
      <c r="G52856">
        <v>39.518953412869394</v>
      </c>
      <c r="H52856">
        <v>19.613493179761001</v>
      </c>
      <c r="I52856">
        <v>5.2665634054725698</v>
      </c>
      <c r="J52856">
        <f t="shared" si="825"/>
        <v>0</v>
      </c>
    </row>
    <row r="52857" spans="1:10" x14ac:dyDescent="0.25">
      <c r="A52857">
        <v>216</v>
      </c>
      <c r="B52857" s="1">
        <v>44106</v>
      </c>
      <c r="C52857">
        <v>104804</v>
      </c>
      <c r="D52857" s="11" t="s">
        <v>715</v>
      </c>
      <c r="E52857">
        <v>254.07484716132402</v>
      </c>
      <c r="F52857">
        <v>48.159343171513697</v>
      </c>
      <c r="G52857">
        <v>39.891434128464901</v>
      </c>
      <c r="H52857">
        <v>19.894069236987502</v>
      </c>
      <c r="I52857">
        <v>5.3355091486377306</v>
      </c>
      <c r="J52857">
        <f t="shared" si="825"/>
        <v>0</v>
      </c>
    </row>
    <row r="52858" spans="1:10" x14ac:dyDescent="0.25">
      <c r="A52858">
        <v>216</v>
      </c>
      <c r="B52858" s="1">
        <v>44107</v>
      </c>
      <c r="C52858">
        <v>104805</v>
      </c>
      <c r="D52858" s="11" t="s">
        <v>715</v>
      </c>
      <c r="E52858">
        <v>256.62518223880903</v>
      </c>
      <c r="F52858">
        <v>48.633777887442704</v>
      </c>
      <c r="G52858">
        <v>40.297524069453203</v>
      </c>
      <c r="H52858">
        <v>20.1972841131705</v>
      </c>
      <c r="I52858">
        <v>5.4099179771258887</v>
      </c>
      <c r="J52858">
        <f t="shared" si="825"/>
        <v>0</v>
      </c>
    </row>
    <row r="52859" spans="1:10" x14ac:dyDescent="0.25">
      <c r="A52859">
        <v>216</v>
      </c>
      <c r="B52859" s="1">
        <v>44108</v>
      </c>
      <c r="C52859">
        <v>104806</v>
      </c>
      <c r="D52859" s="11" t="s">
        <v>715</v>
      </c>
      <c r="E52859">
        <v>259.40210180716599</v>
      </c>
      <c r="F52859">
        <v>49.151372232735007</v>
      </c>
      <c r="G52859">
        <v>40.739617679269102</v>
      </c>
      <c r="H52859">
        <v>20.5186643387622</v>
      </c>
      <c r="I52859">
        <v>5.4893382850430408</v>
      </c>
      <c r="J52859">
        <f t="shared" si="825"/>
        <v>0</v>
      </c>
    </row>
    <row r="52860" spans="1:10" x14ac:dyDescent="0.25">
      <c r="A52860">
        <v>216</v>
      </c>
      <c r="B52860" s="1">
        <v>44109</v>
      </c>
      <c r="C52860">
        <v>104807</v>
      </c>
      <c r="D52860" s="11" t="s">
        <v>715</v>
      </c>
      <c r="E52860">
        <v>262.406902361969</v>
      </c>
      <c r="F52860">
        <v>49.713415895827893</v>
      </c>
      <c r="G52860">
        <v>41.218685954107798</v>
      </c>
      <c r="H52860">
        <v>20.853840138035103</v>
      </c>
      <c r="I52860">
        <v>5.5734990984369901</v>
      </c>
      <c r="J52860">
        <f t="shared" si="825"/>
        <v>0</v>
      </c>
    </row>
    <row r="52861" spans="1:10" x14ac:dyDescent="0.25">
      <c r="A52861">
        <v>216</v>
      </c>
      <c r="B52861" s="1">
        <v>44110</v>
      </c>
      <c r="C52861">
        <v>104808</v>
      </c>
      <c r="D52861" s="11" t="s">
        <v>715</v>
      </c>
      <c r="E52861">
        <v>265.64148921878899</v>
      </c>
      <c r="F52861">
        <v>50.320937990898997</v>
      </c>
      <c r="G52861">
        <v>41.735506700280396</v>
      </c>
      <c r="H52861">
        <v>21.206665072328104</v>
      </c>
      <c r="I52861">
        <v>5.6631796404317996</v>
      </c>
      <c r="J52861">
        <f t="shared" si="825"/>
        <v>0</v>
      </c>
    </row>
    <row r="52862" spans="1:10" x14ac:dyDescent="0.25">
      <c r="A52862">
        <v>216</v>
      </c>
      <c r="B52862" s="1">
        <v>44111</v>
      </c>
      <c r="C52862">
        <v>104809</v>
      </c>
      <c r="D52862" s="11" t="s">
        <v>715</v>
      </c>
      <c r="E52862">
        <v>269.10992804102995</v>
      </c>
      <c r="F52862">
        <v>50.975010169142401</v>
      </c>
      <c r="G52862">
        <v>42.291018308002599</v>
      </c>
      <c r="H52862">
        <v>21.581996718789302</v>
      </c>
      <c r="I52862">
        <v>5.7584180985257598</v>
      </c>
      <c r="J52862">
        <f t="shared" si="825"/>
        <v>0</v>
      </c>
    </row>
    <row r="52863" spans="1:10" x14ac:dyDescent="0.25">
      <c r="A52863">
        <v>216</v>
      </c>
      <c r="B52863" s="1">
        <v>44112</v>
      </c>
      <c r="C52863">
        <v>104810</v>
      </c>
      <c r="D52863" s="11" t="s">
        <v>715</v>
      </c>
      <c r="E52863">
        <v>272.820764103344</v>
      </c>
      <c r="F52863">
        <v>51.675624717070001</v>
      </c>
      <c r="G52863">
        <v>42.885350351384602</v>
      </c>
      <c r="H52863">
        <v>21.982038851562301</v>
      </c>
      <c r="I52863">
        <v>5.8589080088375107</v>
      </c>
      <c r="J52863">
        <f t="shared" si="825"/>
        <v>0</v>
      </c>
    </row>
    <row r="52864" spans="1:10" x14ac:dyDescent="0.25">
      <c r="A52864">
        <v>216</v>
      </c>
      <c r="B52864" s="1">
        <v>44113</v>
      </c>
      <c r="C52864">
        <v>104811</v>
      </c>
      <c r="D52864" s="11" t="s">
        <v>715</v>
      </c>
      <c r="E52864">
        <v>276.78684291040798</v>
      </c>
      <c r="F52864">
        <v>52.423097688356293</v>
      </c>
      <c r="G52864">
        <v>43.518941113526402</v>
      </c>
      <c r="H52864">
        <v>22.410611103634199</v>
      </c>
      <c r="I52864">
        <v>5.9656992413579104</v>
      </c>
      <c r="J52864">
        <f t="shared" si="825"/>
        <v>0</v>
      </c>
    </row>
    <row r="52865" spans="1:10" x14ac:dyDescent="0.25">
      <c r="A52865">
        <v>216</v>
      </c>
      <c r="B52865" s="1">
        <v>44114</v>
      </c>
      <c r="C52865">
        <v>104812</v>
      </c>
      <c r="D52865" s="11" t="s">
        <v>715</v>
      </c>
      <c r="E52865">
        <v>281.02249988487699</v>
      </c>
      <c r="F52865">
        <v>53.219934329505605</v>
      </c>
      <c r="G52865">
        <v>44.194114188986397</v>
      </c>
      <c r="H52865">
        <v>22.870584900502898</v>
      </c>
      <c r="I52865">
        <v>6.0798523069111106</v>
      </c>
      <c r="J52865">
        <f t="shared" si="825"/>
        <v>0</v>
      </c>
    </row>
    <row r="52866" spans="1:10" x14ac:dyDescent="0.25">
      <c r="A52866">
        <v>216</v>
      </c>
      <c r="B52866" s="1">
        <v>44115</v>
      </c>
      <c r="C52866">
        <v>104813</v>
      </c>
      <c r="D52866" s="11" t="s">
        <v>715</v>
      </c>
      <c r="E52866">
        <v>285.540302801942</v>
      </c>
      <c r="F52866">
        <v>54.069163070693904</v>
      </c>
      <c r="G52866">
        <v>44.913561675272291</v>
      </c>
      <c r="H52866">
        <v>23.356959196248898</v>
      </c>
      <c r="I52866">
        <v>6.2009955846816398</v>
      </c>
      <c r="J52866">
        <f t="shared" ref="J52866:J52929" si="826">_xlfn.IFNA(INDEX($O$2:$O$53,MATCH(D52866,$N$2:$N$53,0)),0)</f>
        <v>0</v>
      </c>
    </row>
    <row r="52867" spans="1:10" x14ac:dyDescent="0.25">
      <c r="A52867">
        <v>216</v>
      </c>
      <c r="B52867" s="1">
        <v>44116</v>
      </c>
      <c r="C52867">
        <v>104814</v>
      </c>
      <c r="D52867" s="11" t="s">
        <v>715</v>
      </c>
      <c r="E52867">
        <v>290.34886598974498</v>
      </c>
      <c r="F52867">
        <v>54.972807175688203</v>
      </c>
      <c r="G52867">
        <v>45.678907042304793</v>
      </c>
      <c r="H52867">
        <v>23.864311389450698</v>
      </c>
      <c r="I52867">
        <v>6.3289239904668797</v>
      </c>
      <c r="J52867">
        <f t="shared" si="826"/>
        <v>0</v>
      </c>
    </row>
    <row r="52868" spans="1:10" x14ac:dyDescent="0.25">
      <c r="A52868">
        <v>216</v>
      </c>
      <c r="B52868" s="1">
        <v>44117</v>
      </c>
      <c r="C52868">
        <v>104815</v>
      </c>
      <c r="D52868" s="11" t="s">
        <v>715</v>
      </c>
      <c r="E52868">
        <v>295.45809321598597</v>
      </c>
      <c r="F52868">
        <v>55.93374265620271</v>
      </c>
      <c r="G52868">
        <v>46.492405092672698</v>
      </c>
      <c r="H52868">
        <v>24.397363083213502</v>
      </c>
      <c r="I52868">
        <v>6.4646735257987693</v>
      </c>
      <c r="J52868">
        <f t="shared" si="826"/>
        <v>0</v>
      </c>
    </row>
    <row r="52869" spans="1:10" x14ac:dyDescent="0.25">
      <c r="A52869">
        <v>216</v>
      </c>
      <c r="B52869" s="1">
        <v>44118</v>
      </c>
      <c r="C52869">
        <v>104816</v>
      </c>
      <c r="D52869" s="11" t="s">
        <v>715</v>
      </c>
      <c r="E52869">
        <v>300.88131443279599</v>
      </c>
      <c r="F52869">
        <v>56.955130552760401</v>
      </c>
      <c r="G52869">
        <v>47.356652894908706</v>
      </c>
      <c r="H52869">
        <v>24.9620897556734</v>
      </c>
      <c r="I52869">
        <v>6.6083606110545992</v>
      </c>
      <c r="J52869">
        <f t="shared" si="826"/>
        <v>0</v>
      </c>
    </row>
    <row r="52870" spans="1:10" x14ac:dyDescent="0.25">
      <c r="A52870">
        <v>216</v>
      </c>
      <c r="B52870" s="1">
        <v>44119</v>
      </c>
      <c r="C52870">
        <v>104817</v>
      </c>
      <c r="D52870" s="11" t="s">
        <v>715</v>
      </c>
      <c r="E52870">
        <v>306.63263934729804</v>
      </c>
      <c r="F52870">
        <v>58.038669993373496</v>
      </c>
      <c r="G52870">
        <v>48.273087696901293</v>
      </c>
      <c r="H52870">
        <v>25.560290336182103</v>
      </c>
      <c r="I52870">
        <v>6.7594783517935992</v>
      </c>
      <c r="J52870">
        <f t="shared" si="826"/>
        <v>0</v>
      </c>
    </row>
    <row r="52871" spans="1:10" x14ac:dyDescent="0.25">
      <c r="A52871">
        <v>216</v>
      </c>
      <c r="B52871" s="1">
        <v>44120</v>
      </c>
      <c r="C52871">
        <v>104818</v>
      </c>
      <c r="D52871" s="11" t="s">
        <v>715</v>
      </c>
      <c r="E52871">
        <v>312.728255387579</v>
      </c>
      <c r="F52871">
        <v>59.186395117862503</v>
      </c>
      <c r="G52871">
        <v>49.243450051928498</v>
      </c>
      <c r="H52871">
        <v>26.196390583451802</v>
      </c>
      <c r="I52871">
        <v>6.9192787112976202</v>
      </c>
      <c r="J52871">
        <f t="shared" si="826"/>
        <v>0</v>
      </c>
    </row>
    <row r="52872" spans="1:10" x14ac:dyDescent="0.25">
      <c r="A52872">
        <v>216</v>
      </c>
      <c r="B52872" s="1">
        <v>44121</v>
      </c>
      <c r="C52872">
        <v>104819</v>
      </c>
      <c r="D52872" s="11" t="s">
        <v>715</v>
      </c>
      <c r="E52872">
        <v>319.18827558349199</v>
      </c>
      <c r="F52872">
        <v>60.4022483838027</v>
      </c>
      <c r="G52872">
        <v>50.271217728383796</v>
      </c>
      <c r="H52872">
        <v>26.874519819278898</v>
      </c>
      <c r="I52872">
        <v>7.0891470325775598</v>
      </c>
      <c r="J52872">
        <f t="shared" si="826"/>
        <v>0</v>
      </c>
    </row>
    <row r="52873" spans="1:10" x14ac:dyDescent="0.25">
      <c r="A52873">
        <v>216</v>
      </c>
      <c r="B52873" s="1">
        <v>44122</v>
      </c>
      <c r="C52873">
        <v>104820</v>
      </c>
      <c r="D52873" s="11" t="s">
        <v>715</v>
      </c>
      <c r="E52873">
        <v>326.03105445393498</v>
      </c>
      <c r="F52873">
        <v>61.6899947157886</v>
      </c>
      <c r="G52873">
        <v>51.359709074418106</v>
      </c>
      <c r="H52873">
        <v>27.588469869707104</v>
      </c>
      <c r="I52873">
        <v>7.2684923857961001</v>
      </c>
      <c r="J52873">
        <f t="shared" si="826"/>
        <v>0</v>
      </c>
    </row>
    <row r="52874" spans="1:10" x14ac:dyDescent="0.25">
      <c r="A52874">
        <v>216</v>
      </c>
      <c r="B52874" s="1">
        <v>44123</v>
      </c>
      <c r="C52874">
        <v>104821</v>
      </c>
      <c r="D52874" s="11" t="s">
        <v>715</v>
      </c>
      <c r="E52874">
        <v>333.27047859142397</v>
      </c>
      <c r="F52874">
        <v>63.052226632081897</v>
      </c>
      <c r="G52874">
        <v>52.510979954329102</v>
      </c>
      <c r="H52874">
        <v>28.331675779096798</v>
      </c>
      <c r="I52874">
        <v>7.4570390136681404</v>
      </c>
      <c r="J52874">
        <f t="shared" si="826"/>
        <v>0</v>
      </c>
    </row>
    <row r="52875" spans="1:10" x14ac:dyDescent="0.25">
      <c r="A52875">
        <v>216</v>
      </c>
      <c r="B52875" s="1">
        <v>44124</v>
      </c>
      <c r="C52875">
        <v>104822</v>
      </c>
      <c r="D52875" s="11" t="s">
        <v>715</v>
      </c>
      <c r="E52875">
        <v>340.92286432882304</v>
      </c>
      <c r="F52875">
        <v>64.4928067395536</v>
      </c>
      <c r="G52875">
        <v>53.728053800341904</v>
      </c>
      <c r="H52875">
        <v>29.110703247243201</v>
      </c>
      <c r="I52875">
        <v>7.6562464183834695</v>
      </c>
      <c r="J52875">
        <f t="shared" si="826"/>
        <v>0</v>
      </c>
    </row>
    <row r="52876" spans="1:10" x14ac:dyDescent="0.25">
      <c r="A52876">
        <v>216</v>
      </c>
      <c r="B52876" s="1">
        <v>44125</v>
      </c>
      <c r="C52876">
        <v>104823</v>
      </c>
      <c r="D52876" s="11" t="s">
        <v>715</v>
      </c>
      <c r="E52876">
        <v>349.00911129615599</v>
      </c>
      <c r="F52876">
        <v>66.016250953344596</v>
      </c>
      <c r="G52876">
        <v>55.014672000978699</v>
      </c>
      <c r="H52876">
        <v>29.934060861604099</v>
      </c>
      <c r="I52876">
        <v>7.8664066782178894</v>
      </c>
      <c r="J52876">
        <f t="shared" si="826"/>
        <v>0</v>
      </c>
    </row>
    <row r="52877" spans="1:10" x14ac:dyDescent="0.25">
      <c r="A52877">
        <v>216</v>
      </c>
      <c r="B52877" s="1">
        <v>44126</v>
      </c>
      <c r="C52877">
        <v>104824</v>
      </c>
      <c r="D52877" s="11" t="s">
        <v>715</v>
      </c>
      <c r="E52877">
        <v>357.55088435167704</v>
      </c>
      <c r="F52877">
        <v>67.625479386895705</v>
      </c>
      <c r="G52877">
        <v>56.373346514478293</v>
      </c>
      <c r="H52877">
        <v>30.805033458186898</v>
      </c>
      <c r="I52877">
        <v>8.0870558562179191</v>
      </c>
      <c r="J52877">
        <f t="shared" si="826"/>
        <v>0</v>
      </c>
    </row>
    <row r="52878" spans="1:10" x14ac:dyDescent="0.25">
      <c r="A52878">
        <v>216</v>
      </c>
      <c r="B52878" s="1">
        <v>44127</v>
      </c>
      <c r="C52878">
        <v>104825</v>
      </c>
      <c r="D52878" s="11" t="s">
        <v>715</v>
      </c>
      <c r="E52878">
        <v>366.57217085992897</v>
      </c>
      <c r="F52878">
        <v>69.323889838835797</v>
      </c>
      <c r="G52878">
        <v>57.807006917435295</v>
      </c>
      <c r="H52878">
        <v>31.729534527576</v>
      </c>
      <c r="I52878">
        <v>8.3199023125979501</v>
      </c>
      <c r="J52878">
        <f t="shared" si="826"/>
        <v>0</v>
      </c>
    </row>
    <row r="52879" spans="1:10" x14ac:dyDescent="0.25">
      <c r="A52879">
        <v>216</v>
      </c>
      <c r="B52879" s="1">
        <v>44128</v>
      </c>
      <c r="C52879">
        <v>104826</v>
      </c>
      <c r="D52879" s="11" t="s">
        <v>715</v>
      </c>
      <c r="E52879">
        <v>376.101886316633</v>
      </c>
      <c r="F52879">
        <v>71.117343711466802</v>
      </c>
      <c r="G52879">
        <v>59.320824678774798</v>
      </c>
      <c r="H52879">
        <v>32.713119159006801</v>
      </c>
      <c r="I52879">
        <v>8.5668747337822708</v>
      </c>
      <c r="J52879">
        <f t="shared" si="826"/>
        <v>0</v>
      </c>
    </row>
    <row r="52880" spans="1:10" x14ac:dyDescent="0.25">
      <c r="A52880">
        <v>216</v>
      </c>
      <c r="B52880" s="1">
        <v>44129</v>
      </c>
      <c r="C52880">
        <v>104827</v>
      </c>
      <c r="D52880" s="11" t="s">
        <v>715</v>
      </c>
      <c r="E52880">
        <v>386.166664019226</v>
      </c>
      <c r="F52880">
        <v>73.011514442881591</v>
      </c>
      <c r="G52880">
        <v>60.919802109567101</v>
      </c>
      <c r="H52880">
        <v>33.748379887386797</v>
      </c>
      <c r="I52880">
        <v>8.8274255373214903</v>
      </c>
      <c r="J52880">
        <f t="shared" si="826"/>
        <v>0</v>
      </c>
    </row>
    <row r="52881" spans="1:10" x14ac:dyDescent="0.25">
      <c r="A52881">
        <v>216</v>
      </c>
      <c r="B52881" s="1">
        <v>44130</v>
      </c>
      <c r="C52881">
        <v>104828</v>
      </c>
      <c r="D52881" s="11" t="s">
        <v>715</v>
      </c>
      <c r="E52881">
        <v>396.78748556545401</v>
      </c>
      <c r="F52881">
        <v>75.010503074482997</v>
      </c>
      <c r="G52881">
        <v>62.607262148728296</v>
      </c>
      <c r="H52881">
        <v>34.827147560869101</v>
      </c>
      <c r="I52881">
        <v>9.1012677915802591</v>
      </c>
      <c r="J52881">
        <f t="shared" si="826"/>
        <v>0</v>
      </c>
    </row>
    <row r="52882" spans="1:10" x14ac:dyDescent="0.25">
      <c r="A52882">
        <v>216</v>
      </c>
      <c r="B52882" s="1">
        <v>44131</v>
      </c>
      <c r="C52882">
        <v>104829</v>
      </c>
      <c r="D52882" s="11" t="s">
        <v>715</v>
      </c>
      <c r="E52882">
        <v>407.98893284427396</v>
      </c>
      <c r="F52882">
        <v>77.11991774004521</v>
      </c>
      <c r="G52882">
        <v>64.387663616728403</v>
      </c>
      <c r="H52882">
        <v>35.9582751777236</v>
      </c>
      <c r="I52882">
        <v>9.3903676802618392</v>
      </c>
      <c r="J52882">
        <f t="shared" si="826"/>
        <v>0</v>
      </c>
    </row>
    <row r="52883" spans="1:10" x14ac:dyDescent="0.25">
      <c r="A52883">
        <v>216</v>
      </c>
      <c r="B52883" s="1">
        <v>44132</v>
      </c>
      <c r="C52883">
        <v>104830</v>
      </c>
      <c r="D52883" s="11" t="s">
        <v>715</v>
      </c>
      <c r="E52883">
        <v>419.80207066588503</v>
      </c>
      <c r="F52883">
        <v>79.346213095860207</v>
      </c>
      <c r="G52883">
        <v>66.266381655099792</v>
      </c>
      <c r="H52883">
        <v>37.153335319055707</v>
      </c>
      <c r="I52883">
        <v>9.695265840159891</v>
      </c>
      <c r="J52883">
        <f t="shared" si="826"/>
        <v>0</v>
      </c>
    </row>
    <row r="52884" spans="1:10" x14ac:dyDescent="0.25">
      <c r="A52884">
        <v>216</v>
      </c>
      <c r="B52884" s="1">
        <v>44133</v>
      </c>
      <c r="C52884">
        <v>104831</v>
      </c>
      <c r="D52884" s="11" t="s">
        <v>715</v>
      </c>
      <c r="E52884">
        <v>432.26013349892401</v>
      </c>
      <c r="F52884">
        <v>81.693910304264094</v>
      </c>
      <c r="G52884">
        <v>68.247311220097103</v>
      </c>
      <c r="H52884">
        <v>38.417132753271105</v>
      </c>
      <c r="I52884">
        <v>10.015481996225999</v>
      </c>
      <c r="J52884">
        <f t="shared" si="826"/>
        <v>0</v>
      </c>
    </row>
    <row r="52885" spans="1:10" x14ac:dyDescent="0.25">
      <c r="A52885">
        <v>216</v>
      </c>
      <c r="B52885" s="1">
        <v>44134</v>
      </c>
      <c r="C52885">
        <v>104832</v>
      </c>
      <c r="D52885" s="11" t="s">
        <v>715</v>
      </c>
      <c r="E52885">
        <v>445.400305313648</v>
      </c>
      <c r="F52885">
        <v>84.168301727835086</v>
      </c>
      <c r="G52885">
        <v>70.335017279042503</v>
      </c>
      <c r="H52885">
        <v>39.757980462058796</v>
      </c>
      <c r="I52885">
        <v>10.3533655649875</v>
      </c>
      <c r="J52885">
        <f t="shared" si="826"/>
        <v>0</v>
      </c>
    </row>
    <row r="52886" spans="1:10" x14ac:dyDescent="0.25">
      <c r="A52886">
        <v>216</v>
      </c>
      <c r="B52886" s="1">
        <v>44135</v>
      </c>
      <c r="C52886">
        <v>104833</v>
      </c>
      <c r="D52886" s="11" t="s">
        <v>715</v>
      </c>
      <c r="E52886">
        <v>459.26652699747399</v>
      </c>
      <c r="F52886">
        <v>86.778124675696418</v>
      </c>
      <c r="G52886">
        <v>72.5371660513362</v>
      </c>
      <c r="H52886">
        <v>41.183940786108202</v>
      </c>
      <c r="I52886">
        <v>10.711608326870302</v>
      </c>
      <c r="J52886">
        <f t="shared" si="826"/>
        <v>0</v>
      </c>
    </row>
    <row r="52887" spans="1:10" x14ac:dyDescent="0.25">
      <c r="A52887">
        <v>216</v>
      </c>
      <c r="B52887" s="1">
        <v>44136</v>
      </c>
      <c r="C52887">
        <v>104834</v>
      </c>
      <c r="D52887" s="11" t="s">
        <v>715</v>
      </c>
      <c r="E52887">
        <v>473.900181316969</v>
      </c>
      <c r="F52887">
        <v>89.532066933022904</v>
      </c>
      <c r="G52887">
        <v>74.861360904398794</v>
      </c>
      <c r="H52887">
        <v>42.686090844223301</v>
      </c>
      <c r="I52887">
        <v>11.089667990090801</v>
      </c>
      <c r="J52887">
        <f t="shared" si="826"/>
        <v>0</v>
      </c>
    </row>
    <row r="52888" spans="1:10" x14ac:dyDescent="0.25">
      <c r="A52888">
        <v>216</v>
      </c>
      <c r="B52888" s="1">
        <v>44137</v>
      </c>
      <c r="C52888">
        <v>104835</v>
      </c>
      <c r="D52888" s="11" t="s">
        <v>715</v>
      </c>
      <c r="E52888">
        <v>489.335281584423</v>
      </c>
      <c r="F52888">
        <v>92.436805898835416</v>
      </c>
      <c r="G52888">
        <v>77.313047699382807</v>
      </c>
      <c r="H52888">
        <v>44.254143477994603</v>
      </c>
      <c r="I52888">
        <v>11.4873030891321</v>
      </c>
      <c r="J52888">
        <f t="shared" si="826"/>
        <v>0</v>
      </c>
    </row>
    <row r="52889" spans="1:10" x14ac:dyDescent="0.25">
      <c r="A52889">
        <v>216</v>
      </c>
      <c r="B52889" s="1">
        <v>44138</v>
      </c>
      <c r="C52889">
        <v>104836</v>
      </c>
      <c r="D52889" s="11" t="s">
        <v>715</v>
      </c>
      <c r="E52889">
        <v>505.61083544724198</v>
      </c>
      <c r="F52889">
        <v>95.501072260361411</v>
      </c>
      <c r="G52889">
        <v>79.899223757154601</v>
      </c>
      <c r="H52889">
        <v>45.900254376743497</v>
      </c>
      <c r="I52889">
        <v>11.907273477771099</v>
      </c>
      <c r="J52889">
        <f t="shared" si="826"/>
        <v>0</v>
      </c>
    </row>
    <row r="52890" spans="1:10" x14ac:dyDescent="0.25">
      <c r="A52890">
        <v>216</v>
      </c>
      <c r="B52890" s="1">
        <v>44139</v>
      </c>
      <c r="C52890">
        <v>104837</v>
      </c>
      <c r="D52890" s="11" t="s">
        <v>715</v>
      </c>
      <c r="E52890">
        <v>522.77476857165607</v>
      </c>
      <c r="F52890">
        <v>98.734784555048904</v>
      </c>
      <c r="G52890">
        <v>82.628157166219296</v>
      </c>
      <c r="H52890">
        <v>47.640420786403702</v>
      </c>
      <c r="I52890">
        <v>12.350508680885401</v>
      </c>
      <c r="J52890">
        <f t="shared" si="826"/>
        <v>0</v>
      </c>
    </row>
    <row r="52891" spans="1:10" x14ac:dyDescent="0.25">
      <c r="A52891">
        <v>216</v>
      </c>
      <c r="B52891" s="1">
        <v>44140</v>
      </c>
      <c r="C52891">
        <v>104838</v>
      </c>
      <c r="D52891" s="11" t="s">
        <v>715</v>
      </c>
      <c r="E52891">
        <v>540.87795855961303</v>
      </c>
      <c r="F52891">
        <v>102.145362136133</v>
      </c>
      <c r="G52891">
        <v>85.506209468530599</v>
      </c>
      <c r="H52891">
        <v>49.48171752339379</v>
      </c>
      <c r="I52891">
        <v>12.8165424699844</v>
      </c>
      <c r="J52891">
        <f t="shared" si="826"/>
        <v>0</v>
      </c>
    </row>
    <row r="52892" spans="1:10" x14ac:dyDescent="0.25">
      <c r="A52892">
        <v>216</v>
      </c>
      <c r="B52892" s="1">
        <v>44141</v>
      </c>
      <c r="C52892">
        <v>104839</v>
      </c>
      <c r="D52892" s="11" t="s">
        <v>715</v>
      </c>
      <c r="E52892">
        <v>559.97716442404999</v>
      </c>
      <c r="F52892">
        <v>105.74123981364401</v>
      </c>
      <c r="G52892">
        <v>88.540629411007004</v>
      </c>
      <c r="H52892">
        <v>51.435983328940708</v>
      </c>
      <c r="I52892">
        <v>13.308658161273199</v>
      </c>
      <c r="J52892">
        <f t="shared" si="826"/>
        <v>0</v>
      </c>
    </row>
    <row r="52893" spans="1:10" x14ac:dyDescent="0.25">
      <c r="A52893">
        <v>216</v>
      </c>
      <c r="B52893" s="1">
        <v>44142</v>
      </c>
      <c r="C52893">
        <v>104840</v>
      </c>
      <c r="D52893" s="11" t="s">
        <v>715</v>
      </c>
      <c r="E52893">
        <v>580.13896571212308</v>
      </c>
      <c r="F52893">
        <v>109.53541314718599</v>
      </c>
      <c r="G52893">
        <v>91.742779453038509</v>
      </c>
      <c r="H52893">
        <v>53.515007778172503</v>
      </c>
      <c r="I52893">
        <v>13.8306639212162</v>
      </c>
      <c r="J52893">
        <f t="shared" si="826"/>
        <v>0</v>
      </c>
    </row>
    <row r="52894" spans="1:10" x14ac:dyDescent="0.25">
      <c r="A52894">
        <v>216</v>
      </c>
      <c r="B52894" s="1">
        <v>44143</v>
      </c>
      <c r="C52894">
        <v>104841</v>
      </c>
      <c r="D52894" s="11" t="s">
        <v>715</v>
      </c>
      <c r="E52894">
        <v>601.42681402427002</v>
      </c>
      <c r="F52894">
        <v>113.54096786031401</v>
      </c>
      <c r="G52894">
        <v>95.124071379466699</v>
      </c>
      <c r="H52894">
        <v>55.707982469543801</v>
      </c>
      <c r="I52894">
        <v>14.3820764649513</v>
      </c>
      <c r="J52894">
        <f t="shared" si="826"/>
        <v>0</v>
      </c>
    </row>
    <row r="52895" spans="1:10" x14ac:dyDescent="0.25">
      <c r="A52895">
        <v>216</v>
      </c>
      <c r="B52895" s="1">
        <v>44144</v>
      </c>
      <c r="C52895">
        <v>104842</v>
      </c>
      <c r="D52895" s="11" t="s">
        <v>715</v>
      </c>
      <c r="E52895">
        <v>623.89444245532798</v>
      </c>
      <c r="F52895">
        <v>117.768442610568</v>
      </c>
      <c r="G52895">
        <v>98.693148941922402</v>
      </c>
      <c r="H52895">
        <v>58.00180787619221</v>
      </c>
      <c r="I52895">
        <v>14.9627616876856</v>
      </c>
      <c r="J52895">
        <f t="shared" si="826"/>
        <v>0</v>
      </c>
    </row>
    <row r="52896" spans="1:10" x14ac:dyDescent="0.25">
      <c r="A52896">
        <v>216</v>
      </c>
      <c r="B52896" s="1">
        <v>44145</v>
      </c>
      <c r="C52896">
        <v>104843</v>
      </c>
      <c r="D52896" s="11" t="s">
        <v>715</v>
      </c>
      <c r="E52896">
        <v>647.60272471776898</v>
      </c>
      <c r="F52896">
        <v>122.23115587687401</v>
      </c>
      <c r="G52896">
        <v>102.46076064163999</v>
      </c>
      <c r="H52896">
        <v>60.413396413876498</v>
      </c>
      <c r="I52896">
        <v>15.5766386021537</v>
      </c>
      <c r="J52896">
        <f t="shared" si="826"/>
        <v>0</v>
      </c>
    </row>
    <row r="52897" spans="1:10" x14ac:dyDescent="0.25">
      <c r="A52897">
        <v>216</v>
      </c>
      <c r="B52897" s="1">
        <v>44146</v>
      </c>
      <c r="C52897">
        <v>104844</v>
      </c>
      <c r="D52897" s="11" t="s">
        <v>715</v>
      </c>
      <c r="E52897">
        <v>672.62508801629303</v>
      </c>
      <c r="F52897">
        <v>126.944130198227</v>
      </c>
      <c r="G52897">
        <v>106.43945185021799</v>
      </c>
      <c r="H52897">
        <v>62.965119055800102</v>
      </c>
      <c r="I52897">
        <v>16.225238078236302</v>
      </c>
      <c r="J52897">
        <f t="shared" si="826"/>
        <v>0</v>
      </c>
    </row>
    <row r="52898" spans="1:10" x14ac:dyDescent="0.25">
      <c r="A52898">
        <v>216</v>
      </c>
      <c r="B52898" s="1">
        <v>44147</v>
      </c>
      <c r="C52898">
        <v>104845</v>
      </c>
      <c r="D52898" s="11" t="s">
        <v>715</v>
      </c>
      <c r="E52898">
        <v>699.03946972185895</v>
      </c>
      <c r="F52898">
        <v>131.91915891552199</v>
      </c>
      <c r="G52898">
        <v>110.63931071069599</v>
      </c>
      <c r="H52898">
        <v>65.667395668096205</v>
      </c>
      <c r="I52898">
        <v>16.9081572878722</v>
      </c>
      <c r="J52898">
        <f t="shared" si="826"/>
        <v>0</v>
      </c>
    </row>
    <row r="52899" spans="1:10" x14ac:dyDescent="0.25">
      <c r="A52899">
        <v>216</v>
      </c>
      <c r="B52899" s="1">
        <v>44148</v>
      </c>
      <c r="C52899">
        <v>104846</v>
      </c>
      <c r="D52899" s="11" t="s">
        <v>715</v>
      </c>
      <c r="E52899">
        <v>726.93238404393992</v>
      </c>
      <c r="F52899">
        <v>137.169476114589</v>
      </c>
      <c r="G52899">
        <v>115.07167833357499</v>
      </c>
      <c r="H52899">
        <v>68.537204803277902</v>
      </c>
      <c r="I52899">
        <v>17.630032964818302</v>
      </c>
      <c r="J52899">
        <f t="shared" si="826"/>
        <v>0</v>
      </c>
    </row>
    <row r="52900" spans="1:10" x14ac:dyDescent="0.25">
      <c r="A52900">
        <v>216</v>
      </c>
      <c r="B52900" s="1">
        <v>44149</v>
      </c>
      <c r="C52900">
        <v>104847</v>
      </c>
      <c r="D52900" s="11" t="s">
        <v>715</v>
      </c>
      <c r="E52900">
        <v>756.40425405761096</v>
      </c>
      <c r="F52900">
        <v>142.714545717926</v>
      </c>
      <c r="G52900">
        <v>119.75350794323299</v>
      </c>
      <c r="H52900">
        <v>71.591824557813993</v>
      </c>
      <c r="I52900">
        <v>18.396297586773301</v>
      </c>
      <c r="J52900">
        <f t="shared" si="826"/>
        <v>0</v>
      </c>
    </row>
    <row r="52901" spans="1:10" x14ac:dyDescent="0.25">
      <c r="A52901">
        <v>216</v>
      </c>
      <c r="B52901" s="1">
        <v>44150</v>
      </c>
      <c r="C52901">
        <v>104848</v>
      </c>
      <c r="D52901" s="11" t="s">
        <v>715</v>
      </c>
      <c r="E52901">
        <v>787.55170331350098</v>
      </c>
      <c r="F52901">
        <v>148.57411183846901</v>
      </c>
      <c r="G52901">
        <v>124.701958865037</v>
      </c>
      <c r="H52901">
        <v>74.818071805507714</v>
      </c>
      <c r="I52901">
        <v>19.206609430421899</v>
      </c>
      <c r="J52901">
        <f t="shared" si="826"/>
        <v>0</v>
      </c>
    </row>
    <row r="52902" spans="1:10" x14ac:dyDescent="0.25">
      <c r="A52902">
        <v>216</v>
      </c>
      <c r="B52902" s="1">
        <v>44151</v>
      </c>
      <c r="C52902">
        <v>104849</v>
      </c>
      <c r="D52902" s="11" t="s">
        <v>715</v>
      </c>
      <c r="E52902">
        <v>820.4583891329961</v>
      </c>
      <c r="F52902">
        <v>154.764574676602</v>
      </c>
      <c r="G52902">
        <v>129.93053296955799</v>
      </c>
      <c r="H52902">
        <v>78.1990207803712</v>
      </c>
      <c r="I52902">
        <v>20.061027911777501</v>
      </c>
      <c r="J52902">
        <f t="shared" si="826"/>
        <v>0</v>
      </c>
    </row>
    <row r="52903" spans="1:10" x14ac:dyDescent="0.25">
      <c r="A52903">
        <v>216</v>
      </c>
      <c r="B52903" s="1">
        <v>44152</v>
      </c>
      <c r="C52903">
        <v>104850</v>
      </c>
      <c r="D52903" s="11" t="s">
        <v>715</v>
      </c>
      <c r="E52903">
        <v>855.21812163410198</v>
      </c>
      <c r="F52903">
        <v>161.30612705867398</v>
      </c>
      <c r="G52903">
        <v>135.455603385221</v>
      </c>
      <c r="H52903">
        <v>81.758281183037596</v>
      </c>
      <c r="I52903">
        <v>20.9651373991925</v>
      </c>
      <c r="J52903">
        <f t="shared" si="826"/>
        <v>0</v>
      </c>
    </row>
    <row r="52904" spans="1:10" x14ac:dyDescent="0.25">
      <c r="A52904">
        <v>216</v>
      </c>
      <c r="B52904" s="1">
        <v>44153</v>
      </c>
      <c r="C52904">
        <v>104851</v>
      </c>
      <c r="D52904" s="11" t="s">
        <v>715</v>
      </c>
      <c r="E52904">
        <v>891.94238587394193</v>
      </c>
      <c r="F52904">
        <v>168.22139508993499</v>
      </c>
      <c r="G52904">
        <v>141.296078357244</v>
      </c>
      <c r="H52904">
        <v>85.527222165223208</v>
      </c>
      <c r="I52904">
        <v>21.921357450741102</v>
      </c>
      <c r="J52904">
        <f t="shared" si="826"/>
        <v>0</v>
      </c>
    </row>
    <row r="52905" spans="1:10" x14ac:dyDescent="0.25">
      <c r="A52905">
        <v>216</v>
      </c>
      <c r="B52905" s="1">
        <v>44154</v>
      </c>
      <c r="C52905">
        <v>104852</v>
      </c>
      <c r="D52905" s="11" t="s">
        <v>715</v>
      </c>
      <c r="E52905">
        <v>930.74922496429394</v>
      </c>
      <c r="F52905">
        <v>175.52873310756198</v>
      </c>
      <c r="G52905">
        <v>147.46761702406201</v>
      </c>
      <c r="H52905">
        <v>89.52098765108579</v>
      </c>
      <c r="I52905">
        <v>22.929394911843801</v>
      </c>
      <c r="J52905">
        <f t="shared" si="826"/>
        <v>0</v>
      </c>
    </row>
    <row r="52906" spans="1:10" x14ac:dyDescent="0.25">
      <c r="A52906">
        <v>216</v>
      </c>
      <c r="B52906" s="1">
        <v>44155</v>
      </c>
      <c r="C52906">
        <v>104853</v>
      </c>
      <c r="D52906" s="11" t="s">
        <v>715</v>
      </c>
      <c r="E52906">
        <v>971.76886323158294</v>
      </c>
      <c r="F52906">
        <v>183.24848955143997</v>
      </c>
      <c r="G52906">
        <v>153.98760493172898</v>
      </c>
      <c r="H52906">
        <v>93.763810928561895</v>
      </c>
      <c r="I52906">
        <v>23.9957945213452</v>
      </c>
      <c r="J52906">
        <f t="shared" si="826"/>
        <v>0</v>
      </c>
    </row>
    <row r="52907" spans="1:10" x14ac:dyDescent="0.25">
      <c r="A52907">
        <v>216</v>
      </c>
      <c r="B52907" s="1">
        <v>44156</v>
      </c>
      <c r="C52907">
        <v>104854</v>
      </c>
      <c r="D52907" s="11" t="s">
        <v>715</v>
      </c>
      <c r="E52907">
        <v>1015.15105890641</v>
      </c>
      <c r="F52907">
        <v>191.40955017640499</v>
      </c>
      <c r="G52907">
        <v>160.88111062099898</v>
      </c>
      <c r="H52907">
        <v>98.280771562917494</v>
      </c>
      <c r="I52907">
        <v>25.128289064153801</v>
      </c>
      <c r="J52907">
        <f t="shared" si="826"/>
        <v>0</v>
      </c>
    </row>
    <row r="52908" spans="1:10" x14ac:dyDescent="0.25">
      <c r="A52908">
        <v>216</v>
      </c>
      <c r="B52908" s="1">
        <v>44157</v>
      </c>
      <c r="C52908">
        <v>104855</v>
      </c>
      <c r="D52908" s="11" t="s">
        <v>715</v>
      </c>
      <c r="E52908">
        <v>1061.0407495358199</v>
      </c>
      <c r="F52908">
        <v>200.04133124819199</v>
      </c>
      <c r="G52908">
        <v>168.17361691541299</v>
      </c>
      <c r="H52908">
        <v>103.05548504846001</v>
      </c>
      <c r="I52908">
        <v>26.326757344941697</v>
      </c>
      <c r="J52908">
        <f t="shared" si="826"/>
        <v>0</v>
      </c>
    </row>
    <row r="52909" spans="1:10" x14ac:dyDescent="0.25">
      <c r="A52909">
        <v>216</v>
      </c>
      <c r="B52909" s="1">
        <v>44158</v>
      </c>
      <c r="C52909">
        <v>104856</v>
      </c>
      <c r="D52909" s="11" t="s">
        <v>715</v>
      </c>
      <c r="E52909">
        <v>1109.5650719620901</v>
      </c>
      <c r="F52909">
        <v>209.16874121816602</v>
      </c>
      <c r="G52909">
        <v>175.885661235882</v>
      </c>
      <c r="H52909">
        <v>108.06551126419799</v>
      </c>
      <c r="I52909">
        <v>27.591516549424199</v>
      </c>
      <c r="J52909">
        <f t="shared" si="826"/>
        <v>0</v>
      </c>
    </row>
    <row r="52910" spans="1:10" x14ac:dyDescent="0.25">
      <c r="A52910">
        <v>216</v>
      </c>
      <c r="B52910" s="1">
        <v>44159</v>
      </c>
      <c r="C52910">
        <v>104857</v>
      </c>
      <c r="D52910" s="11" t="s">
        <v>715</v>
      </c>
      <c r="E52910">
        <v>1160.8649189351499</v>
      </c>
      <c r="F52910">
        <v>218.821806463999</v>
      </c>
      <c r="G52910">
        <v>184.04163691457401</v>
      </c>
      <c r="H52910">
        <v>113.34334757574</v>
      </c>
      <c r="I52910">
        <v>28.930432718697702</v>
      </c>
      <c r="J52910">
        <f t="shared" si="826"/>
        <v>0</v>
      </c>
    </row>
    <row r="52911" spans="1:10" x14ac:dyDescent="0.25">
      <c r="A52911">
        <v>216</v>
      </c>
      <c r="B52911" s="1">
        <v>44160</v>
      </c>
      <c r="C52911">
        <v>104858</v>
      </c>
      <c r="D52911" s="11" t="s">
        <v>715</v>
      </c>
      <c r="E52911">
        <v>1215.1053328427599</v>
      </c>
      <c r="F52911">
        <v>229.033924864553</v>
      </c>
      <c r="G52911">
        <v>192.66942430247101</v>
      </c>
      <c r="H52911">
        <v>118.93242063134599</v>
      </c>
      <c r="I52911">
        <v>30.347113581403701</v>
      </c>
      <c r="J52911">
        <f t="shared" si="826"/>
        <v>0</v>
      </c>
    </row>
    <row r="52912" spans="1:10" x14ac:dyDescent="0.25">
      <c r="A52912">
        <v>216</v>
      </c>
      <c r="B52912" s="1">
        <v>44161</v>
      </c>
      <c r="C52912">
        <v>104859</v>
      </c>
      <c r="D52912" s="11" t="s">
        <v>715</v>
      </c>
      <c r="E52912">
        <v>1272.4600391095901</v>
      </c>
      <c r="F52912">
        <v>239.83263496760503</v>
      </c>
      <c r="G52912">
        <v>201.79242826754501</v>
      </c>
      <c r="H52912">
        <v>124.853898279174</v>
      </c>
      <c r="I52912">
        <v>31.841317937699198</v>
      </c>
      <c r="J52912">
        <f t="shared" si="826"/>
        <v>0</v>
      </c>
    </row>
    <row r="52913" spans="1:10" x14ac:dyDescent="0.25">
      <c r="A52913">
        <v>216</v>
      </c>
      <c r="B52913" s="1">
        <v>44162</v>
      </c>
      <c r="C52913">
        <v>104860</v>
      </c>
      <c r="D52913" s="11" t="s">
        <v>715</v>
      </c>
      <c r="E52913">
        <v>1333.1190936431001</v>
      </c>
      <c r="F52913">
        <v>251.24804075010701</v>
      </c>
      <c r="G52913">
        <v>211.436263008206</v>
      </c>
      <c r="H52913">
        <v>131.14146750907</v>
      </c>
      <c r="I52913">
        <v>33.422099052288701</v>
      </c>
      <c r="J52913">
        <f t="shared" si="826"/>
        <v>0</v>
      </c>
    </row>
    <row r="52914" spans="1:10" x14ac:dyDescent="0.25">
      <c r="A52914">
        <v>216</v>
      </c>
      <c r="B52914" s="1">
        <v>44163</v>
      </c>
      <c r="C52914">
        <v>104861</v>
      </c>
      <c r="D52914" s="11" t="s">
        <v>715</v>
      </c>
      <c r="E52914">
        <v>1397.2989707951099</v>
      </c>
      <c r="F52914">
        <v>263.32179874296503</v>
      </c>
      <c r="G52914">
        <v>221.63693457980401</v>
      </c>
      <c r="H52914">
        <v>137.83038516499099</v>
      </c>
      <c r="I52914">
        <v>35.100234683397602</v>
      </c>
      <c r="J52914">
        <f t="shared" si="826"/>
        <v>0</v>
      </c>
    </row>
    <row r="52915" spans="1:10" x14ac:dyDescent="0.25">
      <c r="A52915">
        <v>216</v>
      </c>
      <c r="B52915" s="1">
        <v>44164</v>
      </c>
      <c r="C52915">
        <v>104862</v>
      </c>
      <c r="D52915" s="11" t="s">
        <v>715</v>
      </c>
      <c r="E52915">
        <v>1465.2091044420199</v>
      </c>
      <c r="F52915">
        <v>276.09627709709702</v>
      </c>
      <c r="G52915">
        <v>232.43101333940399</v>
      </c>
      <c r="H52915">
        <v>144.89918695496598</v>
      </c>
      <c r="I52915">
        <v>36.875749902683793</v>
      </c>
      <c r="J52915">
        <f t="shared" si="826"/>
        <v>0</v>
      </c>
    </row>
    <row r="52916" spans="1:10" x14ac:dyDescent="0.25">
      <c r="A52916">
        <v>216</v>
      </c>
      <c r="B52916" s="1">
        <v>44165</v>
      </c>
      <c r="C52916">
        <v>104863</v>
      </c>
      <c r="D52916" s="11" t="s">
        <v>715</v>
      </c>
      <c r="E52916">
        <v>1537.03322619501</v>
      </c>
      <c r="F52916">
        <v>289.60748926372997</v>
      </c>
      <c r="G52916">
        <v>243.84813791892199</v>
      </c>
      <c r="H52916">
        <v>152.31661235720802</v>
      </c>
      <c r="I52916">
        <v>38.749076673796395</v>
      </c>
      <c r="J52916">
        <f t="shared" si="826"/>
        <v>0</v>
      </c>
    </row>
    <row r="52917" spans="1:10" x14ac:dyDescent="0.25">
      <c r="A52917">
        <v>216</v>
      </c>
      <c r="B52917" s="1">
        <v>44166</v>
      </c>
      <c r="C52917">
        <v>104864</v>
      </c>
      <c r="D52917" s="11" t="s">
        <v>715</v>
      </c>
      <c r="E52917">
        <v>1612.9716678087802</v>
      </c>
      <c r="F52917">
        <v>303.898054943619</v>
      </c>
      <c r="G52917">
        <v>255.92284978841099</v>
      </c>
      <c r="H52917">
        <v>160.125380604339</v>
      </c>
      <c r="I52917">
        <v>40.730871904039205</v>
      </c>
      <c r="J52917">
        <f t="shared" si="826"/>
        <v>0</v>
      </c>
    </row>
    <row r="52918" spans="1:10" x14ac:dyDescent="0.25">
      <c r="A52918">
        <v>216</v>
      </c>
      <c r="B52918" s="1">
        <v>44167</v>
      </c>
      <c r="C52918">
        <v>104865</v>
      </c>
      <c r="D52918" s="11" t="s">
        <v>715</v>
      </c>
      <c r="E52918">
        <v>1693.2554198615101</v>
      </c>
      <c r="F52918">
        <v>319.01491455878499</v>
      </c>
      <c r="G52918">
        <v>268.69417073831499</v>
      </c>
      <c r="H52918">
        <v>168.38324121845099</v>
      </c>
      <c r="I52918">
        <v>42.825978057336499</v>
      </c>
      <c r="J52918">
        <f t="shared" si="826"/>
        <v>0</v>
      </c>
    </row>
    <row r="52919" spans="1:10" x14ac:dyDescent="0.25">
      <c r="A52919">
        <v>216</v>
      </c>
      <c r="B52919" s="1">
        <v>44168</v>
      </c>
      <c r="C52919">
        <v>104866</v>
      </c>
      <c r="D52919" s="11" t="s">
        <v>715</v>
      </c>
      <c r="E52919">
        <v>1778.1246096663397</v>
      </c>
      <c r="F52919">
        <v>334.99651813640901</v>
      </c>
      <c r="G52919">
        <v>282.19456169808501</v>
      </c>
      <c r="H52919">
        <v>177.117237136786</v>
      </c>
      <c r="I52919">
        <v>45.033728344355708</v>
      </c>
      <c r="J52919">
        <f t="shared" si="826"/>
        <v>0</v>
      </c>
    </row>
    <row r="52920" spans="1:10" x14ac:dyDescent="0.25">
      <c r="A52920">
        <v>216</v>
      </c>
      <c r="B52920" s="1">
        <v>44169</v>
      </c>
      <c r="C52920">
        <v>104867</v>
      </c>
      <c r="D52920" s="11" t="s">
        <v>715</v>
      </c>
      <c r="E52920">
        <v>1867.83843650987</v>
      </c>
      <c r="F52920">
        <v>351.88404636989799</v>
      </c>
      <c r="G52920">
        <v>296.45881513315402</v>
      </c>
      <c r="H52920">
        <v>186.37120256183101</v>
      </c>
      <c r="I52920">
        <v>47.3659629660524</v>
      </c>
      <c r="J52920">
        <f t="shared" si="826"/>
        <v>0</v>
      </c>
    </row>
    <row r="52921" spans="1:10" x14ac:dyDescent="0.25">
      <c r="A52921">
        <v>216</v>
      </c>
      <c r="B52921" s="1">
        <v>44170</v>
      </c>
      <c r="C52921">
        <v>104868</v>
      </c>
      <c r="D52921" s="11" t="s">
        <v>715</v>
      </c>
      <c r="E52921">
        <v>1962.68866389142</v>
      </c>
      <c r="F52921">
        <v>369.73370828718203</v>
      </c>
      <c r="G52921">
        <v>311.53525360017301</v>
      </c>
      <c r="H52921">
        <v>196.191191105059</v>
      </c>
      <c r="I52921">
        <v>49.836901884326601</v>
      </c>
      <c r="J52921">
        <f t="shared" si="826"/>
        <v>0</v>
      </c>
    </row>
    <row r="52922" spans="1:10" x14ac:dyDescent="0.25">
      <c r="A52922">
        <v>216</v>
      </c>
      <c r="B52922" s="1">
        <v>44171</v>
      </c>
      <c r="C52922">
        <v>104869</v>
      </c>
      <c r="D52922" s="11" t="s">
        <v>715</v>
      </c>
      <c r="E52922">
        <v>2062.9542119990801</v>
      </c>
      <c r="F52922">
        <v>388.60209426629302</v>
      </c>
      <c r="G52922">
        <v>327.472482203428</v>
      </c>
      <c r="H52922">
        <v>206.54588768304501</v>
      </c>
      <c r="I52922">
        <v>52.446050439287099</v>
      </c>
      <c r="J52922">
        <f t="shared" si="826"/>
        <v>0</v>
      </c>
    </row>
    <row r="52923" spans="1:10" x14ac:dyDescent="0.25">
      <c r="A52923">
        <v>216</v>
      </c>
      <c r="B52923" s="1">
        <v>44172</v>
      </c>
      <c r="C52923">
        <v>104870</v>
      </c>
      <c r="D52923" s="11" t="s">
        <v>715</v>
      </c>
      <c r="E52923">
        <v>2168.87410323533</v>
      </c>
      <c r="F52923">
        <v>408.53623198882997</v>
      </c>
      <c r="G52923">
        <v>344.30888383627297</v>
      </c>
      <c r="H52923">
        <v>217.38814019464502</v>
      </c>
      <c r="I52923">
        <v>55.193094757190103</v>
      </c>
      <c r="J52923">
        <f t="shared" si="826"/>
        <v>0</v>
      </c>
    </row>
    <row r="52924" spans="1:10" x14ac:dyDescent="0.25">
      <c r="A52924">
        <v>216</v>
      </c>
      <c r="B52924" s="1">
        <v>44173</v>
      </c>
      <c r="C52924">
        <v>104871</v>
      </c>
      <c r="D52924" s="11" t="s">
        <v>715</v>
      </c>
      <c r="E52924">
        <v>2280.7020208123299</v>
      </c>
      <c r="F52924">
        <v>429.59079603659103</v>
      </c>
      <c r="G52924">
        <v>362.08829263029196</v>
      </c>
      <c r="H52924">
        <v>228.76836675153302</v>
      </c>
      <c r="I52924">
        <v>58.091227019593298</v>
      </c>
      <c r="J52924">
        <f t="shared" si="826"/>
        <v>0</v>
      </c>
    </row>
    <row r="52925" spans="1:10" x14ac:dyDescent="0.25">
      <c r="A52925">
        <v>216</v>
      </c>
      <c r="B52925" s="1">
        <v>44174</v>
      </c>
      <c r="C52925">
        <v>104872</v>
      </c>
      <c r="D52925" s="11" t="s">
        <v>715</v>
      </c>
      <c r="E52925">
        <v>2398.7245882010802</v>
      </c>
      <c r="F52925">
        <v>451.82507631168198</v>
      </c>
      <c r="G52925">
        <v>380.85947012906598</v>
      </c>
      <c r="H52925">
        <v>240.75680484825298</v>
      </c>
      <c r="I52925">
        <v>61.1456161102845</v>
      </c>
      <c r="J52925">
        <f t="shared" si="826"/>
        <v>0</v>
      </c>
    </row>
    <row r="52926" spans="1:10" x14ac:dyDescent="0.25">
      <c r="A52926">
        <v>216</v>
      </c>
      <c r="B52926" s="1">
        <v>44175</v>
      </c>
      <c r="C52926">
        <v>104873</v>
      </c>
      <c r="D52926" s="11" t="s">
        <v>715</v>
      </c>
      <c r="E52926">
        <v>2523.2318737120604</v>
      </c>
      <c r="F52926">
        <v>475.28521469627799</v>
      </c>
      <c r="G52926">
        <v>400.66083076237504</v>
      </c>
      <c r="H52926">
        <v>253.38155752566701</v>
      </c>
      <c r="I52926">
        <v>64.353539956625895</v>
      </c>
      <c r="J52926">
        <f t="shared" si="826"/>
        <v>0</v>
      </c>
    </row>
    <row r="52927" spans="1:10" x14ac:dyDescent="0.25">
      <c r="A52927">
        <v>216</v>
      </c>
      <c r="B52927" s="1">
        <v>44176</v>
      </c>
      <c r="C52927">
        <v>104874</v>
      </c>
      <c r="D52927" s="11" t="s">
        <v>715</v>
      </c>
      <c r="E52927">
        <v>2654.5292172588302</v>
      </c>
      <c r="F52927">
        <v>500.01877856567398</v>
      </c>
      <c r="G52927">
        <v>421.531968595438</v>
      </c>
      <c r="H52927">
        <v>266.69206540756903</v>
      </c>
      <c r="I52927">
        <v>67.728662362254298</v>
      </c>
      <c r="J52927">
        <f t="shared" si="826"/>
        <v>0</v>
      </c>
    </row>
    <row r="52928" spans="1:10" x14ac:dyDescent="0.25">
      <c r="A52928">
        <v>216</v>
      </c>
      <c r="B52928" s="1">
        <v>44177</v>
      </c>
      <c r="C52928">
        <v>104875</v>
      </c>
      <c r="D52928" s="11" t="s">
        <v>715</v>
      </c>
      <c r="E52928">
        <v>2792.9544683951503</v>
      </c>
      <c r="F52928">
        <v>526.09134300955498</v>
      </c>
      <c r="G52928">
        <v>443.52875985365097</v>
      </c>
      <c r="H52928">
        <v>280.73994446434801</v>
      </c>
      <c r="I52928">
        <v>71.28768352954971</v>
      </c>
      <c r="J52928">
        <f t="shared" si="826"/>
        <v>0</v>
      </c>
    </row>
    <row r="52929" spans="1:10" x14ac:dyDescent="0.25">
      <c r="A52929">
        <v>216</v>
      </c>
      <c r="B52929" s="1">
        <v>44178</v>
      </c>
      <c r="C52929">
        <v>104876</v>
      </c>
      <c r="D52929" s="11" t="s">
        <v>715</v>
      </c>
      <c r="E52929">
        <v>2938.8184709465099</v>
      </c>
      <c r="F52929">
        <v>553.567043916373</v>
      </c>
      <c r="G52929">
        <v>466.70583792303199</v>
      </c>
      <c r="H52929">
        <v>295.47311469928201</v>
      </c>
      <c r="I52929">
        <v>75.027446458725009</v>
      </c>
      <c r="J52929">
        <f t="shared" si="826"/>
        <v>0</v>
      </c>
    </row>
    <row r="52930" spans="1:10" x14ac:dyDescent="0.25">
      <c r="A52930">
        <v>216</v>
      </c>
      <c r="B52930" s="1">
        <v>44179</v>
      </c>
      <c r="C52930">
        <v>104877</v>
      </c>
      <c r="D52930" s="11" t="s">
        <v>715</v>
      </c>
      <c r="E52930">
        <v>3092.3662600661701</v>
      </c>
      <c r="F52930">
        <v>582.49471598585399</v>
      </c>
      <c r="G52930">
        <v>491.10203622244103</v>
      </c>
      <c r="H52930">
        <v>310.81437741136199</v>
      </c>
      <c r="I52930">
        <v>78.944348348176206</v>
      </c>
      <c r="J52930">
        <f t="shared" ref="J52930:J52993" si="827">_xlfn.IFNA(INDEX($O$2:$O$53,MATCH(D52930,$N$2:$N$53,0)),0)</f>
        <v>0</v>
      </c>
    </row>
    <row r="52931" spans="1:10" x14ac:dyDescent="0.25">
      <c r="A52931">
        <v>216</v>
      </c>
      <c r="B52931" s="1">
        <v>44180</v>
      </c>
      <c r="C52931">
        <v>104878</v>
      </c>
      <c r="D52931" s="11" t="s">
        <v>715</v>
      </c>
      <c r="E52931">
        <v>3253.8427316346902</v>
      </c>
      <c r="F52931">
        <v>612.93008038552205</v>
      </c>
      <c r="G52931">
        <v>516.76050474117994</v>
      </c>
      <c r="H52931">
        <v>326.81013301824498</v>
      </c>
      <c r="I52931">
        <v>83.051807462737997</v>
      </c>
      <c r="J52931">
        <f t="shared" si="827"/>
        <v>0</v>
      </c>
    </row>
    <row r="52932" spans="1:10" x14ac:dyDescent="0.25">
      <c r="A52932">
        <v>216</v>
      </c>
      <c r="B52932" s="1">
        <v>44181</v>
      </c>
      <c r="C52932">
        <v>104879</v>
      </c>
      <c r="D52932" s="11" t="s">
        <v>715</v>
      </c>
      <c r="E52932">
        <v>3423.5153066266198</v>
      </c>
      <c r="F52932">
        <v>644.93180819462702</v>
      </c>
      <c r="G52932">
        <v>543.72807550563698</v>
      </c>
      <c r="H52932">
        <v>343.531584371061</v>
      </c>
      <c r="I52932">
        <v>87.352250332238299</v>
      </c>
      <c r="J52932">
        <f t="shared" si="827"/>
        <v>0</v>
      </c>
    </row>
    <row r="52933" spans="1:10" x14ac:dyDescent="0.25">
      <c r="A52933">
        <v>216</v>
      </c>
      <c r="B52933" s="1">
        <v>44182</v>
      </c>
      <c r="C52933">
        <v>104880</v>
      </c>
      <c r="D52933" s="11" t="s">
        <v>715</v>
      </c>
      <c r="E52933">
        <v>3601.6355987251</v>
      </c>
      <c r="F52933">
        <v>678.53734513967595</v>
      </c>
      <c r="G52933">
        <v>572.03457215271703</v>
      </c>
      <c r="H52933">
        <v>360.993916245886</v>
      </c>
      <c r="I52933">
        <v>91.837050223697091</v>
      </c>
      <c r="J52933">
        <f t="shared" si="827"/>
        <v>0</v>
      </c>
    </row>
    <row r="52934" spans="1:10" x14ac:dyDescent="0.25">
      <c r="A52934">
        <v>216</v>
      </c>
      <c r="B52934" s="1">
        <v>44183</v>
      </c>
      <c r="C52934">
        <v>104881</v>
      </c>
      <c r="D52934" s="11" t="s">
        <v>715</v>
      </c>
      <c r="E52934">
        <v>3788.4517363018999</v>
      </c>
      <c r="F52934">
        <v>713.78102442754505</v>
      </c>
      <c r="G52934">
        <v>601.70710489559895</v>
      </c>
      <c r="H52934">
        <v>379.23734350008698</v>
      </c>
      <c r="I52934">
        <v>96.518067037567505</v>
      </c>
      <c r="J52934">
        <f t="shared" si="827"/>
        <v>0</v>
      </c>
    </row>
    <row r="52935" spans="1:10" x14ac:dyDescent="0.25">
      <c r="A52935">
        <v>216</v>
      </c>
      <c r="B52935" s="1">
        <v>44184</v>
      </c>
      <c r="C52935">
        <v>104882</v>
      </c>
      <c r="D52935" s="11" t="s">
        <v>715</v>
      </c>
      <c r="E52935">
        <v>3984.2294389897902</v>
      </c>
      <c r="F52935">
        <v>750.71588441917004</v>
      </c>
      <c r="G52935">
        <v>632.78993620005997</v>
      </c>
      <c r="H52935">
        <v>398.30289431695701</v>
      </c>
      <c r="I52935">
        <v>101.41070225673401</v>
      </c>
      <c r="J52935">
        <f t="shared" si="827"/>
        <v>0</v>
      </c>
    </row>
    <row r="52936" spans="1:10" x14ac:dyDescent="0.25">
      <c r="A52936">
        <v>216</v>
      </c>
      <c r="B52936" s="1">
        <v>44185</v>
      </c>
      <c r="C52936">
        <v>104883</v>
      </c>
      <c r="D52936" s="11" t="s">
        <v>715</v>
      </c>
      <c r="E52936">
        <v>4189.1801098468795</v>
      </c>
      <c r="F52936">
        <v>789.38902023962703</v>
      </c>
      <c r="G52936">
        <v>665.32239276483597</v>
      </c>
      <c r="H52936">
        <v>418.09873759773905</v>
      </c>
      <c r="I52936">
        <v>106.50463416333099</v>
      </c>
      <c r="J52936">
        <f t="shared" si="827"/>
        <v>0</v>
      </c>
    </row>
    <row r="52937" spans="1:10" x14ac:dyDescent="0.25">
      <c r="A52937">
        <v>216</v>
      </c>
      <c r="B52937" s="1">
        <v>44186</v>
      </c>
      <c r="C52937">
        <v>104884</v>
      </c>
      <c r="D52937" s="11" t="s">
        <v>715</v>
      </c>
      <c r="E52937">
        <v>4403.4078509503097</v>
      </c>
      <c r="F52937">
        <v>829.82294242225294</v>
      </c>
      <c r="G52937">
        <v>699.31942201909703</v>
      </c>
      <c r="H52937">
        <v>438.49550995910795</v>
      </c>
      <c r="I52937">
        <v>111.787926846337</v>
      </c>
      <c r="J52937">
        <f t="shared" si="827"/>
        <v>0</v>
      </c>
    </row>
    <row r="52938" spans="1:10" x14ac:dyDescent="0.25">
      <c r="A52938">
        <v>216</v>
      </c>
      <c r="B52938" s="1">
        <v>44187</v>
      </c>
      <c r="C52938">
        <v>104885</v>
      </c>
      <c r="D52938" s="11" t="s">
        <v>715</v>
      </c>
      <c r="E52938">
        <v>4626.9798635124107</v>
      </c>
      <c r="F52938">
        <v>872.0428846536571</v>
      </c>
      <c r="G52938">
        <v>734.79615056468595</v>
      </c>
      <c r="H52938">
        <v>459.510554683706</v>
      </c>
      <c r="I52938">
        <v>117.268602933176</v>
      </c>
      <c r="J52938">
        <f t="shared" si="827"/>
        <v>0</v>
      </c>
    </row>
    <row r="52939" spans="1:10" x14ac:dyDescent="0.25">
      <c r="A52939">
        <v>216</v>
      </c>
      <c r="B52939" s="1">
        <v>44188</v>
      </c>
      <c r="C52939">
        <v>104886</v>
      </c>
      <c r="D52939" s="11" t="s">
        <v>715</v>
      </c>
      <c r="E52939">
        <v>4859.9538479629209</v>
      </c>
      <c r="F52939">
        <v>916.07224524895901</v>
      </c>
      <c r="G52939">
        <v>771.7674407872031</v>
      </c>
      <c r="H52939">
        <v>481.19118491358495</v>
      </c>
      <c r="I52939">
        <v>122.940357438034</v>
      </c>
      <c r="J52939">
        <f t="shared" si="827"/>
        <v>0</v>
      </c>
    </row>
    <row r="52940" spans="1:10" x14ac:dyDescent="0.25">
      <c r="A52940">
        <v>216</v>
      </c>
      <c r="B52940" s="1">
        <v>44189</v>
      </c>
      <c r="C52940">
        <v>104887</v>
      </c>
      <c r="D52940" s="11" t="s">
        <v>715</v>
      </c>
      <c r="E52940">
        <v>5102.3343844745896</v>
      </c>
      <c r="F52940">
        <v>961.90124041336594</v>
      </c>
      <c r="G52940">
        <v>810.22129505225098</v>
      </c>
      <c r="H52940">
        <v>503.516198376538</v>
      </c>
      <c r="I52940">
        <v>128.78242402235901</v>
      </c>
      <c r="J52940">
        <f t="shared" si="827"/>
        <v>0</v>
      </c>
    </row>
    <row r="52941" spans="1:10" x14ac:dyDescent="0.25">
      <c r="A52941">
        <v>216</v>
      </c>
      <c r="B52941" s="1">
        <v>44190</v>
      </c>
      <c r="C52941">
        <v>104888</v>
      </c>
      <c r="D52941" s="11" t="s">
        <v>715</v>
      </c>
      <c r="E52941">
        <v>5354.0843710763793</v>
      </c>
      <c r="F52941">
        <v>1009.5080501779199</v>
      </c>
      <c r="G52941">
        <v>850.13553959789306</v>
      </c>
      <c r="H52941">
        <v>526.49174693199893</v>
      </c>
      <c r="I52941">
        <v>134.798034432272</v>
      </c>
      <c r="J52941">
        <f t="shared" si="827"/>
        <v>0</v>
      </c>
    </row>
    <row r="52942" spans="1:10" x14ac:dyDescent="0.25">
      <c r="A52942">
        <v>216</v>
      </c>
      <c r="B52942" s="1">
        <v>44191</v>
      </c>
      <c r="C52942">
        <v>104889</v>
      </c>
      <c r="D52942" s="11" t="s">
        <v>715</v>
      </c>
      <c r="E52942">
        <v>5615.1517430648601</v>
      </c>
      <c r="F52942">
        <v>1058.8867161333098</v>
      </c>
      <c r="G52942">
        <v>891.50318669077194</v>
      </c>
      <c r="H52942">
        <v>550.12360477078596</v>
      </c>
      <c r="I52942">
        <v>140.99451582526299</v>
      </c>
      <c r="J52942">
        <f t="shared" si="827"/>
        <v>0</v>
      </c>
    </row>
    <row r="52943" spans="1:10" x14ac:dyDescent="0.25">
      <c r="A52943">
        <v>216</v>
      </c>
      <c r="B52943" s="1">
        <v>44192</v>
      </c>
      <c r="C52943">
        <v>104890</v>
      </c>
      <c r="D52943" s="11" t="s">
        <v>715</v>
      </c>
      <c r="E52943">
        <v>5885.3972244207107</v>
      </c>
      <c r="F52943">
        <v>1110.0188409638902</v>
      </c>
      <c r="G52943">
        <v>934.30729387756298</v>
      </c>
      <c r="H52943">
        <v>574.26270773262104</v>
      </c>
      <c r="I52943">
        <v>147.348769821427</v>
      </c>
      <c r="J52943">
        <f t="shared" si="827"/>
        <v>0</v>
      </c>
    </row>
    <row r="52944" spans="1:10" x14ac:dyDescent="0.25">
      <c r="A52944">
        <v>216</v>
      </c>
      <c r="B52944" s="1">
        <v>44193</v>
      </c>
      <c r="C52944">
        <v>104891</v>
      </c>
      <c r="D52944" s="11" t="s">
        <v>715</v>
      </c>
      <c r="E52944">
        <v>6164.5302495267006</v>
      </c>
      <c r="F52944">
        <v>1162.8506004398</v>
      </c>
      <c r="G52944">
        <v>978.49709055481287</v>
      </c>
      <c r="H52944">
        <v>598.71101337146399</v>
      </c>
      <c r="I52944">
        <v>153.83485701478202</v>
      </c>
      <c r="J52944">
        <f t="shared" si="827"/>
        <v>0</v>
      </c>
    </row>
    <row r="52945" spans="1:10" x14ac:dyDescent="0.25">
      <c r="A52945">
        <v>216</v>
      </c>
      <c r="B52945" s="1">
        <v>44194</v>
      </c>
      <c r="C52945">
        <v>104892</v>
      </c>
      <c r="D52945" s="11" t="s">
        <v>715</v>
      </c>
      <c r="E52945">
        <v>6452.1704339170492</v>
      </c>
      <c r="F52945">
        <v>1217.3243637554401</v>
      </c>
      <c r="G52945">
        <v>1024.01596507711</v>
      </c>
      <c r="H52945">
        <v>623.42852472261995</v>
      </c>
      <c r="I52945">
        <v>160.44816563569901</v>
      </c>
      <c r="J52945">
        <f t="shared" si="827"/>
        <v>0</v>
      </c>
    </row>
    <row r="52946" spans="1:10" x14ac:dyDescent="0.25">
      <c r="A52946">
        <v>216</v>
      </c>
      <c r="B52946" s="1">
        <v>44195</v>
      </c>
      <c r="C52946">
        <v>104893</v>
      </c>
      <c r="D52946" s="11" t="s">
        <v>715</v>
      </c>
      <c r="E52946">
        <v>6747.8811332466794</v>
      </c>
      <c r="F52946">
        <v>1273.37494905536</v>
      </c>
      <c r="G52946">
        <v>1070.80228192754</v>
      </c>
      <c r="H52946">
        <v>648.41172138247498</v>
      </c>
      <c r="I52946">
        <v>167.16759557747102</v>
      </c>
      <c r="J52946">
        <f t="shared" si="827"/>
        <v>0</v>
      </c>
    </row>
    <row r="52947" spans="1:10" x14ac:dyDescent="0.25">
      <c r="A52947">
        <v>216</v>
      </c>
      <c r="B52947" s="1">
        <v>44196</v>
      </c>
      <c r="C52947">
        <v>104894</v>
      </c>
      <c r="D52947" s="11" t="s">
        <v>715</v>
      </c>
      <c r="E52947">
        <v>7051.1335266772594</v>
      </c>
      <c r="F52947">
        <v>1330.8925828628301</v>
      </c>
      <c r="G52947">
        <v>1118.75840990131</v>
      </c>
      <c r="H52947">
        <v>673.587129181828</v>
      </c>
      <c r="I52947">
        <v>173.955807185449</v>
      </c>
      <c r="J52947">
        <f t="shared" si="827"/>
        <v>0</v>
      </c>
    </row>
    <row r="52948" spans="1:10" x14ac:dyDescent="0.25">
      <c r="A52948">
        <v>216</v>
      </c>
      <c r="B52948" s="1">
        <v>44197</v>
      </c>
      <c r="C52948">
        <v>104895</v>
      </c>
      <c r="D52948" s="11" t="s">
        <v>715</v>
      </c>
      <c r="E52948">
        <v>7361.3176836668699</v>
      </c>
      <c r="F52948">
        <v>1389.74537646207</v>
      </c>
      <c r="G52948">
        <v>1167.76851294166</v>
      </c>
      <c r="H52948">
        <v>698.91077165994398</v>
      </c>
      <c r="I52948">
        <v>180.801317655747</v>
      </c>
      <c r="J52948">
        <f t="shared" si="827"/>
        <v>0</v>
      </c>
    </row>
    <row r="52949" spans="1:10" x14ac:dyDescent="0.25">
      <c r="A52949">
        <v>217</v>
      </c>
      <c r="B52949" s="1">
        <v>43865</v>
      </c>
      <c r="C52949">
        <v>106561</v>
      </c>
      <c r="D52949" s="11" t="s">
        <v>716</v>
      </c>
      <c r="E52949">
        <v>0</v>
      </c>
      <c r="F52949">
        <v>0</v>
      </c>
      <c r="G52949">
        <v>0</v>
      </c>
      <c r="H52949">
        <v>0</v>
      </c>
      <c r="I52949">
        <v>0</v>
      </c>
      <c r="J52949">
        <f t="shared" si="827"/>
        <v>0</v>
      </c>
    </row>
    <row r="52950" spans="1:10" x14ac:dyDescent="0.25">
      <c r="A52950">
        <v>217</v>
      </c>
      <c r="B52950" s="1">
        <v>43866</v>
      </c>
      <c r="C52950">
        <v>106562</v>
      </c>
      <c r="D52950" s="11" t="s">
        <v>716</v>
      </c>
      <c r="E52950">
        <v>0</v>
      </c>
      <c r="F52950">
        <v>0</v>
      </c>
      <c r="G52950">
        <v>0</v>
      </c>
      <c r="H52950">
        <v>0</v>
      </c>
      <c r="I52950">
        <v>0</v>
      </c>
      <c r="J52950">
        <f t="shared" si="827"/>
        <v>0</v>
      </c>
    </row>
    <row r="52951" spans="1:10" x14ac:dyDescent="0.25">
      <c r="A52951">
        <v>217</v>
      </c>
      <c r="B52951" s="1">
        <v>43867</v>
      </c>
      <c r="C52951">
        <v>106563</v>
      </c>
      <c r="D52951" s="11" t="s">
        <v>716</v>
      </c>
      <c r="E52951">
        <v>0</v>
      </c>
      <c r="F52951">
        <v>0</v>
      </c>
      <c r="G52951">
        <v>0</v>
      </c>
      <c r="H52951">
        <v>0</v>
      </c>
      <c r="I52951">
        <v>0</v>
      </c>
      <c r="J52951">
        <f t="shared" si="827"/>
        <v>0</v>
      </c>
    </row>
    <row r="52952" spans="1:10" x14ac:dyDescent="0.25">
      <c r="A52952">
        <v>217</v>
      </c>
      <c r="B52952" s="1">
        <v>43868</v>
      </c>
      <c r="C52952">
        <v>106564</v>
      </c>
      <c r="D52952" s="11" t="s">
        <v>716</v>
      </c>
      <c r="E52952">
        <v>0</v>
      </c>
      <c r="F52952">
        <v>0</v>
      </c>
      <c r="G52952">
        <v>0</v>
      </c>
      <c r="H52952">
        <v>0</v>
      </c>
      <c r="I52952">
        <v>0</v>
      </c>
      <c r="J52952">
        <f t="shared" si="827"/>
        <v>0</v>
      </c>
    </row>
    <row r="52953" spans="1:10" x14ac:dyDescent="0.25">
      <c r="A52953">
        <v>217</v>
      </c>
      <c r="B52953" s="1">
        <v>43869</v>
      </c>
      <c r="C52953">
        <v>106565</v>
      </c>
      <c r="D52953" s="11" t="s">
        <v>716</v>
      </c>
      <c r="E52953">
        <v>0</v>
      </c>
      <c r="F52953">
        <v>0</v>
      </c>
      <c r="G52953">
        <v>0</v>
      </c>
      <c r="H52953">
        <v>0</v>
      </c>
      <c r="I52953">
        <v>0</v>
      </c>
      <c r="J52953">
        <f t="shared" si="827"/>
        <v>0</v>
      </c>
    </row>
    <row r="52954" spans="1:10" x14ac:dyDescent="0.25">
      <c r="A52954">
        <v>217</v>
      </c>
      <c r="B52954" s="1">
        <v>43870</v>
      </c>
      <c r="C52954">
        <v>106566</v>
      </c>
      <c r="D52954" s="11" t="s">
        <v>716</v>
      </c>
      <c r="E52954">
        <v>0</v>
      </c>
      <c r="F52954">
        <v>0</v>
      </c>
      <c r="G52954">
        <v>0</v>
      </c>
      <c r="H52954">
        <v>0</v>
      </c>
      <c r="I52954">
        <v>0</v>
      </c>
      <c r="J52954">
        <f t="shared" si="827"/>
        <v>0</v>
      </c>
    </row>
    <row r="52955" spans="1:10" x14ac:dyDescent="0.25">
      <c r="A52955">
        <v>217</v>
      </c>
      <c r="B52955" s="1">
        <v>43871</v>
      </c>
      <c r="C52955">
        <v>106567</v>
      </c>
      <c r="D52955" s="11" t="s">
        <v>716</v>
      </c>
      <c r="E52955">
        <v>0</v>
      </c>
      <c r="F52955">
        <v>0</v>
      </c>
      <c r="G52955">
        <v>0</v>
      </c>
      <c r="H52955">
        <v>0</v>
      </c>
      <c r="I52955">
        <v>0</v>
      </c>
      <c r="J52955">
        <f t="shared" si="827"/>
        <v>0</v>
      </c>
    </row>
    <row r="52956" spans="1:10" x14ac:dyDescent="0.25">
      <c r="A52956">
        <v>217</v>
      </c>
      <c r="B52956" s="1">
        <v>43872</v>
      </c>
      <c r="C52956">
        <v>106568</v>
      </c>
      <c r="D52956" s="11" t="s">
        <v>716</v>
      </c>
      <c r="E52956">
        <v>0</v>
      </c>
      <c r="F52956">
        <v>0</v>
      </c>
      <c r="G52956">
        <v>0</v>
      </c>
      <c r="H52956">
        <v>0</v>
      </c>
      <c r="I52956">
        <v>0</v>
      </c>
      <c r="J52956">
        <f t="shared" si="827"/>
        <v>0</v>
      </c>
    </row>
    <row r="52957" spans="1:10" x14ac:dyDescent="0.25">
      <c r="A52957">
        <v>217</v>
      </c>
      <c r="B52957" s="1">
        <v>43873</v>
      </c>
      <c r="C52957">
        <v>106569</v>
      </c>
      <c r="D52957" s="11" t="s">
        <v>716</v>
      </c>
      <c r="E52957">
        <v>0</v>
      </c>
      <c r="F52957">
        <v>0</v>
      </c>
      <c r="G52957">
        <v>0</v>
      </c>
      <c r="H52957">
        <v>0</v>
      </c>
      <c r="I52957">
        <v>0</v>
      </c>
      <c r="J52957">
        <f t="shared" si="827"/>
        <v>0</v>
      </c>
    </row>
    <row r="52958" spans="1:10" x14ac:dyDescent="0.25">
      <c r="A52958">
        <v>217</v>
      </c>
      <c r="B52958" s="1">
        <v>43874</v>
      </c>
      <c r="C52958">
        <v>106570</v>
      </c>
      <c r="D52958" s="11" t="s">
        <v>716</v>
      </c>
      <c r="E52958">
        <v>0</v>
      </c>
      <c r="F52958">
        <v>0</v>
      </c>
      <c r="G52958">
        <v>0</v>
      </c>
      <c r="H52958">
        <v>0</v>
      </c>
      <c r="I52958">
        <v>0</v>
      </c>
      <c r="J52958">
        <f t="shared" si="827"/>
        <v>0</v>
      </c>
    </row>
    <row r="52959" spans="1:10" x14ac:dyDescent="0.25">
      <c r="A52959">
        <v>217</v>
      </c>
      <c r="B52959" s="1">
        <v>43875</v>
      </c>
      <c r="C52959">
        <v>106571</v>
      </c>
      <c r="D52959" s="11" t="s">
        <v>716</v>
      </c>
      <c r="E52959">
        <v>0</v>
      </c>
      <c r="F52959">
        <v>0</v>
      </c>
      <c r="G52959">
        <v>0</v>
      </c>
      <c r="H52959">
        <v>0</v>
      </c>
      <c r="I52959">
        <v>0</v>
      </c>
      <c r="J52959">
        <f t="shared" si="827"/>
        <v>0</v>
      </c>
    </row>
    <row r="52960" spans="1:10" x14ac:dyDescent="0.25">
      <c r="A52960">
        <v>217</v>
      </c>
      <c r="B52960" s="1">
        <v>43876</v>
      </c>
      <c r="C52960">
        <v>106572</v>
      </c>
      <c r="D52960" s="11" t="s">
        <v>716</v>
      </c>
      <c r="E52960">
        <v>0</v>
      </c>
      <c r="F52960">
        <v>0</v>
      </c>
      <c r="G52960">
        <v>0</v>
      </c>
      <c r="H52960">
        <v>0</v>
      </c>
      <c r="I52960">
        <v>0</v>
      </c>
      <c r="J52960">
        <f t="shared" si="827"/>
        <v>0</v>
      </c>
    </row>
    <row r="52961" spans="1:10" x14ac:dyDescent="0.25">
      <c r="A52961">
        <v>217</v>
      </c>
      <c r="B52961" s="1">
        <v>43877</v>
      </c>
      <c r="C52961">
        <v>106573</v>
      </c>
      <c r="D52961" s="11" t="s">
        <v>716</v>
      </c>
      <c r="E52961">
        <v>0</v>
      </c>
      <c r="F52961">
        <v>0</v>
      </c>
      <c r="G52961">
        <v>0</v>
      </c>
      <c r="H52961">
        <v>0</v>
      </c>
      <c r="I52961">
        <v>0</v>
      </c>
      <c r="J52961">
        <f t="shared" si="827"/>
        <v>0</v>
      </c>
    </row>
    <row r="52962" spans="1:10" x14ac:dyDescent="0.25">
      <c r="A52962">
        <v>217</v>
      </c>
      <c r="B52962" s="1">
        <v>43878</v>
      </c>
      <c r="C52962">
        <v>106574</v>
      </c>
      <c r="D52962" s="11" t="s">
        <v>716</v>
      </c>
      <c r="E52962">
        <v>0</v>
      </c>
      <c r="F52962">
        <v>0</v>
      </c>
      <c r="G52962">
        <v>0</v>
      </c>
      <c r="H52962">
        <v>0</v>
      </c>
      <c r="I52962">
        <v>0</v>
      </c>
      <c r="J52962">
        <f t="shared" si="827"/>
        <v>0</v>
      </c>
    </row>
    <row r="52963" spans="1:10" x14ac:dyDescent="0.25">
      <c r="A52963">
        <v>217</v>
      </c>
      <c r="B52963" s="1">
        <v>43879</v>
      </c>
      <c r="C52963">
        <v>106575</v>
      </c>
      <c r="D52963" s="11" t="s">
        <v>716</v>
      </c>
      <c r="E52963">
        <v>0</v>
      </c>
      <c r="F52963">
        <v>0</v>
      </c>
      <c r="G52963">
        <v>0</v>
      </c>
      <c r="H52963">
        <v>0</v>
      </c>
      <c r="I52963">
        <v>0</v>
      </c>
      <c r="J52963">
        <f t="shared" si="827"/>
        <v>0</v>
      </c>
    </row>
    <row r="52964" spans="1:10" x14ac:dyDescent="0.25">
      <c r="A52964">
        <v>217</v>
      </c>
      <c r="B52964" s="1">
        <v>43880</v>
      </c>
      <c r="C52964">
        <v>106576</v>
      </c>
      <c r="D52964" s="11" t="s">
        <v>716</v>
      </c>
      <c r="E52964">
        <v>0</v>
      </c>
      <c r="F52964">
        <v>0</v>
      </c>
      <c r="G52964">
        <v>0</v>
      </c>
      <c r="H52964">
        <v>0</v>
      </c>
      <c r="I52964">
        <v>0</v>
      </c>
      <c r="J52964">
        <f t="shared" si="827"/>
        <v>0</v>
      </c>
    </row>
    <row r="52965" spans="1:10" x14ac:dyDescent="0.25">
      <c r="A52965">
        <v>217</v>
      </c>
      <c r="B52965" s="1">
        <v>43881</v>
      </c>
      <c r="C52965">
        <v>106577</v>
      </c>
      <c r="D52965" s="11" t="s">
        <v>716</v>
      </c>
      <c r="E52965">
        <v>0</v>
      </c>
      <c r="F52965">
        <v>0</v>
      </c>
      <c r="G52965">
        <v>0</v>
      </c>
      <c r="H52965">
        <v>0</v>
      </c>
      <c r="I52965">
        <v>0</v>
      </c>
      <c r="J52965">
        <f t="shared" si="827"/>
        <v>0</v>
      </c>
    </row>
    <row r="52966" spans="1:10" x14ac:dyDescent="0.25">
      <c r="A52966">
        <v>217</v>
      </c>
      <c r="B52966" s="1">
        <v>43882</v>
      </c>
      <c r="C52966">
        <v>106578</v>
      </c>
      <c r="D52966" s="11" t="s">
        <v>716</v>
      </c>
      <c r="E52966">
        <v>0</v>
      </c>
      <c r="F52966">
        <v>0</v>
      </c>
      <c r="G52966">
        <v>0</v>
      </c>
      <c r="H52966">
        <v>0</v>
      </c>
      <c r="I52966">
        <v>0</v>
      </c>
      <c r="J52966">
        <f t="shared" si="827"/>
        <v>0</v>
      </c>
    </row>
    <row r="52967" spans="1:10" x14ac:dyDescent="0.25">
      <c r="A52967">
        <v>217</v>
      </c>
      <c r="B52967" s="1">
        <v>43883</v>
      </c>
      <c r="C52967">
        <v>106579</v>
      </c>
      <c r="D52967" s="11" t="s">
        <v>716</v>
      </c>
      <c r="E52967">
        <v>0</v>
      </c>
      <c r="F52967">
        <v>0</v>
      </c>
      <c r="G52967">
        <v>0</v>
      </c>
      <c r="H52967">
        <v>0</v>
      </c>
      <c r="I52967">
        <v>0</v>
      </c>
      <c r="J52967">
        <f t="shared" si="827"/>
        <v>0</v>
      </c>
    </row>
    <row r="52968" spans="1:10" x14ac:dyDescent="0.25">
      <c r="A52968">
        <v>217</v>
      </c>
      <c r="B52968" s="1">
        <v>43884</v>
      </c>
      <c r="C52968">
        <v>106580</v>
      </c>
      <c r="D52968" s="11" t="s">
        <v>716</v>
      </c>
      <c r="E52968">
        <v>0</v>
      </c>
      <c r="F52968">
        <v>0</v>
      </c>
      <c r="G52968">
        <v>0</v>
      </c>
      <c r="H52968">
        <v>0</v>
      </c>
      <c r="I52968">
        <v>0</v>
      </c>
      <c r="J52968">
        <f t="shared" si="827"/>
        <v>0</v>
      </c>
    </row>
    <row r="52969" spans="1:10" x14ac:dyDescent="0.25">
      <c r="A52969">
        <v>217</v>
      </c>
      <c r="B52969" s="1">
        <v>43885</v>
      </c>
      <c r="C52969">
        <v>106581</v>
      </c>
      <c r="D52969" s="11" t="s">
        <v>716</v>
      </c>
      <c r="E52969">
        <v>0</v>
      </c>
      <c r="F52969">
        <v>0</v>
      </c>
      <c r="G52969">
        <v>0</v>
      </c>
      <c r="H52969">
        <v>0</v>
      </c>
      <c r="I52969">
        <v>0</v>
      </c>
      <c r="J52969">
        <f t="shared" si="827"/>
        <v>0</v>
      </c>
    </row>
    <row r="52970" spans="1:10" x14ac:dyDescent="0.25">
      <c r="A52970">
        <v>217</v>
      </c>
      <c r="B52970" s="1">
        <v>43886</v>
      </c>
      <c r="C52970">
        <v>106582</v>
      </c>
      <c r="D52970" s="11" t="s">
        <v>716</v>
      </c>
      <c r="E52970">
        <v>0</v>
      </c>
      <c r="F52970">
        <v>0</v>
      </c>
      <c r="G52970">
        <v>0</v>
      </c>
      <c r="H52970">
        <v>0</v>
      </c>
      <c r="I52970">
        <v>0</v>
      </c>
      <c r="J52970">
        <f t="shared" si="827"/>
        <v>0</v>
      </c>
    </row>
    <row r="52971" spans="1:10" x14ac:dyDescent="0.25">
      <c r="A52971">
        <v>217</v>
      </c>
      <c r="B52971" s="1">
        <v>43887</v>
      </c>
      <c r="C52971">
        <v>106583</v>
      </c>
      <c r="D52971" s="11" t="s">
        <v>716</v>
      </c>
      <c r="E52971">
        <v>0</v>
      </c>
      <c r="F52971">
        <v>0</v>
      </c>
      <c r="G52971">
        <v>0</v>
      </c>
      <c r="H52971">
        <v>0</v>
      </c>
      <c r="I52971">
        <v>0</v>
      </c>
      <c r="J52971">
        <f t="shared" si="827"/>
        <v>0</v>
      </c>
    </row>
    <row r="52972" spans="1:10" x14ac:dyDescent="0.25">
      <c r="A52972">
        <v>217</v>
      </c>
      <c r="B52972" s="1">
        <v>43888</v>
      </c>
      <c r="C52972">
        <v>106584</v>
      </c>
      <c r="D52972" s="11" t="s">
        <v>716</v>
      </c>
      <c r="E52972">
        <v>0</v>
      </c>
      <c r="F52972">
        <v>0</v>
      </c>
      <c r="G52972">
        <v>0</v>
      </c>
      <c r="H52972">
        <v>0</v>
      </c>
      <c r="I52972">
        <v>0</v>
      </c>
      <c r="J52972">
        <f t="shared" si="827"/>
        <v>0</v>
      </c>
    </row>
    <row r="52973" spans="1:10" x14ac:dyDescent="0.25">
      <c r="A52973">
        <v>217</v>
      </c>
      <c r="B52973" s="1">
        <v>43889</v>
      </c>
      <c r="C52973">
        <v>106585</v>
      </c>
      <c r="D52973" s="11" t="s">
        <v>716</v>
      </c>
      <c r="E52973">
        <v>0</v>
      </c>
      <c r="F52973">
        <v>0</v>
      </c>
      <c r="G52973">
        <v>0</v>
      </c>
      <c r="H52973">
        <v>0</v>
      </c>
      <c r="I52973">
        <v>0</v>
      </c>
      <c r="J52973">
        <f t="shared" si="827"/>
        <v>0</v>
      </c>
    </row>
    <row r="52974" spans="1:10" x14ac:dyDescent="0.25">
      <c r="A52974">
        <v>217</v>
      </c>
      <c r="B52974" s="1">
        <v>43890</v>
      </c>
      <c r="C52974">
        <v>106586</v>
      </c>
      <c r="D52974" s="11" t="s">
        <v>716</v>
      </c>
      <c r="E52974">
        <v>0</v>
      </c>
      <c r="F52974">
        <v>0</v>
      </c>
      <c r="G52974">
        <v>0</v>
      </c>
      <c r="H52974">
        <v>0</v>
      </c>
      <c r="I52974">
        <v>0</v>
      </c>
      <c r="J52974">
        <f t="shared" si="827"/>
        <v>0</v>
      </c>
    </row>
    <row r="52975" spans="1:10" x14ac:dyDescent="0.25">
      <c r="A52975">
        <v>217</v>
      </c>
      <c r="B52975" s="1">
        <v>43891</v>
      </c>
      <c r="C52975">
        <v>106587</v>
      </c>
      <c r="D52975" s="11" t="s">
        <v>716</v>
      </c>
      <c r="E52975">
        <v>0</v>
      </c>
      <c r="F52975">
        <v>0</v>
      </c>
      <c r="G52975">
        <v>0</v>
      </c>
      <c r="H52975">
        <v>0</v>
      </c>
      <c r="I52975">
        <v>0</v>
      </c>
      <c r="J52975">
        <f t="shared" si="827"/>
        <v>0</v>
      </c>
    </row>
    <row r="52976" spans="1:10" x14ac:dyDescent="0.25">
      <c r="A52976">
        <v>217</v>
      </c>
      <c r="B52976" s="1">
        <v>43892</v>
      </c>
      <c r="C52976">
        <v>106588</v>
      </c>
      <c r="D52976" s="11" t="s">
        <v>716</v>
      </c>
      <c r="E52976">
        <v>0</v>
      </c>
      <c r="F52976">
        <v>0</v>
      </c>
      <c r="G52976">
        <v>0</v>
      </c>
      <c r="H52976">
        <v>0</v>
      </c>
      <c r="I52976">
        <v>0</v>
      </c>
      <c r="J52976">
        <f t="shared" si="827"/>
        <v>0</v>
      </c>
    </row>
    <row r="52977" spans="1:10" x14ac:dyDescent="0.25">
      <c r="A52977">
        <v>217</v>
      </c>
      <c r="B52977" s="1">
        <v>43893</v>
      </c>
      <c r="C52977">
        <v>106589</v>
      </c>
      <c r="D52977" s="11" t="s">
        <v>716</v>
      </c>
      <c r="E52977">
        <v>0</v>
      </c>
      <c r="F52977">
        <v>0</v>
      </c>
      <c r="G52977">
        <v>0</v>
      </c>
      <c r="H52977">
        <v>0</v>
      </c>
      <c r="I52977">
        <v>0</v>
      </c>
      <c r="J52977">
        <f t="shared" si="827"/>
        <v>0</v>
      </c>
    </row>
    <row r="52978" spans="1:10" x14ac:dyDescent="0.25">
      <c r="A52978">
        <v>217</v>
      </c>
      <c r="B52978" s="1">
        <v>43894</v>
      </c>
      <c r="C52978">
        <v>106590</v>
      </c>
      <c r="D52978" s="11" t="s">
        <v>716</v>
      </c>
      <c r="E52978">
        <v>0</v>
      </c>
      <c r="F52978">
        <v>0</v>
      </c>
      <c r="G52978">
        <v>0</v>
      </c>
      <c r="H52978">
        <v>0</v>
      </c>
      <c r="I52978">
        <v>0</v>
      </c>
      <c r="J52978">
        <f t="shared" si="827"/>
        <v>0</v>
      </c>
    </row>
    <row r="52979" spans="1:10" x14ac:dyDescent="0.25">
      <c r="A52979">
        <v>217</v>
      </c>
      <c r="B52979" s="1">
        <v>43895</v>
      </c>
      <c r="C52979">
        <v>106591</v>
      </c>
      <c r="D52979" s="11" t="s">
        <v>716</v>
      </c>
      <c r="E52979">
        <v>0</v>
      </c>
      <c r="F52979">
        <v>0</v>
      </c>
      <c r="G52979">
        <v>0</v>
      </c>
      <c r="H52979">
        <v>0</v>
      </c>
      <c r="I52979">
        <v>0</v>
      </c>
      <c r="J52979">
        <f t="shared" si="827"/>
        <v>0</v>
      </c>
    </row>
    <row r="52980" spans="1:10" x14ac:dyDescent="0.25">
      <c r="A52980">
        <v>217</v>
      </c>
      <c r="B52980" s="1">
        <v>43896</v>
      </c>
      <c r="C52980">
        <v>106592</v>
      </c>
      <c r="D52980" s="11" t="s">
        <v>716</v>
      </c>
      <c r="E52980">
        <v>0</v>
      </c>
      <c r="F52980">
        <v>0</v>
      </c>
      <c r="G52980">
        <v>0</v>
      </c>
      <c r="H52980">
        <v>0</v>
      </c>
      <c r="I52980">
        <v>0</v>
      </c>
      <c r="J52980">
        <f t="shared" si="827"/>
        <v>0</v>
      </c>
    </row>
    <row r="52981" spans="1:10" x14ac:dyDescent="0.25">
      <c r="A52981">
        <v>217</v>
      </c>
      <c r="B52981" s="1">
        <v>43897</v>
      </c>
      <c r="C52981">
        <v>106593</v>
      </c>
      <c r="D52981" s="11" t="s">
        <v>716</v>
      </c>
      <c r="E52981">
        <v>0</v>
      </c>
      <c r="F52981">
        <v>0</v>
      </c>
      <c r="G52981">
        <v>0</v>
      </c>
      <c r="H52981">
        <v>0</v>
      </c>
      <c r="I52981">
        <v>0</v>
      </c>
      <c r="J52981">
        <f t="shared" si="827"/>
        <v>0</v>
      </c>
    </row>
    <row r="52982" spans="1:10" x14ac:dyDescent="0.25">
      <c r="A52982">
        <v>217</v>
      </c>
      <c r="B52982" s="1">
        <v>43898</v>
      </c>
      <c r="C52982">
        <v>106594</v>
      </c>
      <c r="D52982" s="11" t="s">
        <v>716</v>
      </c>
      <c r="E52982">
        <v>0</v>
      </c>
      <c r="F52982">
        <v>0</v>
      </c>
      <c r="G52982">
        <v>0</v>
      </c>
      <c r="H52982">
        <v>0</v>
      </c>
      <c r="I52982">
        <v>0</v>
      </c>
      <c r="J52982">
        <f t="shared" si="827"/>
        <v>0</v>
      </c>
    </row>
    <row r="52983" spans="1:10" x14ac:dyDescent="0.25">
      <c r="A52983">
        <v>217</v>
      </c>
      <c r="B52983" s="1">
        <v>43899</v>
      </c>
      <c r="C52983">
        <v>106595</v>
      </c>
      <c r="D52983" s="11" t="s">
        <v>716</v>
      </c>
      <c r="E52983">
        <v>0</v>
      </c>
      <c r="F52983">
        <v>0</v>
      </c>
      <c r="G52983">
        <v>0</v>
      </c>
      <c r="H52983">
        <v>0</v>
      </c>
      <c r="I52983">
        <v>0</v>
      </c>
      <c r="J52983">
        <f t="shared" si="827"/>
        <v>0</v>
      </c>
    </row>
    <row r="52984" spans="1:10" x14ac:dyDescent="0.25">
      <c r="A52984">
        <v>217</v>
      </c>
      <c r="B52984" s="1">
        <v>43900</v>
      </c>
      <c r="C52984">
        <v>106596</v>
      </c>
      <c r="D52984" s="11" t="s">
        <v>716</v>
      </c>
      <c r="E52984">
        <v>0</v>
      </c>
      <c r="F52984">
        <v>0</v>
      </c>
      <c r="G52984">
        <v>0</v>
      </c>
      <c r="H52984">
        <v>0</v>
      </c>
      <c r="I52984">
        <v>0</v>
      </c>
      <c r="J52984">
        <f t="shared" si="827"/>
        <v>0</v>
      </c>
    </row>
    <row r="52985" spans="1:10" x14ac:dyDescent="0.25">
      <c r="A52985">
        <v>217</v>
      </c>
      <c r="B52985" s="1">
        <v>43901</v>
      </c>
      <c r="C52985">
        <v>106597</v>
      </c>
      <c r="D52985" s="11" t="s">
        <v>716</v>
      </c>
      <c r="E52985">
        <v>0</v>
      </c>
      <c r="F52985">
        <v>0</v>
      </c>
      <c r="G52985">
        <v>0</v>
      </c>
      <c r="H52985">
        <v>0</v>
      </c>
      <c r="I52985">
        <v>0</v>
      </c>
      <c r="J52985">
        <f t="shared" si="827"/>
        <v>0</v>
      </c>
    </row>
    <row r="52986" spans="1:10" x14ac:dyDescent="0.25">
      <c r="A52986">
        <v>217</v>
      </c>
      <c r="B52986" s="1">
        <v>43902</v>
      </c>
      <c r="C52986">
        <v>106598</v>
      </c>
      <c r="D52986" s="11" t="s">
        <v>716</v>
      </c>
      <c r="E52986">
        <v>0</v>
      </c>
      <c r="F52986">
        <v>0</v>
      </c>
      <c r="G52986">
        <v>0</v>
      </c>
      <c r="H52986">
        <v>0</v>
      </c>
      <c r="I52986">
        <v>0</v>
      </c>
      <c r="J52986">
        <f t="shared" si="827"/>
        <v>0</v>
      </c>
    </row>
    <row r="52987" spans="1:10" x14ac:dyDescent="0.25">
      <c r="A52987">
        <v>217</v>
      </c>
      <c r="B52987" s="1">
        <v>43903</v>
      </c>
      <c r="C52987">
        <v>106599</v>
      </c>
      <c r="D52987" s="11" t="s">
        <v>716</v>
      </c>
      <c r="E52987">
        <v>0</v>
      </c>
      <c r="F52987">
        <v>0</v>
      </c>
      <c r="G52987">
        <v>0</v>
      </c>
      <c r="H52987">
        <v>0</v>
      </c>
      <c r="I52987">
        <v>0</v>
      </c>
      <c r="J52987">
        <f t="shared" si="827"/>
        <v>0</v>
      </c>
    </row>
    <row r="52988" spans="1:10" x14ac:dyDescent="0.25">
      <c r="A52988">
        <v>217</v>
      </c>
      <c r="B52988" s="1">
        <v>43904</v>
      </c>
      <c r="C52988">
        <v>106600</v>
      </c>
      <c r="D52988" s="11" t="s">
        <v>716</v>
      </c>
      <c r="E52988">
        <v>0</v>
      </c>
      <c r="F52988">
        <v>0</v>
      </c>
      <c r="G52988">
        <v>0</v>
      </c>
      <c r="H52988">
        <v>0</v>
      </c>
      <c r="I52988">
        <v>0</v>
      </c>
      <c r="J52988">
        <f t="shared" si="827"/>
        <v>0</v>
      </c>
    </row>
    <row r="52989" spans="1:10" x14ac:dyDescent="0.25">
      <c r="A52989">
        <v>217</v>
      </c>
      <c r="B52989" s="1">
        <v>43905</v>
      </c>
      <c r="C52989">
        <v>106601</v>
      </c>
      <c r="D52989" s="11" t="s">
        <v>716</v>
      </c>
      <c r="E52989">
        <v>0</v>
      </c>
      <c r="F52989">
        <v>0</v>
      </c>
      <c r="G52989">
        <v>0</v>
      </c>
      <c r="H52989">
        <v>0</v>
      </c>
      <c r="I52989">
        <v>0</v>
      </c>
      <c r="J52989">
        <f t="shared" si="827"/>
        <v>0</v>
      </c>
    </row>
    <row r="52990" spans="1:10" x14ac:dyDescent="0.25">
      <c r="A52990">
        <v>217</v>
      </c>
      <c r="B52990" s="1">
        <v>43906</v>
      </c>
      <c r="C52990">
        <v>106602</v>
      </c>
      <c r="D52990" s="11" t="s">
        <v>716</v>
      </c>
      <c r="E52990">
        <v>0</v>
      </c>
      <c r="F52990">
        <v>0</v>
      </c>
      <c r="G52990">
        <v>0</v>
      </c>
      <c r="H52990">
        <v>0</v>
      </c>
      <c r="I52990">
        <v>0</v>
      </c>
      <c r="J52990">
        <f t="shared" si="827"/>
        <v>0</v>
      </c>
    </row>
    <row r="52991" spans="1:10" x14ac:dyDescent="0.25">
      <c r="A52991">
        <v>217</v>
      </c>
      <c r="B52991" s="1">
        <v>43907</v>
      </c>
      <c r="C52991">
        <v>106603</v>
      </c>
      <c r="D52991" s="11" t="s">
        <v>716</v>
      </c>
      <c r="E52991">
        <v>0</v>
      </c>
      <c r="F52991">
        <v>0</v>
      </c>
      <c r="G52991">
        <v>0</v>
      </c>
      <c r="H52991">
        <v>0</v>
      </c>
      <c r="I52991">
        <v>0</v>
      </c>
      <c r="J52991">
        <f t="shared" si="827"/>
        <v>0</v>
      </c>
    </row>
    <row r="52992" spans="1:10" x14ac:dyDescent="0.25">
      <c r="A52992">
        <v>217</v>
      </c>
      <c r="B52992" s="1">
        <v>43908</v>
      </c>
      <c r="C52992">
        <v>106604</v>
      </c>
      <c r="D52992" s="11" t="s">
        <v>716</v>
      </c>
      <c r="E52992">
        <v>0</v>
      </c>
      <c r="F52992">
        <v>0</v>
      </c>
      <c r="G52992">
        <v>0</v>
      </c>
      <c r="H52992">
        <v>0</v>
      </c>
      <c r="I52992">
        <v>0</v>
      </c>
      <c r="J52992">
        <f t="shared" si="827"/>
        <v>0</v>
      </c>
    </row>
    <row r="52993" spans="1:10" x14ac:dyDescent="0.25">
      <c r="A52993">
        <v>217</v>
      </c>
      <c r="B52993" s="1">
        <v>43909</v>
      </c>
      <c r="C52993">
        <v>106605</v>
      </c>
      <c r="D52993" s="11" t="s">
        <v>716</v>
      </c>
      <c r="E52993">
        <v>0</v>
      </c>
      <c r="F52993">
        <v>0</v>
      </c>
      <c r="G52993">
        <v>0</v>
      </c>
      <c r="H52993">
        <v>0</v>
      </c>
      <c r="I52993">
        <v>0</v>
      </c>
      <c r="J52993">
        <f t="shared" si="827"/>
        <v>0</v>
      </c>
    </row>
    <row r="52994" spans="1:10" x14ac:dyDescent="0.25">
      <c r="A52994">
        <v>217</v>
      </c>
      <c r="B52994" s="1">
        <v>43910</v>
      </c>
      <c r="C52994">
        <v>106606</v>
      </c>
      <c r="D52994" s="11" t="s">
        <v>716</v>
      </c>
      <c r="E52994">
        <v>0</v>
      </c>
      <c r="F52994">
        <v>0</v>
      </c>
      <c r="G52994">
        <v>0</v>
      </c>
      <c r="H52994">
        <v>0</v>
      </c>
      <c r="I52994">
        <v>0</v>
      </c>
      <c r="J52994">
        <f t="shared" ref="J52994:J53057" si="828">_xlfn.IFNA(INDEX($O$2:$O$53,MATCH(D52994,$N$2:$N$53,0)),0)</f>
        <v>0</v>
      </c>
    </row>
    <row r="52995" spans="1:10" x14ac:dyDescent="0.25">
      <c r="A52995">
        <v>217</v>
      </c>
      <c r="B52995" s="1">
        <v>43911</v>
      </c>
      <c r="C52995">
        <v>106607</v>
      </c>
      <c r="D52995" s="11" t="s">
        <v>716</v>
      </c>
      <c r="E52995">
        <v>0</v>
      </c>
      <c r="F52995">
        <v>0</v>
      </c>
      <c r="G52995">
        <v>0</v>
      </c>
      <c r="H52995">
        <v>0</v>
      </c>
      <c r="I52995">
        <v>0</v>
      </c>
      <c r="J52995">
        <f t="shared" si="828"/>
        <v>0</v>
      </c>
    </row>
    <row r="52996" spans="1:10" x14ac:dyDescent="0.25">
      <c r="A52996">
        <v>217</v>
      </c>
      <c r="B52996" s="1">
        <v>43912</v>
      </c>
      <c r="C52996">
        <v>106608</v>
      </c>
      <c r="D52996" s="11" t="s">
        <v>716</v>
      </c>
      <c r="E52996">
        <v>0</v>
      </c>
      <c r="F52996">
        <v>0</v>
      </c>
      <c r="G52996">
        <v>0</v>
      </c>
      <c r="H52996">
        <v>0</v>
      </c>
      <c r="I52996">
        <v>0</v>
      </c>
      <c r="J52996">
        <f t="shared" si="828"/>
        <v>0</v>
      </c>
    </row>
    <row r="52997" spans="1:10" x14ac:dyDescent="0.25">
      <c r="A52997">
        <v>217</v>
      </c>
      <c r="B52997" s="1">
        <v>43913</v>
      </c>
      <c r="C52997">
        <v>106609</v>
      </c>
      <c r="D52997" s="11" t="s">
        <v>716</v>
      </c>
      <c r="E52997">
        <v>0</v>
      </c>
      <c r="F52997">
        <v>0</v>
      </c>
      <c r="G52997">
        <v>0</v>
      </c>
      <c r="H52997">
        <v>0</v>
      </c>
      <c r="I52997">
        <v>0</v>
      </c>
      <c r="J52997">
        <f t="shared" si="828"/>
        <v>0</v>
      </c>
    </row>
    <row r="52998" spans="1:10" x14ac:dyDescent="0.25">
      <c r="A52998">
        <v>217</v>
      </c>
      <c r="B52998" s="1">
        <v>43914</v>
      </c>
      <c r="C52998">
        <v>106610</v>
      </c>
      <c r="D52998" s="11" t="s">
        <v>716</v>
      </c>
      <c r="E52998">
        <v>0</v>
      </c>
      <c r="F52998">
        <v>0</v>
      </c>
      <c r="G52998">
        <v>0</v>
      </c>
      <c r="H52998">
        <v>0</v>
      </c>
      <c r="I52998">
        <v>0</v>
      </c>
      <c r="J52998">
        <f t="shared" si="828"/>
        <v>0</v>
      </c>
    </row>
    <row r="52999" spans="1:10" x14ac:dyDescent="0.25">
      <c r="A52999">
        <v>217</v>
      </c>
      <c r="B52999" s="1">
        <v>43915</v>
      </c>
      <c r="C52999">
        <v>106611</v>
      </c>
      <c r="D52999" s="11" t="s">
        <v>716</v>
      </c>
      <c r="E52999">
        <v>0</v>
      </c>
      <c r="F52999">
        <v>0</v>
      </c>
      <c r="G52999">
        <v>0</v>
      </c>
      <c r="H52999">
        <v>0</v>
      </c>
      <c r="I52999">
        <v>0</v>
      </c>
      <c r="J52999">
        <f t="shared" si="828"/>
        <v>0</v>
      </c>
    </row>
    <row r="53000" spans="1:10" x14ac:dyDescent="0.25">
      <c r="A53000">
        <v>217</v>
      </c>
      <c r="B53000" s="1">
        <v>43916</v>
      </c>
      <c r="C53000">
        <v>106612</v>
      </c>
      <c r="D53000" s="11" t="s">
        <v>716</v>
      </c>
      <c r="E53000">
        <v>3.1480255184633203E-2</v>
      </c>
      <c r="F53000">
        <v>3.9652947802755701E-3</v>
      </c>
      <c r="G53000">
        <v>3.9652947802755701E-3</v>
      </c>
      <c r="H53000">
        <v>3.1480255184633203E-2</v>
      </c>
      <c r="I53000">
        <v>3.9652947802755701E-3</v>
      </c>
      <c r="J53000">
        <f t="shared" si="828"/>
        <v>0</v>
      </c>
    </row>
    <row r="53001" spans="1:10" x14ac:dyDescent="0.25">
      <c r="A53001">
        <v>217</v>
      </c>
      <c r="B53001" s="1">
        <v>43917</v>
      </c>
      <c r="C53001">
        <v>106613</v>
      </c>
      <c r="D53001" s="11" t="s">
        <v>716</v>
      </c>
      <c r="E53001">
        <v>7.1511913428268695E-2</v>
      </c>
      <c r="F53001">
        <v>9.0077356546668704E-3</v>
      </c>
      <c r="G53001">
        <v>9.0077356546668704E-3</v>
      </c>
      <c r="H53001">
        <v>4.0031658243635498E-2</v>
      </c>
      <c r="I53001">
        <v>5.0424408743913003E-3</v>
      </c>
      <c r="J53001">
        <f t="shared" si="828"/>
        <v>0</v>
      </c>
    </row>
    <row r="53002" spans="1:10" x14ac:dyDescent="0.25">
      <c r="A53002">
        <v>217</v>
      </c>
      <c r="B53002" s="1">
        <v>43918</v>
      </c>
      <c r="C53002">
        <v>106614</v>
      </c>
      <c r="D53002" s="11" t="s">
        <v>716</v>
      </c>
      <c r="E53002">
        <v>0.122085711199343</v>
      </c>
      <c r="F53002">
        <v>1.5378078434424401E-2</v>
      </c>
      <c r="G53002">
        <v>1.5378078434424401E-2</v>
      </c>
      <c r="H53002">
        <v>5.0573797771074201E-2</v>
      </c>
      <c r="I53002">
        <v>6.3703427797575296E-3</v>
      </c>
      <c r="J53002">
        <f t="shared" si="828"/>
        <v>0</v>
      </c>
    </row>
    <row r="53003" spans="1:10" x14ac:dyDescent="0.25">
      <c r="A53003">
        <v>217</v>
      </c>
      <c r="B53003" s="1">
        <v>43919</v>
      </c>
      <c r="C53003">
        <v>106615</v>
      </c>
      <c r="D53003" s="11" t="s">
        <v>716</v>
      </c>
      <c r="E53003">
        <v>0.185560897022885</v>
      </c>
      <c r="F53003">
        <v>2.7775890863896299E-2</v>
      </c>
      <c r="G53003">
        <v>2.6656949140785799E-2</v>
      </c>
      <c r="H53003">
        <v>6.3475185823541905E-2</v>
      </c>
      <c r="I53003">
        <v>1.23978124294719E-2</v>
      </c>
      <c r="J53003">
        <f t="shared" si="828"/>
        <v>0</v>
      </c>
    </row>
    <row r="53004" spans="1:10" x14ac:dyDescent="0.25">
      <c r="A53004">
        <v>217</v>
      </c>
      <c r="B53004" s="1">
        <v>43920</v>
      </c>
      <c r="C53004">
        <v>106616</v>
      </c>
      <c r="D53004" s="11" t="s">
        <v>716</v>
      </c>
      <c r="E53004">
        <v>0.26470913430127202</v>
      </c>
      <c r="F53004">
        <v>4.33437827984679E-2</v>
      </c>
      <c r="G53004">
        <v>4.0801946235674798E-2</v>
      </c>
      <c r="H53004">
        <v>7.9148237278387198E-2</v>
      </c>
      <c r="I53004">
        <v>1.5567891934571599E-2</v>
      </c>
      <c r="J53004">
        <f t="shared" si="828"/>
        <v>0</v>
      </c>
    </row>
    <row r="53005" spans="1:10" x14ac:dyDescent="0.25">
      <c r="A53005">
        <v>217</v>
      </c>
      <c r="B53005" s="1">
        <v>43921</v>
      </c>
      <c r="C53005">
        <v>106617</v>
      </c>
      <c r="D53005" s="11" t="s">
        <v>716</v>
      </c>
      <c r="E53005">
        <v>0.36275865895165399</v>
      </c>
      <c r="F53005">
        <v>6.2766784029734499E-2</v>
      </c>
      <c r="G53005">
        <v>5.8427340297294399E-2</v>
      </c>
      <c r="H53005">
        <v>9.8049524650382094E-2</v>
      </c>
      <c r="I53005">
        <v>1.9423001231266598E-2</v>
      </c>
      <c r="J53005">
        <f t="shared" si="828"/>
        <v>0</v>
      </c>
    </row>
    <row r="53006" spans="1:10" x14ac:dyDescent="0.25">
      <c r="A53006">
        <v>217</v>
      </c>
      <c r="B53006" s="1">
        <v>43922</v>
      </c>
      <c r="C53006">
        <v>106618</v>
      </c>
      <c r="D53006" s="11" t="s">
        <v>716</v>
      </c>
      <c r="E53006">
        <v>0.47948200164565208</v>
      </c>
      <c r="F53006">
        <v>8.2880353150167105E-2</v>
      </c>
      <c r="G53006">
        <v>7.6284732224003907E-2</v>
      </c>
      <c r="H53006">
        <v>0.120688637474274</v>
      </c>
      <c r="I53006">
        <v>2.4078863900708299E-2</v>
      </c>
      <c r="J53006">
        <f t="shared" si="828"/>
        <v>0</v>
      </c>
    </row>
    <row r="53007" spans="1:10" x14ac:dyDescent="0.25">
      <c r="A53007">
        <v>217</v>
      </c>
      <c r="B53007" s="1">
        <v>43923</v>
      </c>
      <c r="C53007">
        <v>106619</v>
      </c>
      <c r="D53007" s="11" t="s">
        <v>716</v>
      </c>
      <c r="E53007">
        <v>0.62208862033671997</v>
      </c>
      <c r="F53007">
        <v>0.10750456326371699</v>
      </c>
      <c r="G53007">
        <v>9.8095678452555998E-2</v>
      </c>
      <c r="H53007">
        <v>0.14764905956545901</v>
      </c>
      <c r="I53007">
        <v>2.96666509879411E-2</v>
      </c>
      <c r="J53007">
        <f t="shared" si="828"/>
        <v>0</v>
      </c>
    </row>
    <row r="53008" spans="1:10" x14ac:dyDescent="0.25">
      <c r="A53008">
        <v>217</v>
      </c>
      <c r="B53008" s="1">
        <v>43924</v>
      </c>
      <c r="C53008">
        <v>106620</v>
      </c>
      <c r="D53008" s="11" t="s">
        <v>716</v>
      </c>
      <c r="E53008">
        <v>0.79532404261025202</v>
      </c>
      <c r="F53008">
        <v>0.137469453540742</v>
      </c>
      <c r="G53008">
        <v>0.12457547296339301</v>
      </c>
      <c r="H53008">
        <v>0.17960576505329001</v>
      </c>
      <c r="I53008">
        <v>3.6335233056782303E-2</v>
      </c>
      <c r="J53008">
        <f t="shared" si="828"/>
        <v>0</v>
      </c>
    </row>
    <row r="53009" spans="1:10" x14ac:dyDescent="0.25">
      <c r="A53009">
        <v>217</v>
      </c>
      <c r="B53009" s="1">
        <v>43925</v>
      </c>
      <c r="C53009">
        <v>106621</v>
      </c>
      <c r="D53009" s="11" t="s">
        <v>716</v>
      </c>
      <c r="E53009">
        <v>1.00467559815273</v>
      </c>
      <c r="F53009">
        <v>0.17372919432203601</v>
      </c>
      <c r="G53009">
        <v>0.15654542793503301</v>
      </c>
      <c r="H53009">
        <v>0.217346974307249</v>
      </c>
      <c r="I53009">
        <v>4.4255159546068901E-2</v>
      </c>
      <c r="J53009">
        <f t="shared" si="828"/>
        <v>0</v>
      </c>
    </row>
    <row r="53010" spans="1:10" x14ac:dyDescent="0.25">
      <c r="A53010">
        <v>217</v>
      </c>
      <c r="B53010" s="1">
        <v>43926</v>
      </c>
      <c r="C53010">
        <v>106622</v>
      </c>
      <c r="D53010" s="11" t="s">
        <v>716</v>
      </c>
      <c r="E53010">
        <v>1.25651037915976</v>
      </c>
      <c r="F53010">
        <v>0.21738496514435701</v>
      </c>
      <c r="G53010">
        <v>0.194953125253603</v>
      </c>
      <c r="H53010">
        <v>0.26180439816252998</v>
      </c>
      <c r="I53010">
        <v>5.3625387977814007E-2</v>
      </c>
      <c r="J53010">
        <f t="shared" si="828"/>
        <v>0</v>
      </c>
    </row>
    <row r="53011" spans="1:10" x14ac:dyDescent="0.25">
      <c r="A53011">
        <v>217</v>
      </c>
      <c r="B53011" s="1">
        <v>43927</v>
      </c>
      <c r="C53011">
        <v>106623</v>
      </c>
      <c r="D53011" s="11" t="s">
        <v>716</v>
      </c>
      <c r="E53011">
        <v>1.5582583274528501</v>
      </c>
      <c r="F53011">
        <v>0.26971594967026202</v>
      </c>
      <c r="G53011">
        <v>0.24090015948905899</v>
      </c>
      <c r="H53011">
        <v>0.31409839672574297</v>
      </c>
      <c r="I53011">
        <v>6.4681432958559992E-2</v>
      </c>
      <c r="J53011">
        <f t="shared" si="828"/>
        <v>0</v>
      </c>
    </row>
    <row r="53012" spans="1:10" x14ac:dyDescent="0.25">
      <c r="A53012">
        <v>217</v>
      </c>
      <c r="B53012" s="1">
        <v>43928</v>
      </c>
      <c r="C53012">
        <v>106624</v>
      </c>
      <c r="D53012" s="11" t="s">
        <v>716</v>
      </c>
      <c r="E53012">
        <v>1.91863367414228</v>
      </c>
      <c r="F53012">
        <v>0.33221722866459102</v>
      </c>
      <c r="G53012">
        <v>0.295676005620222</v>
      </c>
      <c r="H53012">
        <v>0.37557744786073899</v>
      </c>
      <c r="I53012">
        <v>7.77033801656348E-2</v>
      </c>
      <c r="J53012">
        <f t="shared" si="828"/>
        <v>0</v>
      </c>
    </row>
    <row r="53013" spans="1:10" x14ac:dyDescent="0.25">
      <c r="A53013">
        <v>217</v>
      </c>
      <c r="B53013" s="1">
        <v>43929</v>
      </c>
      <c r="C53013">
        <v>106625</v>
      </c>
      <c r="D53013" s="11" t="s">
        <v>716</v>
      </c>
      <c r="E53013">
        <v>2.3478919687983102</v>
      </c>
      <c r="F53013">
        <v>0.40664408692882203</v>
      </c>
      <c r="G53013">
        <v>0.36079722570967493</v>
      </c>
      <c r="H53013">
        <v>0.44785636642429799</v>
      </c>
      <c r="I53013">
        <v>9.3024930032509404E-2</v>
      </c>
      <c r="J53013">
        <f t="shared" si="828"/>
        <v>0</v>
      </c>
    </row>
    <row r="53014" spans="1:10" x14ac:dyDescent="0.25">
      <c r="A53014">
        <v>217</v>
      </c>
      <c r="B53014" s="1">
        <v>43930</v>
      </c>
      <c r="C53014">
        <v>106626</v>
      </c>
      <c r="D53014" s="11" t="s">
        <v>716</v>
      </c>
      <c r="E53014">
        <v>2.8350307556119705</v>
      </c>
      <c r="F53014">
        <v>0.49506777904171706</v>
      </c>
      <c r="G53014">
        <v>0.43805652924956606</v>
      </c>
      <c r="H53014">
        <v>0.532874734415272</v>
      </c>
      <c r="I53014">
        <v>0.111047072974841</v>
      </c>
      <c r="J53014">
        <f t="shared" si="828"/>
        <v>0</v>
      </c>
    </row>
    <row r="53015" spans="1:10" x14ac:dyDescent="0.25">
      <c r="A53015">
        <v>217</v>
      </c>
      <c r="B53015" s="1">
        <v>43931</v>
      </c>
      <c r="C53015">
        <v>106627</v>
      </c>
      <c r="D53015" s="11" t="s">
        <v>716</v>
      </c>
      <c r="E53015">
        <v>3.4112022049033399</v>
      </c>
      <c r="F53015">
        <v>0.59993946594177394</v>
      </c>
      <c r="G53015">
        <v>0.52957860147191493</v>
      </c>
      <c r="H53015">
        <v>0.63293970561913204</v>
      </c>
      <c r="I53015">
        <v>0.13224900063765099</v>
      </c>
      <c r="J53015">
        <f t="shared" si="828"/>
        <v>0</v>
      </c>
    </row>
    <row r="53016" spans="1:10" x14ac:dyDescent="0.25">
      <c r="A53016">
        <v>217</v>
      </c>
      <c r="B53016" s="1">
        <v>43932</v>
      </c>
      <c r="C53016">
        <v>106628</v>
      </c>
      <c r="D53016" s="11" t="s">
        <v>716</v>
      </c>
      <c r="E53016">
        <v>4.0918413273582299</v>
      </c>
      <c r="F53016">
        <v>0.71975596960501909</v>
      </c>
      <c r="G53016">
        <v>0.63459533300370696</v>
      </c>
      <c r="H53016">
        <v>0.75074725457785707</v>
      </c>
      <c r="I53016">
        <v>0.157196127258207</v>
      </c>
      <c r="J53016">
        <f t="shared" si="828"/>
        <v>0</v>
      </c>
    </row>
    <row r="53017" spans="1:10" x14ac:dyDescent="0.25">
      <c r="A53017">
        <v>217</v>
      </c>
      <c r="B53017" s="1">
        <v>43933</v>
      </c>
      <c r="C53017">
        <v>106629</v>
      </c>
      <c r="D53017" s="11" t="s">
        <v>716</v>
      </c>
      <c r="E53017">
        <v>4.8950696297642899</v>
      </c>
      <c r="F53017">
        <v>0.86114338980593408</v>
      </c>
      <c r="G53017">
        <v>0.758465020974047</v>
      </c>
      <c r="H53017">
        <v>0.88939555822336702</v>
      </c>
      <c r="I53017">
        <v>0.18654994646793999</v>
      </c>
      <c r="J53017">
        <f t="shared" si="828"/>
        <v>0</v>
      </c>
    </row>
    <row r="53018" spans="1:10" x14ac:dyDescent="0.25">
      <c r="A53018">
        <v>217</v>
      </c>
      <c r="B53018" s="1">
        <v>43934</v>
      </c>
      <c r="C53018">
        <v>106630</v>
      </c>
      <c r="D53018" s="11" t="s">
        <v>716</v>
      </c>
      <c r="E53018">
        <v>5.8420354451122591</v>
      </c>
      <c r="F53018">
        <v>1.0278365058774901</v>
      </c>
      <c r="G53018">
        <v>0.90445838386423294</v>
      </c>
      <c r="H53018">
        <v>1.0523840907257</v>
      </c>
      <c r="I53018">
        <v>0.22107390334465399</v>
      </c>
      <c r="J53018">
        <f t="shared" si="828"/>
        <v>0</v>
      </c>
    </row>
    <row r="53019" spans="1:10" x14ac:dyDescent="0.25">
      <c r="A53019">
        <v>217</v>
      </c>
      <c r="B53019" s="1">
        <v>43935</v>
      </c>
      <c r="C53019">
        <v>106631</v>
      </c>
      <c r="D53019" s="11" t="s">
        <v>716</v>
      </c>
      <c r="E53019">
        <v>6.9572620673246393</v>
      </c>
      <c r="F53019">
        <v>1.2241851390755401</v>
      </c>
      <c r="G53019">
        <v>1.0763784541949499</v>
      </c>
      <c r="H53019">
        <v>1.2436264293506101</v>
      </c>
      <c r="I53019">
        <v>0.261637979042802</v>
      </c>
      <c r="J53019">
        <f t="shared" si="828"/>
        <v>0</v>
      </c>
    </row>
    <row r="53020" spans="1:10" x14ac:dyDescent="0.25">
      <c r="A53020">
        <v>217</v>
      </c>
      <c r="B53020" s="1">
        <v>43936</v>
      </c>
      <c r="C53020">
        <v>106632</v>
      </c>
      <c r="D53020" s="11" t="s">
        <v>716</v>
      </c>
      <c r="E53020">
        <v>8.2645075178407801</v>
      </c>
      <c r="F53020">
        <v>1.45520642920556</v>
      </c>
      <c r="G53020">
        <v>1.27860011966734</v>
      </c>
      <c r="H53020">
        <v>1.4673781444121299</v>
      </c>
      <c r="I53020">
        <v>0.30921147908648</v>
      </c>
      <c r="J53020">
        <f t="shared" si="828"/>
        <v>0</v>
      </c>
    </row>
    <row r="53021" spans="1:10" x14ac:dyDescent="0.25">
      <c r="A53021">
        <v>217</v>
      </c>
      <c r="B53021" s="1">
        <v>43937</v>
      </c>
      <c r="C53021">
        <v>106633</v>
      </c>
      <c r="D53021" s="11" t="s">
        <v>716</v>
      </c>
      <c r="E53021">
        <v>9.7989233809800602</v>
      </c>
      <c r="F53021">
        <v>1.7266197288899898</v>
      </c>
      <c r="G53021">
        <v>1.5160923231749601</v>
      </c>
      <c r="H53021">
        <v>1.7281428941638401</v>
      </c>
      <c r="I53021">
        <v>0.36485107837511299</v>
      </c>
      <c r="J53021">
        <f t="shared" si="828"/>
        <v>0</v>
      </c>
    </row>
    <row r="53022" spans="1:10" x14ac:dyDescent="0.25">
      <c r="A53022">
        <v>217</v>
      </c>
      <c r="B53022" s="1">
        <v>43938</v>
      </c>
      <c r="C53022">
        <v>106634</v>
      </c>
      <c r="D53022" s="11" t="s">
        <v>716</v>
      </c>
      <c r="E53022">
        <v>11.5959999006028</v>
      </c>
      <c r="F53022">
        <v>2.0448676552902998</v>
      </c>
      <c r="G53022">
        <v>1.7944262799959698</v>
      </c>
      <c r="H53022">
        <v>2.0305793970709001</v>
      </c>
      <c r="I53022">
        <v>0.42969089413755701</v>
      </c>
      <c r="J53022">
        <f t="shared" si="828"/>
        <v>0</v>
      </c>
    </row>
    <row r="53023" spans="1:10" x14ac:dyDescent="0.25">
      <c r="A53023">
        <v>217</v>
      </c>
      <c r="B53023" s="1">
        <v>43939</v>
      </c>
      <c r="C53023">
        <v>106635</v>
      </c>
      <c r="D53023" s="11" t="s">
        <v>716</v>
      </c>
      <c r="E53023">
        <v>13.6948382736407</v>
      </c>
      <c r="F53023">
        <v>2.4170994852260699</v>
      </c>
      <c r="G53023">
        <v>2.11974934354543</v>
      </c>
      <c r="H53023">
        <v>2.3793190971651401</v>
      </c>
      <c r="I53023">
        <v>0.50490943450270509</v>
      </c>
      <c r="J53023">
        <f t="shared" si="828"/>
        <v>0</v>
      </c>
    </row>
    <row r="53024" spans="1:10" x14ac:dyDescent="0.25">
      <c r="A53024">
        <v>217</v>
      </c>
      <c r="B53024" s="1">
        <v>43940</v>
      </c>
      <c r="C53024">
        <v>106636</v>
      </c>
      <c r="D53024" s="11" t="s">
        <v>716</v>
      </c>
      <c r="E53024">
        <v>16.137635771005698</v>
      </c>
      <c r="F53024">
        <v>2.8510980623886</v>
      </c>
      <c r="G53024">
        <v>2.49870634644545</v>
      </c>
      <c r="H53024">
        <v>2.7786405965846699</v>
      </c>
      <c r="I53024">
        <v>0.59167545731807103</v>
      </c>
      <c r="J53024">
        <f t="shared" si="828"/>
        <v>0</v>
      </c>
    </row>
    <row r="53025" spans="1:10" x14ac:dyDescent="0.25">
      <c r="A53025">
        <v>217</v>
      </c>
      <c r="B53025" s="1">
        <v>43941</v>
      </c>
      <c r="C53025">
        <v>106637</v>
      </c>
      <c r="D53025" s="11" t="s">
        <v>716</v>
      </c>
      <c r="E53025">
        <v>18.968852765909702</v>
      </c>
      <c r="F53025">
        <v>3.3551533560395699</v>
      </c>
      <c r="G53025">
        <v>2.9383116729780601</v>
      </c>
      <c r="H53025">
        <v>3.2321863669176096</v>
      </c>
      <c r="I53025">
        <v>0.6910992771610649</v>
      </c>
      <c r="J53025">
        <f t="shared" si="828"/>
        <v>0</v>
      </c>
    </row>
    <row r="53026" spans="1:10" x14ac:dyDescent="0.25">
      <c r="A53026">
        <v>217</v>
      </c>
      <c r="B53026" s="1">
        <v>43942</v>
      </c>
      <c r="C53026">
        <v>106638</v>
      </c>
      <c r="D53026" s="11" t="s">
        <v>716</v>
      </c>
      <c r="E53026">
        <v>22.233982357614604</v>
      </c>
      <c r="F53026">
        <v>3.9378679788184203</v>
      </c>
      <c r="G53026">
        <v>3.4457608466010101</v>
      </c>
      <c r="H53026">
        <v>3.7425864779716802</v>
      </c>
      <c r="I53026">
        <v>0.80415987090985497</v>
      </c>
      <c r="J53026">
        <f t="shared" si="828"/>
        <v>0</v>
      </c>
    </row>
    <row r="53027" spans="1:10" x14ac:dyDescent="0.25">
      <c r="A53027">
        <v>217</v>
      </c>
      <c r="B53027" s="1">
        <v>43943</v>
      </c>
      <c r="C53027">
        <v>106639</v>
      </c>
      <c r="D53027" s="11" t="s">
        <v>716</v>
      </c>
      <c r="E53027">
        <v>25.977955284415803</v>
      </c>
      <c r="F53027">
        <v>4.6078791611987198</v>
      </c>
      <c r="G53027">
        <v>4.0281717512956696</v>
      </c>
      <c r="H53027">
        <v>4.3111130384767797</v>
      </c>
      <c r="I53027">
        <v>0.93161582126693587</v>
      </c>
      <c r="J53027">
        <f t="shared" si="828"/>
        <v>0</v>
      </c>
    </row>
    <row r="53028" spans="1:10" x14ac:dyDescent="0.25">
      <c r="A53028">
        <v>217</v>
      </c>
      <c r="B53028" s="1">
        <v>43944</v>
      </c>
      <c r="C53028">
        <v>106640</v>
      </c>
      <c r="D53028" s="11" t="s">
        <v>716</v>
      </c>
      <c r="E53028">
        <v>30.2429944594071</v>
      </c>
      <c r="F53028">
        <v>5.3734822188072506</v>
      </c>
      <c r="G53028">
        <v>4.6922388179347596</v>
      </c>
      <c r="H53028">
        <v>4.9371634606843404</v>
      </c>
      <c r="I53028">
        <v>1.0739006112428198</v>
      </c>
      <c r="J53028">
        <f t="shared" si="828"/>
        <v>0</v>
      </c>
    </row>
    <row r="53029" spans="1:10" x14ac:dyDescent="0.25">
      <c r="A53029">
        <v>217</v>
      </c>
      <c r="B53029" s="1">
        <v>43945</v>
      </c>
      <c r="C53029">
        <v>106641</v>
      </c>
      <c r="D53029" s="11" t="s">
        <v>716</v>
      </c>
      <c r="E53029">
        <v>35.065972015988301</v>
      </c>
      <c r="F53029">
        <v>6.2421578062464702</v>
      </c>
      <c r="G53029">
        <v>5.4438057299017908</v>
      </c>
      <c r="H53029">
        <v>5.6177744723269294</v>
      </c>
      <c r="I53029">
        <v>1.2310087883596299</v>
      </c>
      <c r="J53029">
        <f t="shared" si="828"/>
        <v>0</v>
      </c>
    </row>
    <row r="53030" spans="1:10" x14ac:dyDescent="0.25">
      <c r="A53030">
        <v>217</v>
      </c>
      <c r="B53030" s="1">
        <v>43946</v>
      </c>
      <c r="C53030">
        <v>106642</v>
      </c>
      <c r="D53030" s="11" t="s">
        <v>716</v>
      </c>
      <c r="E53030">
        <v>40.475540633208496</v>
      </c>
      <c r="F53030">
        <v>7.2200525837547005</v>
      </c>
      <c r="G53030">
        <v>6.2874059010457</v>
      </c>
      <c r="H53030">
        <v>6.3473752179181906</v>
      </c>
      <c r="I53030">
        <v>1.40241653981242</v>
      </c>
      <c r="J53030">
        <f t="shared" si="828"/>
        <v>0</v>
      </c>
    </row>
    <row r="53031" spans="1:10" x14ac:dyDescent="0.25">
      <c r="A53031">
        <v>217</v>
      </c>
      <c r="B53031" s="1">
        <v>43947</v>
      </c>
      <c r="C53031">
        <v>106643</v>
      </c>
      <c r="D53031" s="11" t="s">
        <v>716</v>
      </c>
      <c r="E53031">
        <v>46.4891659155426</v>
      </c>
      <c r="F53031">
        <v>8.3114023927079899</v>
      </c>
      <c r="G53031">
        <v>7.2257653509024999</v>
      </c>
      <c r="H53031">
        <v>7.1176687697519903</v>
      </c>
      <c r="I53031">
        <v>1.5869945039615301</v>
      </c>
      <c r="J53031">
        <f t="shared" si="828"/>
        <v>0</v>
      </c>
    </row>
    <row r="53032" spans="1:10" x14ac:dyDescent="0.25">
      <c r="A53032">
        <v>217</v>
      </c>
      <c r="B53032" s="1">
        <v>43948</v>
      </c>
      <c r="C53032">
        <v>106644</v>
      </c>
      <c r="D53032" s="11" t="s">
        <v>716</v>
      </c>
      <c r="E53032">
        <v>53.110036113633697</v>
      </c>
      <c r="F53032">
        <v>9.51791108281075</v>
      </c>
      <c r="G53032">
        <v>8.2592792609593797</v>
      </c>
      <c r="H53032">
        <v>7.9174669282051209</v>
      </c>
      <c r="I53032">
        <v>1.7829189979846103</v>
      </c>
      <c r="J53032">
        <f t="shared" si="828"/>
        <v>0</v>
      </c>
    </row>
    <row r="53033" spans="1:10" x14ac:dyDescent="0.25">
      <c r="A53033">
        <v>217</v>
      </c>
      <c r="B53033" s="1">
        <v>43949</v>
      </c>
      <c r="C53033">
        <v>106645</v>
      </c>
      <c r="D53033" s="11" t="s">
        <v>716</v>
      </c>
      <c r="E53033">
        <v>60.3241471636425</v>
      </c>
      <c r="F53033">
        <v>10.838154925338801</v>
      </c>
      <c r="G53033">
        <v>9.3855233684375516</v>
      </c>
      <c r="H53033">
        <v>8.732836760015191</v>
      </c>
      <c r="I53033">
        <v>1.9876559481909799</v>
      </c>
      <c r="J53033">
        <f t="shared" si="828"/>
        <v>0</v>
      </c>
    </row>
    <row r="53034" spans="1:10" x14ac:dyDescent="0.25">
      <c r="A53034">
        <v>217</v>
      </c>
      <c r="B53034" s="1">
        <v>43950</v>
      </c>
      <c r="C53034">
        <v>106646</v>
      </c>
      <c r="D53034" s="11" t="s">
        <v>716</v>
      </c>
      <c r="E53034">
        <v>68.098076632387105</v>
      </c>
      <c r="F53034">
        <v>12.267108608771901</v>
      </c>
      <c r="G53034">
        <v>10.5988911218932</v>
      </c>
      <c r="H53034">
        <v>9.5476796439714793</v>
      </c>
      <c r="I53034">
        <v>2.1980172571513799</v>
      </c>
      <c r="J53034">
        <f t="shared" si="828"/>
        <v>0</v>
      </c>
    </row>
    <row r="53035" spans="1:10" x14ac:dyDescent="0.25">
      <c r="A53035">
        <v>217</v>
      </c>
      <c r="B53035" s="1">
        <v>43951</v>
      </c>
      <c r="C53035">
        <v>106647</v>
      </c>
      <c r="D53035" s="11" t="s">
        <v>716</v>
      </c>
      <c r="E53035">
        <v>76.377268319978413</v>
      </c>
      <c r="F53035">
        <v>13.7957562386951</v>
      </c>
      <c r="G53035">
        <v>11.890322168159301</v>
      </c>
      <c r="H53035">
        <v>10.3441177543533</v>
      </c>
      <c r="I53035">
        <v>2.4101863831176802</v>
      </c>
      <c r="J53035">
        <f t="shared" si="828"/>
        <v>0</v>
      </c>
    </row>
    <row r="53036" spans="1:10" x14ac:dyDescent="0.25">
      <c r="A53036">
        <v>217</v>
      </c>
      <c r="B53036" s="1">
        <v>43952</v>
      </c>
      <c r="C53036">
        <v>106648</v>
      </c>
      <c r="D53036" s="11" t="s">
        <v>716</v>
      </c>
      <c r="E53036">
        <v>85.084985971756495</v>
      </c>
      <c r="F53036">
        <v>15.4108361501755</v>
      </c>
      <c r="G53036">
        <v>13.247156880074101</v>
      </c>
      <c r="H53036">
        <v>11.103066741870402</v>
      </c>
      <c r="I53036">
        <v>2.6198109684947499</v>
      </c>
      <c r="J53036">
        <f t="shared" si="828"/>
        <v>0</v>
      </c>
    </row>
    <row r="53037" spans="1:10" x14ac:dyDescent="0.25">
      <c r="A53037">
        <v>217</v>
      </c>
      <c r="B53037" s="1">
        <v>43953</v>
      </c>
      <c r="C53037">
        <v>106649</v>
      </c>
      <c r="D53037" s="11" t="s">
        <v>716</v>
      </c>
      <c r="E53037">
        <v>94.122065908822989</v>
      </c>
      <c r="F53037">
        <v>17.094776881083902</v>
      </c>
      <c r="G53037">
        <v>14.653158125630801</v>
      </c>
      <c r="H53037">
        <v>11.804887729872197</v>
      </c>
      <c r="I53037">
        <v>2.8221659434815298</v>
      </c>
      <c r="J53037">
        <f t="shared" si="828"/>
        <v>0</v>
      </c>
    </row>
    <row r="53038" spans="1:10" x14ac:dyDescent="0.25">
      <c r="A53038">
        <v>217</v>
      </c>
      <c r="B53038" s="1">
        <v>43954</v>
      </c>
      <c r="C53038">
        <v>106650</v>
      </c>
      <c r="D53038" s="11" t="s">
        <v>716</v>
      </c>
      <c r="E53038">
        <v>103.36781261749999</v>
      </c>
      <c r="F53038">
        <v>18.825832235144201</v>
      </c>
      <c r="G53038">
        <v>16.088715082995101</v>
      </c>
      <c r="H53038">
        <v>12.430270308735599</v>
      </c>
      <c r="I53038">
        <v>3.0123187974530898</v>
      </c>
      <c r="J53038">
        <f t="shared" si="828"/>
        <v>0</v>
      </c>
    </row>
    <row r="53039" spans="1:10" x14ac:dyDescent="0.25">
      <c r="A53039">
        <v>217</v>
      </c>
      <c r="B53039" s="1">
        <v>43955</v>
      </c>
      <c r="C53039">
        <v>106651</v>
      </c>
      <c r="D53039" s="11" t="s">
        <v>716</v>
      </c>
      <c r="E53039">
        <v>112.68193886281</v>
      </c>
      <c r="F53039">
        <v>20.578411394609002</v>
      </c>
      <c r="G53039">
        <v>17.5312152686937</v>
      </c>
      <c r="H53039">
        <v>12.961089320494199</v>
      </c>
      <c r="I53039">
        <v>3.18531758793715</v>
      </c>
      <c r="J53039">
        <f t="shared" si="828"/>
        <v>0</v>
      </c>
    </row>
    <row r="53040" spans="1:10" x14ac:dyDescent="0.25">
      <c r="A53040">
        <v>217</v>
      </c>
      <c r="B53040" s="1">
        <v>43956</v>
      </c>
      <c r="C53040">
        <v>106652</v>
      </c>
      <c r="D53040" s="11" t="s">
        <v>716</v>
      </c>
      <c r="E53040">
        <v>121.90758634302401</v>
      </c>
      <c r="F53040">
        <v>22.3235820300523</v>
      </c>
      <c r="G53040">
        <v>18.955554816164302</v>
      </c>
      <c r="H53040">
        <v>13.3812719974381</v>
      </c>
      <c r="I53040">
        <v>3.3363913457286603</v>
      </c>
      <c r="J53040">
        <f t="shared" si="828"/>
        <v>0</v>
      </c>
    </row>
    <row r="53041" spans="1:10" x14ac:dyDescent="0.25">
      <c r="A53041">
        <v>217</v>
      </c>
      <c r="B53041" s="1">
        <v>43957</v>
      </c>
      <c r="C53041">
        <v>106653</v>
      </c>
      <c r="D53041" s="11" t="s">
        <v>716</v>
      </c>
      <c r="E53041">
        <v>130.875510311911</v>
      </c>
      <c r="F53041">
        <v>24.029806963962997</v>
      </c>
      <c r="G53041">
        <v>20.334840853461603</v>
      </c>
      <c r="H53041">
        <v>13.677743772483302</v>
      </c>
      <c r="I53041">
        <v>3.4611926938195099</v>
      </c>
      <c r="J53041">
        <f t="shared" si="828"/>
        <v>0</v>
      </c>
    </row>
    <row r="53042" spans="1:10" x14ac:dyDescent="0.25">
      <c r="A53042">
        <v>217</v>
      </c>
      <c r="B53042" s="1">
        <v>43958</v>
      </c>
      <c r="C53042">
        <v>106654</v>
      </c>
      <c r="D53042" s="11" t="s">
        <v>716</v>
      </c>
      <c r="E53042">
        <v>139.40928206515699</v>
      </c>
      <c r="F53042">
        <v>25.663869008351803</v>
      </c>
      <c r="G53042">
        <v>21.641238226944399</v>
      </c>
      <c r="H53042">
        <v>13.8411258861676</v>
      </c>
      <c r="I53042">
        <v>3.5560055369665702</v>
      </c>
      <c r="J53042">
        <f t="shared" si="828"/>
        <v>0</v>
      </c>
    </row>
    <row r="53043" spans="1:10" x14ac:dyDescent="0.25">
      <c r="A53043">
        <v>217</v>
      </c>
      <c r="B53043" s="1">
        <v>43959</v>
      </c>
      <c r="C53043">
        <v>106655</v>
      </c>
      <c r="D53043" s="11" t="s">
        <v>716</v>
      </c>
      <c r="E53043">
        <v>147.331543351996</v>
      </c>
      <c r="F53043">
        <v>27.191977957892199</v>
      </c>
      <c r="G53043">
        <v>22.846955276072801</v>
      </c>
      <c r="H53043">
        <v>13.8664871306002</v>
      </c>
      <c r="I53043">
        <v>3.6179610183857696</v>
      </c>
      <c r="J53043">
        <f t="shared" si="828"/>
        <v>0</v>
      </c>
    </row>
    <row r="53044" spans="1:10" x14ac:dyDescent="0.25">
      <c r="A53044">
        <v>217</v>
      </c>
      <c r="B53044" s="1">
        <v>43960</v>
      </c>
      <c r="C53044">
        <v>106656</v>
      </c>
      <c r="D53044" s="11" t="s">
        <v>716</v>
      </c>
      <c r="E53044">
        <v>154.471443303619</v>
      </c>
      <c r="F53044">
        <v>28.581105284468698</v>
      </c>
      <c r="G53044">
        <v>23.925405324536101</v>
      </c>
      <c r="H53044">
        <v>13.754410788845901</v>
      </c>
      <c r="I53044">
        <v>3.6453041808290498</v>
      </c>
      <c r="J53044">
        <f t="shared" si="828"/>
        <v>0</v>
      </c>
    </row>
    <row r="53045" spans="1:10" x14ac:dyDescent="0.25">
      <c r="A53045">
        <v>217</v>
      </c>
      <c r="B53045" s="1">
        <v>43961</v>
      </c>
      <c r="C53045">
        <v>106657</v>
      </c>
      <c r="D53045" s="11" t="s">
        <v>716</v>
      </c>
      <c r="E53045">
        <v>160.672122484688</v>
      </c>
      <c r="F53045">
        <v>29.800380012865599</v>
      </c>
      <c r="G53045">
        <v>24.852387282535201</v>
      </c>
      <c r="H53045">
        <v>13.5110230691997</v>
      </c>
      <c r="I53045">
        <v>3.6374951058820497</v>
      </c>
      <c r="J53045">
        <f t="shared" si="828"/>
        <v>0</v>
      </c>
    </row>
    <row r="53046" spans="1:10" x14ac:dyDescent="0.25">
      <c r="A53046">
        <v>217</v>
      </c>
      <c r="B53046" s="1">
        <v>43962</v>
      </c>
      <c r="C53046">
        <v>106658</v>
      </c>
      <c r="D53046" s="11" t="s">
        <v>716</v>
      </c>
      <c r="E53046">
        <v>165.797516328678</v>
      </c>
      <c r="F53046">
        <v>30.822421148074898</v>
      </c>
      <c r="G53046">
        <v>25.607167304691501</v>
      </c>
      <c r="H53046">
        <v>13.147247806455701</v>
      </c>
      <c r="I53046">
        <v>3.5952201636705698</v>
      </c>
      <c r="J53046">
        <f t="shared" si="828"/>
        <v>0</v>
      </c>
    </row>
    <row r="53047" spans="1:10" x14ac:dyDescent="0.25">
      <c r="A53047">
        <v>217</v>
      </c>
      <c r="B53047" s="1">
        <v>43963</v>
      </c>
      <c r="C53047">
        <v>106659</v>
      </c>
      <c r="D53047" s="11" t="s">
        <v>716</v>
      </c>
      <c r="E53047">
        <v>169.738341496565</v>
      </c>
      <c r="F53047">
        <v>31.624636295861698</v>
      </c>
      <c r="G53047">
        <v>26.173484506062998</v>
      </c>
      <c r="H53047">
        <v>12.6781677829511</v>
      </c>
      <c r="I53047">
        <v>3.5204607714155496</v>
      </c>
      <c r="J53047">
        <f t="shared" si="828"/>
        <v>0</v>
      </c>
    </row>
    <row r="53048" spans="1:10" x14ac:dyDescent="0.25">
      <c r="A53048">
        <v>217</v>
      </c>
      <c r="B53048" s="1">
        <v>43964</v>
      </c>
      <c r="C53048">
        <v>106660</v>
      </c>
      <c r="D53048" s="11" t="s">
        <v>716</v>
      </c>
      <c r="E53048">
        <v>172.41625769945901</v>
      </c>
      <c r="F53048">
        <v>32.190285185884598</v>
      </c>
      <c r="G53048">
        <v>26.540314698143</v>
      </c>
      <c r="H53048">
        <v>12.121640931521899</v>
      </c>
      <c r="I53048">
        <v>3.4163230649432301</v>
      </c>
      <c r="J53048">
        <f t="shared" si="828"/>
        <v>0</v>
      </c>
    </row>
    <row r="53049" spans="1:10" x14ac:dyDescent="0.25">
      <c r="A53049">
        <v>217</v>
      </c>
      <c r="B53049" s="1">
        <v>43965</v>
      </c>
      <c r="C53049">
        <v>106661</v>
      </c>
      <c r="D53049" s="11" t="s">
        <v>716</v>
      </c>
      <c r="E53049">
        <v>173.78655739170398</v>
      </c>
      <c r="F53049">
        <v>32.5091774612658</v>
      </c>
      <c r="G53049">
        <v>26.702300090976699</v>
      </c>
      <c r="H53049">
        <v>11.4971386863074</v>
      </c>
      <c r="I53049">
        <v>3.28678734862262</v>
      </c>
      <c r="J53049">
        <f t="shared" si="828"/>
        <v>0</v>
      </c>
    </row>
    <row r="53050" spans="1:10" x14ac:dyDescent="0.25">
      <c r="A53050">
        <v>217</v>
      </c>
      <c r="B53050" s="1">
        <v>43966</v>
      </c>
      <c r="C53050">
        <v>106662</v>
      </c>
      <c r="D53050" s="11" t="s">
        <v>716</v>
      </c>
      <c r="E53050">
        <v>173.83937638262799</v>
      </c>
      <c r="F53050">
        <v>32.577945014472498</v>
      </c>
      <c r="G53050">
        <v>26.659796824685102</v>
      </c>
      <c r="H53050">
        <v>10.8247872246985</v>
      </c>
      <c r="I53050">
        <v>3.1364980121101702</v>
      </c>
      <c r="J53050">
        <f t="shared" si="828"/>
        <v>0</v>
      </c>
    </row>
    <row r="53051" spans="1:10" x14ac:dyDescent="0.25">
      <c r="A53051">
        <v>217</v>
      </c>
      <c r="B53051" s="1">
        <v>43967</v>
      </c>
      <c r="C53051">
        <v>106663</v>
      </c>
      <c r="D53051" s="11" t="s">
        <v>716</v>
      </c>
      <c r="E53051">
        <v>172.599463246829</v>
      </c>
      <c r="F53051">
        <v>32.399940299404697</v>
      </c>
      <c r="G53051">
        <v>26.418611400469199</v>
      </c>
      <c r="H53051">
        <v>10.1243919679711</v>
      </c>
      <c r="I53051">
        <v>2.9704471364124196</v>
      </c>
      <c r="J53051">
        <f t="shared" si="828"/>
        <v>0</v>
      </c>
    </row>
    <row r="53052" spans="1:10" x14ac:dyDescent="0.25">
      <c r="A53052">
        <v>217</v>
      </c>
      <c r="B53052" s="1">
        <v>43968</v>
      </c>
      <c r="C53052">
        <v>106664</v>
      </c>
      <c r="D53052" s="11" t="s">
        <v>716</v>
      </c>
      <c r="E53052">
        <v>170.12423377529601</v>
      </c>
      <c r="F53052">
        <v>31.984836888381601</v>
      </c>
      <c r="G53052">
        <v>25.989501001956601</v>
      </c>
      <c r="H53052">
        <v>9.4142539286049605</v>
      </c>
      <c r="I53052">
        <v>2.7936629472101804</v>
      </c>
      <c r="J53052">
        <f t="shared" si="828"/>
        <v>0</v>
      </c>
    </row>
    <row r="53053" spans="1:10" x14ac:dyDescent="0.25">
      <c r="A53053">
        <v>217</v>
      </c>
      <c r="B53053" s="1">
        <v>43969</v>
      </c>
      <c r="C53053">
        <v>106665</v>
      </c>
      <c r="D53053" s="11" t="s">
        <v>716</v>
      </c>
      <c r="E53053">
        <v>166.500622479763</v>
      </c>
      <c r="F53053">
        <v>31.348005378541998</v>
      </c>
      <c r="G53053">
        <v>25.387506418998498</v>
      </c>
      <c r="H53053">
        <v>8.7105358523103789</v>
      </c>
      <c r="I53053">
        <v>2.6109958946076204</v>
      </c>
      <c r="J53053">
        <f t="shared" si="828"/>
        <v>0</v>
      </c>
    </row>
    <row r="53054" spans="1:10" x14ac:dyDescent="0.25">
      <c r="A53054">
        <v>217</v>
      </c>
      <c r="B53054" s="1">
        <v>43970</v>
      </c>
      <c r="C53054">
        <v>106666</v>
      </c>
      <c r="D53054" s="11" t="s">
        <v>716</v>
      </c>
      <c r="E53054">
        <v>161.841334111002</v>
      </c>
      <c r="F53054">
        <v>30.509796562044802</v>
      </c>
      <c r="G53054">
        <v>24.631258294012998</v>
      </c>
      <c r="H53054">
        <v>8.0272055510408702</v>
      </c>
      <c r="I53054">
        <v>2.4269750954161098</v>
      </c>
      <c r="J53054">
        <f t="shared" si="828"/>
        <v>0</v>
      </c>
    </row>
    <row r="53055" spans="1:10" x14ac:dyDescent="0.25">
      <c r="A53055">
        <v>217</v>
      </c>
      <c r="B53055" s="1">
        <v>43971</v>
      </c>
      <c r="C53055">
        <v>106667</v>
      </c>
      <c r="D53055" s="11" t="s">
        <v>716</v>
      </c>
      <c r="E53055">
        <v>156.28020624291798</v>
      </c>
      <c r="F53055">
        <v>29.4946494458083</v>
      </c>
      <c r="G53055">
        <v>23.742180743658899</v>
      </c>
      <c r="H53055">
        <v>7.3757491010027501</v>
      </c>
      <c r="I53055">
        <v>2.2456066778797097</v>
      </c>
      <c r="J53055">
        <f t="shared" si="828"/>
        <v>0</v>
      </c>
    </row>
    <row r="53056" spans="1:10" x14ac:dyDescent="0.25">
      <c r="A53056">
        <v>217</v>
      </c>
      <c r="B53056" s="1">
        <v>43972</v>
      </c>
      <c r="C53056">
        <v>106668</v>
      </c>
      <c r="D53056" s="11" t="s">
        <v>716</v>
      </c>
      <c r="E53056">
        <v>149.96681048665999</v>
      </c>
      <c r="F53056">
        <v>28.330073616458897</v>
      </c>
      <c r="G53056">
        <v>22.743622677500099</v>
      </c>
      <c r="H53056">
        <v>6.7648809713042697</v>
      </c>
      <c r="I53056">
        <v>2.0702486264736701</v>
      </c>
      <c r="J53056">
        <f t="shared" si="828"/>
        <v>0</v>
      </c>
    </row>
    <row r="53057" spans="1:10" x14ac:dyDescent="0.25">
      <c r="A53057">
        <v>217</v>
      </c>
      <c r="B53057" s="1">
        <v>43973</v>
      </c>
      <c r="C53057">
        <v>106669</v>
      </c>
      <c r="D53057" s="11" t="s">
        <v>716</v>
      </c>
      <c r="E53057">
        <v>143.06051599153099</v>
      </c>
      <c r="F53057">
        <v>27.0456120854735</v>
      </c>
      <c r="G53057">
        <v>21.660005229160198</v>
      </c>
      <c r="H53057">
        <v>6.2005265394903395</v>
      </c>
      <c r="I53057">
        <v>1.9036006548758302</v>
      </c>
      <c r="J53057">
        <f t="shared" si="828"/>
        <v>0</v>
      </c>
    </row>
    <row r="53058" spans="1:10" x14ac:dyDescent="0.25">
      <c r="A53058">
        <v>217</v>
      </c>
      <c r="B53058" s="1">
        <v>43974</v>
      </c>
      <c r="C53058">
        <v>106670</v>
      </c>
      <c r="D53058" s="11" t="s">
        <v>716</v>
      </c>
      <c r="E53058">
        <v>135.72423308974101</v>
      </c>
      <c r="F53058">
        <v>25.671870717840001</v>
      </c>
      <c r="G53058">
        <v>20.516070761061602</v>
      </c>
      <c r="H53058">
        <v>5.68625996320442</v>
      </c>
      <c r="I53058">
        <v>1.7477192526981802</v>
      </c>
      <c r="J53058">
        <f t="shared" ref="J53058:J53121" si="829">_xlfn.IFNA(INDEX($O$2:$O$53,MATCH(D53058,$N$2:$N$53,0)),0)</f>
        <v>0</v>
      </c>
    </row>
    <row r="53059" spans="1:10" x14ac:dyDescent="0.25">
      <c r="A53059">
        <v>217</v>
      </c>
      <c r="B53059" s="1">
        <v>43975</v>
      </c>
      <c r="C53059">
        <v>106671</v>
      </c>
      <c r="D53059" s="11" t="s">
        <v>716</v>
      </c>
      <c r="E53059">
        <v>128.11858594470502</v>
      </c>
      <c r="F53059">
        <v>24.239543539324497</v>
      </c>
      <c r="G53059">
        <v>19.336164771196898</v>
      </c>
      <c r="H53059">
        <v>5.2237940364262903</v>
      </c>
      <c r="I53059">
        <v>1.6040388510263899</v>
      </c>
      <c r="J53059">
        <f t="shared" si="829"/>
        <v>0</v>
      </c>
    </row>
    <row r="53060" spans="1:10" x14ac:dyDescent="0.25">
      <c r="A53060">
        <v>217</v>
      </c>
      <c r="B53060" s="1">
        <v>43976</v>
      </c>
      <c r="C53060">
        <v>106672</v>
      </c>
      <c r="D53060" s="11" t="s">
        <v>716</v>
      </c>
      <c r="E53060">
        <v>120.39658524210199</v>
      </c>
      <c r="F53060">
        <v>22.778301965712398</v>
      </c>
      <c r="G53060">
        <v>18.143420266893102</v>
      </c>
      <c r="H53060">
        <v>4.81304716768914</v>
      </c>
      <c r="I53060">
        <v>1.47337781394918</v>
      </c>
      <c r="J53060">
        <f t="shared" si="829"/>
        <v>0</v>
      </c>
    </row>
    <row r="53061" spans="1:10" x14ac:dyDescent="0.25">
      <c r="A53061">
        <v>217</v>
      </c>
      <c r="B53061" s="1">
        <v>43977</v>
      </c>
      <c r="C53061">
        <v>106673</v>
      </c>
      <c r="D53061" s="11" t="s">
        <v>716</v>
      </c>
      <c r="E53061">
        <v>112.69914318089999</v>
      </c>
      <c r="F53061">
        <v>21.315836558725103</v>
      </c>
      <c r="G53061">
        <v>16.9590801121124</v>
      </c>
      <c r="H53061">
        <v>4.4526129087766506</v>
      </c>
      <c r="I53061">
        <v>1.3560588156995201</v>
      </c>
      <c r="J53061">
        <f t="shared" si="829"/>
        <v>0</v>
      </c>
    </row>
    <row r="53062" spans="1:10" x14ac:dyDescent="0.25">
      <c r="A53062">
        <v>217</v>
      </c>
      <c r="B53062" s="1">
        <v>43978</v>
      </c>
      <c r="C53062">
        <v>106674</v>
      </c>
      <c r="D53062" s="11" t="s">
        <v>716</v>
      </c>
      <c r="E53062">
        <v>105.152215857543</v>
      </c>
      <c r="F53062">
        <v>19.877192730797599</v>
      </c>
      <c r="G53062">
        <v>15.8020694209693</v>
      </c>
      <c r="H53062">
        <v>4.1404324195789801</v>
      </c>
      <c r="I53062">
        <v>1.25206204974878</v>
      </c>
      <c r="J53062">
        <f t="shared" si="829"/>
        <v>0</v>
      </c>
    </row>
    <row r="53063" spans="1:10" x14ac:dyDescent="0.25">
      <c r="A53063">
        <v>217</v>
      </c>
      <c r="B53063" s="1">
        <v>43979</v>
      </c>
      <c r="C53063">
        <v>106675</v>
      </c>
      <c r="D53063" s="11" t="s">
        <v>716</v>
      </c>
      <c r="E53063">
        <v>97.864917876961798</v>
      </c>
      <c r="F53063">
        <v>18.484235334232398</v>
      </c>
      <c r="G53063">
        <v>14.688671753577198</v>
      </c>
      <c r="H53063">
        <v>3.8740167469844597</v>
      </c>
      <c r="I53063">
        <v>1.16106259399965</v>
      </c>
      <c r="J53063">
        <f t="shared" si="829"/>
        <v>0</v>
      </c>
    </row>
    <row r="53064" spans="1:10" x14ac:dyDescent="0.25">
      <c r="A53064">
        <v>217</v>
      </c>
      <c r="B53064" s="1">
        <v>43980</v>
      </c>
      <c r="C53064">
        <v>106676</v>
      </c>
      <c r="D53064" s="11" t="s">
        <v>716</v>
      </c>
      <c r="E53064">
        <v>90.928252363515199</v>
      </c>
      <c r="F53064">
        <v>17.155331868523902</v>
      </c>
      <c r="G53064">
        <v>13.632358055010801</v>
      </c>
      <c r="H53064">
        <v>3.6505626741444699</v>
      </c>
      <c r="I53064">
        <v>1.0825106651116299</v>
      </c>
      <c r="J53064">
        <f t="shared" si="829"/>
        <v>0</v>
      </c>
    </row>
    <row r="53065" spans="1:10" x14ac:dyDescent="0.25">
      <c r="A53065">
        <v>217</v>
      </c>
      <c r="B53065" s="1">
        <v>43981</v>
      </c>
      <c r="C53065">
        <v>106677</v>
      </c>
      <c r="D53065" s="11" t="s">
        <v>716</v>
      </c>
      <c r="E53065">
        <v>84.414512955281808</v>
      </c>
      <c r="F53065">
        <v>15.905233181526899</v>
      </c>
      <c r="G53065">
        <v>12.643747895925401</v>
      </c>
      <c r="H53065">
        <v>3.4669741788941901</v>
      </c>
      <c r="I53065">
        <v>1.0157283630784901</v>
      </c>
      <c r="J53065">
        <f t="shared" si="829"/>
        <v>0</v>
      </c>
    </row>
    <row r="53066" spans="1:10" x14ac:dyDescent="0.25">
      <c r="A53066">
        <v>217</v>
      </c>
      <c r="B53066" s="1">
        <v>43982</v>
      </c>
      <c r="C53066">
        <v>106678</v>
      </c>
      <c r="D53066" s="11" t="s">
        <v>716</v>
      </c>
      <c r="E53066">
        <v>78.377877092821805</v>
      </c>
      <c r="F53066">
        <v>14.7451394245732</v>
      </c>
      <c r="G53066">
        <v>11.7307139880633</v>
      </c>
      <c r="H53066">
        <v>3.3200889087985201</v>
      </c>
      <c r="I53066">
        <v>0.95996928318155794</v>
      </c>
      <c r="J53066">
        <f t="shared" si="829"/>
        <v>0</v>
      </c>
    </row>
    <row r="53067" spans="1:10" x14ac:dyDescent="0.25">
      <c r="A53067">
        <v>217</v>
      </c>
      <c r="B53067" s="1">
        <v>43983</v>
      </c>
      <c r="C53067">
        <v>106679</v>
      </c>
      <c r="D53067" s="11" t="s">
        <v>716</v>
      </c>
      <c r="E53067">
        <v>72.855796994794503</v>
      </c>
      <c r="F53067">
        <v>13.682897543870499</v>
      </c>
      <c r="G53067">
        <v>10.898579444886</v>
      </c>
      <c r="H53067">
        <v>3.2069803198899902</v>
      </c>
      <c r="I53067">
        <v>0.91447277486468792</v>
      </c>
      <c r="J53067">
        <f t="shared" si="829"/>
        <v>0</v>
      </c>
    </row>
    <row r="53068" spans="1:10" x14ac:dyDescent="0.25">
      <c r="A53068">
        <v>217</v>
      </c>
      <c r="B53068" s="1">
        <v>43984</v>
      </c>
      <c r="C53068">
        <v>106680</v>
      </c>
      <c r="D53068" s="11" t="s">
        <v>716</v>
      </c>
      <c r="E53068">
        <v>67.870523303346602</v>
      </c>
      <c r="F53068">
        <v>12.723280361854998</v>
      </c>
      <c r="G53068">
        <v>10.1503537974032</v>
      </c>
      <c r="H53068">
        <v>3.1249399277904506</v>
      </c>
      <c r="I53068">
        <v>0.87846470694030399</v>
      </c>
      <c r="J53068">
        <f t="shared" si="829"/>
        <v>0</v>
      </c>
    </row>
    <row r="53069" spans="1:10" x14ac:dyDescent="0.25">
      <c r="A53069">
        <v>217</v>
      </c>
      <c r="B53069" s="1">
        <v>43985</v>
      </c>
      <c r="C53069">
        <v>106681</v>
      </c>
      <c r="D53069" s="11" t="s">
        <v>716</v>
      </c>
      <c r="E53069">
        <v>63.431042497589395</v>
      </c>
      <c r="F53069">
        <v>11.868366633700099</v>
      </c>
      <c r="G53069">
        <v>9.4870394052744906</v>
      </c>
      <c r="H53069">
        <v>3.0715460542664803</v>
      </c>
      <c r="I53069">
        <v>0.85119779866858092</v>
      </c>
      <c r="J53069">
        <f t="shared" si="829"/>
        <v>0</v>
      </c>
    </row>
    <row r="53070" spans="1:10" x14ac:dyDescent="0.25">
      <c r="A53070">
        <v>217</v>
      </c>
      <c r="B53070" s="1">
        <v>43986</v>
      </c>
      <c r="C53070">
        <v>106682</v>
      </c>
      <c r="D53070" s="11" t="s">
        <v>716</v>
      </c>
      <c r="E53070">
        <v>59.535240349118205</v>
      </c>
      <c r="F53070">
        <v>11.117943303572099</v>
      </c>
      <c r="G53070">
        <v>8.9079473141815892</v>
      </c>
      <c r="H53070">
        <v>3.0445575617747904</v>
      </c>
      <c r="I53070">
        <v>0.83198048737010699</v>
      </c>
      <c r="J53070">
        <f t="shared" si="829"/>
        <v>0</v>
      </c>
    </row>
    <row r="53071" spans="1:10" x14ac:dyDescent="0.25">
      <c r="A53071">
        <v>217</v>
      </c>
      <c r="B53071" s="1">
        <v>43987</v>
      </c>
      <c r="C53071">
        <v>106683</v>
      </c>
      <c r="D53071" s="11" t="s">
        <v>716</v>
      </c>
      <c r="E53071">
        <v>56.172132071831705</v>
      </c>
      <c r="F53071">
        <v>10.469932624785301</v>
      </c>
      <c r="G53071">
        <v>8.4110284138124598</v>
      </c>
      <c r="H53071">
        <v>3.0418339938630998</v>
      </c>
      <c r="I53071">
        <v>0.82016438709167405</v>
      </c>
      <c r="J53071">
        <f t="shared" si="829"/>
        <v>0</v>
      </c>
    </row>
    <row r="53072" spans="1:10" x14ac:dyDescent="0.25">
      <c r="A53072">
        <v>217</v>
      </c>
      <c r="B53072" s="1">
        <v>43988</v>
      </c>
      <c r="C53072">
        <v>106684</v>
      </c>
      <c r="D53072" s="11" t="s">
        <v>716</v>
      </c>
      <c r="E53072">
        <v>53.3239422466891</v>
      </c>
      <c r="F53072">
        <v>9.9208452189871004</v>
      </c>
      <c r="G53072">
        <v>7.9932177880739497</v>
      </c>
      <c r="H53072">
        <v>3.0613698299736201</v>
      </c>
      <c r="I53072">
        <v>0.81515821733053695</v>
      </c>
      <c r="J53072">
        <f t="shared" si="829"/>
        <v>0</v>
      </c>
    </row>
    <row r="53073" spans="1:10" x14ac:dyDescent="0.25">
      <c r="A53073">
        <v>217</v>
      </c>
      <c r="B53073" s="1">
        <v>43989</v>
      </c>
      <c r="C53073">
        <v>106685</v>
      </c>
      <c r="D53073" s="11" t="s">
        <v>716</v>
      </c>
      <c r="E53073">
        <v>50.967776865491103</v>
      </c>
      <c r="F53073">
        <v>9.4661702147385896</v>
      </c>
      <c r="G53073">
        <v>7.6507193003529199</v>
      </c>
      <c r="H53073">
        <v>3.10119566841133</v>
      </c>
      <c r="I53073">
        <v>0.81640049509107704</v>
      </c>
      <c r="J53073">
        <f t="shared" si="829"/>
        <v>0</v>
      </c>
    </row>
    <row r="53074" spans="1:10" x14ac:dyDescent="0.25">
      <c r="A53074">
        <v>217</v>
      </c>
      <c r="B53074" s="1">
        <v>43990</v>
      </c>
      <c r="C53074">
        <v>106686</v>
      </c>
      <c r="D53074" s="11" t="s">
        <v>716</v>
      </c>
      <c r="E53074">
        <v>49.077089151821397</v>
      </c>
      <c r="F53074">
        <v>9.1006741572481182</v>
      </c>
      <c r="G53074">
        <v>7.3792173522944902</v>
      </c>
      <c r="H53074">
        <v>3.1592110180729902</v>
      </c>
      <c r="I53074">
        <v>0.82332730504831997</v>
      </c>
      <c r="J53074">
        <f t="shared" si="829"/>
        <v>0</v>
      </c>
    </row>
    <row r="53075" spans="1:10" x14ac:dyDescent="0.25">
      <c r="A53075">
        <v>217</v>
      </c>
      <c r="B53075" s="1">
        <v>43991</v>
      </c>
      <c r="C53075">
        <v>106687</v>
      </c>
      <c r="D53075" s="11" t="s">
        <v>716</v>
      </c>
      <c r="E53075">
        <v>47.622794659213</v>
      </c>
      <c r="F53075">
        <v>8.8186228276888805</v>
      </c>
      <c r="G53075">
        <v>7.1740277461702409</v>
      </c>
      <c r="H53075">
        <v>3.2331468513554702</v>
      </c>
      <c r="I53075">
        <v>0.83537237306615908</v>
      </c>
      <c r="J53075">
        <f t="shared" si="829"/>
        <v>0</v>
      </c>
    </row>
    <row r="53076" spans="1:10" x14ac:dyDescent="0.25">
      <c r="A53076">
        <v>217</v>
      </c>
      <c r="B53076" s="1">
        <v>43992</v>
      </c>
      <c r="C53076">
        <v>106688</v>
      </c>
      <c r="D53076" s="11" t="s">
        <v>716</v>
      </c>
      <c r="E53076">
        <v>46.573833044389403</v>
      </c>
      <c r="F53076">
        <v>8.6139789617539506</v>
      </c>
      <c r="G53076">
        <v>7.0302303395501102</v>
      </c>
      <c r="H53076">
        <v>3.32045207513187</v>
      </c>
      <c r="I53076">
        <v>0.85193894674550397</v>
      </c>
      <c r="J53076">
        <f t="shared" si="829"/>
        <v>0</v>
      </c>
    </row>
    <row r="53077" spans="1:10" x14ac:dyDescent="0.25">
      <c r="A53077">
        <v>217</v>
      </c>
      <c r="B53077" s="1">
        <v>43993</v>
      </c>
      <c r="C53077">
        <v>106689</v>
      </c>
      <c r="D53077" s="11" t="s">
        <v>716</v>
      </c>
      <c r="E53077">
        <v>45.8974408341562</v>
      </c>
      <c r="F53077">
        <v>8.4805035598269498</v>
      </c>
      <c r="G53077">
        <v>6.9427279239210407</v>
      </c>
      <c r="H53077">
        <v>3.4181552155363701</v>
      </c>
      <c r="I53077">
        <v>0.87235898961675595</v>
      </c>
      <c r="J53077">
        <f t="shared" si="829"/>
        <v>0</v>
      </c>
    </row>
    <row r="53078" spans="1:10" x14ac:dyDescent="0.25">
      <c r="A53078">
        <v>217</v>
      </c>
      <c r="B53078" s="1">
        <v>43994</v>
      </c>
      <c r="C53078">
        <v>106690</v>
      </c>
      <c r="D53078" s="11" t="s">
        <v>716</v>
      </c>
      <c r="E53078">
        <v>45.559255708962709</v>
      </c>
      <c r="F53078">
        <v>8.4117513519302687</v>
      </c>
      <c r="G53078">
        <v>6.9062244913632904</v>
      </c>
      <c r="H53078">
        <v>3.5228465397572597</v>
      </c>
      <c r="I53078">
        <v>0.89588569234410997</v>
      </c>
      <c r="J53078">
        <f t="shared" si="829"/>
        <v>0</v>
      </c>
    </row>
    <row r="53079" spans="1:10" x14ac:dyDescent="0.25">
      <c r="A53079">
        <v>217</v>
      </c>
      <c r="B53079" s="1">
        <v>43995</v>
      </c>
      <c r="C53079">
        <v>106691</v>
      </c>
      <c r="D53079" s="11" t="s">
        <v>716</v>
      </c>
      <c r="E53079">
        <v>45.523310482880404</v>
      </c>
      <c r="F53079">
        <v>8.4010268998917894</v>
      </c>
      <c r="G53079">
        <v>6.9151760744821802</v>
      </c>
      <c r="H53079">
        <v>3.6306395644667799</v>
      </c>
      <c r="I53079">
        <v>0.9216727476750749</v>
      </c>
      <c r="J53079">
        <f t="shared" si="829"/>
        <v>0</v>
      </c>
    </row>
    <row r="53080" spans="1:10" x14ac:dyDescent="0.25">
      <c r="A53080">
        <v>217</v>
      </c>
      <c r="B53080" s="1">
        <v>43996</v>
      </c>
      <c r="C53080">
        <v>106692</v>
      </c>
      <c r="D53080" s="11" t="s">
        <v>716</v>
      </c>
      <c r="E53080">
        <v>45.751919100155703</v>
      </c>
      <c r="F53080">
        <v>8.4413320868655592</v>
      </c>
      <c r="G53080">
        <v>6.9637420077768901</v>
      </c>
      <c r="H53080">
        <v>3.7372176535453496</v>
      </c>
      <c r="I53080">
        <v>0.94876087709624291</v>
      </c>
      <c r="J53080">
        <f t="shared" si="829"/>
        <v>0</v>
      </c>
    </row>
    <row r="53081" spans="1:10" x14ac:dyDescent="0.25">
      <c r="A53081">
        <v>217</v>
      </c>
      <c r="B53081" s="1">
        <v>43997</v>
      </c>
      <c r="C53081">
        <v>106693</v>
      </c>
      <c r="D53081" s="11" t="s">
        <v>716</v>
      </c>
      <c r="E53081">
        <v>46.205447454377897</v>
      </c>
      <c r="F53081">
        <v>8.5253339332143891</v>
      </c>
      <c r="G53081">
        <v>7.0457579135616504</v>
      </c>
      <c r="H53081">
        <v>3.8380016135982502</v>
      </c>
      <c r="I53081">
        <v>0.97609644118824412</v>
      </c>
      <c r="J53081">
        <f t="shared" si="829"/>
        <v>0</v>
      </c>
    </row>
    <row r="53082" spans="1:10" x14ac:dyDescent="0.25">
      <c r="A53082">
        <v>217</v>
      </c>
      <c r="B53082" s="1">
        <v>43998</v>
      </c>
      <c r="C53082">
        <v>106694</v>
      </c>
      <c r="D53082" s="11" t="s">
        <v>716</v>
      </c>
      <c r="E53082">
        <v>46.842210977259398</v>
      </c>
      <c r="F53082">
        <v>8.6453340290735898</v>
      </c>
      <c r="G53082">
        <v>7.1547197226049288</v>
      </c>
      <c r="H53082">
        <v>3.92834317385601</v>
      </c>
      <c r="I53082">
        <v>1.00255042771178</v>
      </c>
      <c r="J53082">
        <f t="shared" si="829"/>
        <v>0</v>
      </c>
    </row>
    <row r="53083" spans="1:10" x14ac:dyDescent="0.25">
      <c r="A53083">
        <v>217</v>
      </c>
      <c r="B53083" s="1">
        <v>43999</v>
      </c>
      <c r="C53083">
        <v>106695</v>
      </c>
      <c r="D53083" s="11" t="s">
        <v>716</v>
      </c>
      <c r="E53083">
        <v>47.618513443721895</v>
      </c>
      <c r="F53083">
        <v>8.7932455192569297</v>
      </c>
      <c r="G53083">
        <v>7.28378433012172</v>
      </c>
      <c r="H53083">
        <v>4.00373033817056</v>
      </c>
      <c r="I53083">
        <v>1.0269508345320599</v>
      </c>
      <c r="J53083">
        <f t="shared" si="829"/>
        <v>0</v>
      </c>
    </row>
    <row r="53084" spans="1:10" x14ac:dyDescent="0.25">
      <c r="A53084">
        <v>217</v>
      </c>
      <c r="B53084" s="1">
        <v>44000</v>
      </c>
      <c r="C53084">
        <v>106696</v>
      </c>
      <c r="D53084" s="11" t="s">
        <v>716</v>
      </c>
      <c r="E53084">
        <v>48.488941554346297</v>
      </c>
      <c r="F53084">
        <v>8.9606224075235907</v>
      </c>
      <c r="G53084">
        <v>7.4258159832013497</v>
      </c>
      <c r="H53084">
        <v>4.05997909219702</v>
      </c>
      <c r="I53084">
        <v>1.04813025490422</v>
      </c>
      <c r="J53084">
        <f t="shared" si="829"/>
        <v>0</v>
      </c>
    </row>
    <row r="53085" spans="1:10" x14ac:dyDescent="0.25">
      <c r="A53085">
        <v>217</v>
      </c>
      <c r="B53085" s="1">
        <v>44001</v>
      </c>
      <c r="C53085">
        <v>106697</v>
      </c>
      <c r="D53085" s="11" t="s">
        <v>716</v>
      </c>
      <c r="E53085">
        <v>49.407008082434302</v>
      </c>
      <c r="F53085">
        <v>9.1387474403117892</v>
      </c>
      <c r="G53085">
        <v>7.5734868141501197</v>
      </c>
      <c r="H53085">
        <v>4.0935214881164601</v>
      </c>
      <c r="I53085">
        <v>1.0649892224342499</v>
      </c>
      <c r="J53085">
        <f t="shared" si="829"/>
        <v>0</v>
      </c>
    </row>
    <row r="53086" spans="1:10" x14ac:dyDescent="0.25">
      <c r="A53086">
        <v>217</v>
      </c>
      <c r="B53086" s="1">
        <v>44002</v>
      </c>
      <c r="C53086">
        <v>106698</v>
      </c>
      <c r="D53086" s="11" t="s">
        <v>716</v>
      </c>
      <c r="E53086">
        <v>50.326020125206391</v>
      </c>
      <c r="F53086">
        <v>9.3187939505065511</v>
      </c>
      <c r="G53086">
        <v>7.7194402576627299</v>
      </c>
      <c r="H53086">
        <v>4.10169343957471</v>
      </c>
      <c r="I53086">
        <v>1.07656117980573</v>
      </c>
      <c r="J53086">
        <f t="shared" si="829"/>
        <v>0</v>
      </c>
    </row>
    <row r="53087" spans="1:10" x14ac:dyDescent="0.25">
      <c r="A53087">
        <v>217</v>
      </c>
      <c r="B53087" s="1">
        <v>44003</v>
      </c>
      <c r="C53087">
        <v>106699</v>
      </c>
      <c r="D53087" s="11" t="s">
        <v>716</v>
      </c>
      <c r="E53087">
        <v>51.200319768808001</v>
      </c>
      <c r="F53087">
        <v>9.4920503207364195</v>
      </c>
      <c r="G53087">
        <v>7.8565074348881305</v>
      </c>
      <c r="H53087">
        <v>4.0830979482733101</v>
      </c>
      <c r="I53087">
        <v>1.0820850408023899</v>
      </c>
      <c r="J53087">
        <f t="shared" si="829"/>
        <v>0</v>
      </c>
    </row>
    <row r="53088" spans="1:10" x14ac:dyDescent="0.25">
      <c r="A53088">
        <v>217</v>
      </c>
      <c r="B53088" s="1">
        <v>44004</v>
      </c>
      <c r="C53088">
        <v>106700</v>
      </c>
      <c r="D53088" s="11" t="s">
        <v>716</v>
      </c>
      <c r="E53088">
        <v>51.986622793332003</v>
      </c>
      <c r="F53088">
        <v>9.6501552158358113</v>
      </c>
      <c r="G53088">
        <v>7.9779252844696291</v>
      </c>
      <c r="H53088">
        <v>4.0376022698023704</v>
      </c>
      <c r="I53088">
        <v>1.0810451208627501</v>
      </c>
      <c r="J53088">
        <f t="shared" si="829"/>
        <v>0</v>
      </c>
    </row>
    <row r="53089" spans="1:10" x14ac:dyDescent="0.25">
      <c r="A53089">
        <v>217</v>
      </c>
      <c r="B53089" s="1">
        <v>44005</v>
      </c>
      <c r="C53089">
        <v>106701</v>
      </c>
      <c r="D53089" s="11" t="s">
        <v>716</v>
      </c>
      <c r="E53089">
        <v>52.645229282865401</v>
      </c>
      <c r="F53089">
        <v>9.7853458861444107</v>
      </c>
      <c r="G53089">
        <v>8.0775540225934908</v>
      </c>
      <c r="H53089">
        <v>3.9662178056453401</v>
      </c>
      <c r="I53089">
        <v>1.0731962551423999</v>
      </c>
      <c r="J53089">
        <f t="shared" si="829"/>
        <v>0</v>
      </c>
    </row>
    <row r="53090" spans="1:10" x14ac:dyDescent="0.25">
      <c r="A53090">
        <v>217</v>
      </c>
      <c r="B53090" s="1">
        <v>44006</v>
      </c>
      <c r="C53090">
        <v>106702</v>
      </c>
      <c r="D53090" s="11" t="s">
        <v>716</v>
      </c>
      <c r="E53090">
        <v>53.141083167781197</v>
      </c>
      <c r="F53090">
        <v>9.8907281443515505</v>
      </c>
      <c r="G53090">
        <v>8.1500974226791101</v>
      </c>
      <c r="H53090">
        <v>3.87087497014114</v>
      </c>
      <c r="I53090">
        <v>1.05858623631119</v>
      </c>
      <c r="J53090">
        <f t="shared" si="829"/>
        <v>0</v>
      </c>
    </row>
    <row r="53091" spans="1:10" x14ac:dyDescent="0.25">
      <c r="A53091">
        <v>217</v>
      </c>
      <c r="B53091" s="1">
        <v>44007</v>
      </c>
      <c r="C53091">
        <v>106703</v>
      </c>
      <c r="D53091" s="11" t="s">
        <v>716</v>
      </c>
      <c r="E53091">
        <v>53.444816858927005</v>
      </c>
      <c r="F53091">
        <v>9.9605033901575801</v>
      </c>
      <c r="G53091">
        <v>8.1912789125958305</v>
      </c>
      <c r="H53091">
        <v>3.7543318518634599</v>
      </c>
      <c r="I53091">
        <v>1.0375439130717499</v>
      </c>
      <c r="J53091">
        <f t="shared" si="829"/>
        <v>0</v>
      </c>
    </row>
    <row r="53092" spans="1:10" x14ac:dyDescent="0.25">
      <c r="A53092">
        <v>217</v>
      </c>
      <c r="B53092" s="1">
        <v>44008</v>
      </c>
      <c r="C53092">
        <v>106704</v>
      </c>
      <c r="D53092" s="11" t="s">
        <v>716</v>
      </c>
      <c r="E53092">
        <v>53.533691206492996</v>
      </c>
      <c r="F53092">
        <v>9.9901487950755712</v>
      </c>
      <c r="G53092">
        <v>8.1979710658648592</v>
      </c>
      <c r="H53092">
        <v>3.62009745369236</v>
      </c>
      <c r="I53092">
        <v>1.0106527247316601</v>
      </c>
      <c r="J53092">
        <f t="shared" si="829"/>
        <v>0</v>
      </c>
    </row>
    <row r="53093" spans="1:10" x14ac:dyDescent="0.25">
      <c r="A53093">
        <v>217</v>
      </c>
      <c r="B53093" s="1">
        <v>44009</v>
      </c>
      <c r="C53093">
        <v>106705</v>
      </c>
      <c r="D53093" s="11" t="s">
        <v>716</v>
      </c>
      <c r="E53093">
        <v>53.392216109217998</v>
      </c>
      <c r="F53093">
        <v>9.9764998305475903</v>
      </c>
      <c r="G53093">
        <v>8.1682305220490701</v>
      </c>
      <c r="H53093">
        <v>3.4721160162481097</v>
      </c>
      <c r="I53093">
        <v>0.97867945416666791</v>
      </c>
      <c r="J53093">
        <f t="shared" si="829"/>
        <v>0</v>
      </c>
    </row>
    <row r="53094" spans="1:10" x14ac:dyDescent="0.25">
      <c r="A53094">
        <v>217</v>
      </c>
      <c r="B53094" s="1">
        <v>44010</v>
      </c>
      <c r="C53094">
        <v>106706</v>
      </c>
      <c r="D53094" s="11" t="s">
        <v>716</v>
      </c>
      <c r="E53094">
        <v>53.012553794546207</v>
      </c>
      <c r="F53094">
        <v>9.9177968238164294</v>
      </c>
      <c r="G53094">
        <v>8.1012995459928998</v>
      </c>
      <c r="H53094">
        <v>3.3145601601084196</v>
      </c>
      <c r="I53094">
        <v>0.94253539838157696</v>
      </c>
      <c r="J53094">
        <f t="shared" si="829"/>
        <v>0</v>
      </c>
    </row>
    <row r="53095" spans="1:10" x14ac:dyDescent="0.25">
      <c r="A53095">
        <v>217</v>
      </c>
      <c r="B53095" s="1">
        <v>44011</v>
      </c>
      <c r="C53095">
        <v>106707</v>
      </c>
      <c r="D53095" s="11" t="s">
        <v>716</v>
      </c>
      <c r="E53095">
        <v>52.394486369721697</v>
      </c>
      <c r="F53095">
        <v>9.8136993399713912</v>
      </c>
      <c r="G53095">
        <v>7.9975767734558199</v>
      </c>
      <c r="H53095">
        <v>3.1514978383167898</v>
      </c>
      <c r="I53095">
        <v>0.90322368282226506</v>
      </c>
      <c r="J53095">
        <f t="shared" si="829"/>
        <v>0</v>
      </c>
    </row>
    <row r="53096" spans="1:10" x14ac:dyDescent="0.25">
      <c r="A53096">
        <v>217</v>
      </c>
      <c r="B53096" s="1">
        <v>44012</v>
      </c>
      <c r="C53096">
        <v>106708</v>
      </c>
      <c r="D53096" s="11" t="s">
        <v>716</v>
      </c>
      <c r="E53096">
        <v>51.544889401557505</v>
      </c>
      <c r="F53096">
        <v>9.6652283592260186</v>
      </c>
      <c r="G53096">
        <v>7.8585286287420191</v>
      </c>
      <c r="H53096">
        <v>2.9864961818899602</v>
      </c>
      <c r="I53096">
        <v>0.86174521506508917</v>
      </c>
      <c r="J53096">
        <f t="shared" si="829"/>
        <v>0</v>
      </c>
    </row>
    <row r="53097" spans="1:10" x14ac:dyDescent="0.25">
      <c r="A53097">
        <v>217</v>
      </c>
      <c r="B53097" s="1">
        <v>44013</v>
      </c>
      <c r="C53097">
        <v>106709</v>
      </c>
      <c r="D53097" s="11" t="s">
        <v>716</v>
      </c>
      <c r="E53097">
        <v>50.477129263759899</v>
      </c>
      <c r="F53097">
        <v>9.4746730963936994</v>
      </c>
      <c r="G53097">
        <v>7.6865786941854797</v>
      </c>
      <c r="H53097">
        <v>2.8226651872741</v>
      </c>
      <c r="I53097">
        <v>0.81907525947468296</v>
      </c>
      <c r="J53097">
        <f t="shared" si="829"/>
        <v>0</v>
      </c>
    </row>
    <row r="53098" spans="1:10" x14ac:dyDescent="0.25">
      <c r="A53098">
        <v>217</v>
      </c>
      <c r="B53098" s="1">
        <v>44014</v>
      </c>
      <c r="C53098">
        <v>106710</v>
      </c>
      <c r="D53098" s="11" t="s">
        <v>716</v>
      </c>
      <c r="E53098">
        <v>49.210293309276103</v>
      </c>
      <c r="F53098">
        <v>9.245428994947769</v>
      </c>
      <c r="G53098">
        <v>7.4849469692352404</v>
      </c>
      <c r="H53098">
        <v>2.6626191223592</v>
      </c>
      <c r="I53098">
        <v>0.77611200043232309</v>
      </c>
      <c r="J53098">
        <f t="shared" si="829"/>
        <v>0</v>
      </c>
    </row>
    <row r="53099" spans="1:10" x14ac:dyDescent="0.25">
      <c r="A53099">
        <v>217</v>
      </c>
      <c r="B53099" s="1">
        <v>44015</v>
      </c>
      <c r="C53099">
        <v>106711</v>
      </c>
      <c r="D53099" s="11" t="s">
        <v>716</v>
      </c>
      <c r="E53099">
        <v>47.768268939695204</v>
      </c>
      <c r="F53099">
        <v>8.9817932879970606</v>
      </c>
      <c r="G53099">
        <v>7.2574680765466795</v>
      </c>
      <c r="H53099">
        <v>2.5084917872316699</v>
      </c>
      <c r="I53099">
        <v>0.73362306390521703</v>
      </c>
      <c r="J53099">
        <f t="shared" si="829"/>
        <v>0</v>
      </c>
    </row>
    <row r="53100" spans="1:10" x14ac:dyDescent="0.25">
      <c r="A53100">
        <v>217</v>
      </c>
      <c r="B53100" s="1">
        <v>44016</v>
      </c>
      <c r="C53100">
        <v>106712</v>
      </c>
      <c r="D53100" s="11" t="s">
        <v>716</v>
      </c>
      <c r="E53100">
        <v>46.1787094462548</v>
      </c>
      <c r="F53100">
        <v>8.6887758069552188</v>
      </c>
      <c r="G53100">
        <v>7.0084299770150196</v>
      </c>
      <c r="H53100">
        <v>2.3620150430922298</v>
      </c>
      <c r="I53100">
        <v>0.69226151857754792</v>
      </c>
      <c r="J53100">
        <f t="shared" si="829"/>
        <v>0</v>
      </c>
    </row>
    <row r="53101" spans="1:10" x14ac:dyDescent="0.25">
      <c r="A53101">
        <v>217</v>
      </c>
      <c r="B53101" s="1">
        <v>44017</v>
      </c>
      <c r="C53101">
        <v>106713</v>
      </c>
      <c r="D53101" s="11" t="s">
        <v>716</v>
      </c>
      <c r="E53101">
        <v>44.471699928381604</v>
      </c>
      <c r="F53101">
        <v>8.3718995370688791</v>
      </c>
      <c r="G53101">
        <v>6.7424140432140396</v>
      </c>
      <c r="H53101">
        <v>2.2244670545143199</v>
      </c>
      <c r="I53101">
        <v>0.65255395915481895</v>
      </c>
      <c r="J53101">
        <f t="shared" si="829"/>
        <v>0</v>
      </c>
    </row>
    <row r="53102" spans="1:10" x14ac:dyDescent="0.25">
      <c r="A53102">
        <v>217</v>
      </c>
      <c r="B53102" s="1">
        <v>44018</v>
      </c>
      <c r="C53102">
        <v>106714</v>
      </c>
      <c r="D53102" s="11" t="s">
        <v>716</v>
      </c>
      <c r="E53102">
        <v>42.6784350158553</v>
      </c>
      <c r="F53102">
        <v>8.0370113076225405</v>
      </c>
      <c r="G53102">
        <v>6.4641549545316401</v>
      </c>
      <c r="H53102">
        <v>2.0966591695215202</v>
      </c>
      <c r="I53102">
        <v>0.61490098791903602</v>
      </c>
      <c r="J53102">
        <f t="shared" si="829"/>
        <v>0</v>
      </c>
    </row>
    <row r="53103" spans="1:10" x14ac:dyDescent="0.25">
      <c r="A53103">
        <v>217</v>
      </c>
      <c r="B53103" s="1">
        <v>44019</v>
      </c>
      <c r="C53103">
        <v>106715</v>
      </c>
      <c r="D53103" s="11" t="s">
        <v>716</v>
      </c>
      <c r="E53103">
        <v>40.830027261630399</v>
      </c>
      <c r="F53103">
        <v>7.6900568276835406</v>
      </c>
      <c r="G53103">
        <v>6.1783750572078295</v>
      </c>
      <c r="H53103">
        <v>1.9790126284822398</v>
      </c>
      <c r="I53103">
        <v>0.57959785905278793</v>
      </c>
      <c r="J53103">
        <f t="shared" si="829"/>
        <v>0</v>
      </c>
    </row>
    <row r="53104" spans="1:10" x14ac:dyDescent="0.25">
      <c r="A53104">
        <v>217</v>
      </c>
      <c r="B53104" s="1">
        <v>44020</v>
      </c>
      <c r="C53104">
        <v>106716</v>
      </c>
      <c r="D53104" s="11" t="s">
        <v>716</v>
      </c>
      <c r="E53104">
        <v>38.956594308850605</v>
      </c>
      <c r="F53104">
        <v>7.3368708005377803</v>
      </c>
      <c r="G53104">
        <v>5.8896355420146502</v>
      </c>
      <c r="H53104">
        <v>1.8716939954878899</v>
      </c>
      <c r="I53104">
        <v>0.54684429963280601</v>
      </c>
      <c r="J53104">
        <f t="shared" si="829"/>
        <v>0</v>
      </c>
    </row>
    <row r="53105" spans="1:10" x14ac:dyDescent="0.25">
      <c r="A53105">
        <v>217</v>
      </c>
      <c r="B53105" s="1">
        <v>44021</v>
      </c>
      <c r="C53105">
        <v>106717</v>
      </c>
      <c r="D53105" s="11" t="s">
        <v>716</v>
      </c>
      <c r="E53105">
        <v>37.086410036952103</v>
      </c>
      <c r="F53105">
        <v>6.9829850064471302</v>
      </c>
      <c r="G53105">
        <v>5.6022017874481795</v>
      </c>
      <c r="H53105">
        <v>1.7746542871261299</v>
      </c>
      <c r="I53105">
        <v>0.51674760357109595</v>
      </c>
      <c r="J53105">
        <f t="shared" si="829"/>
        <v>0</v>
      </c>
    </row>
    <row r="53106" spans="1:10" x14ac:dyDescent="0.25">
      <c r="A53106">
        <v>217</v>
      </c>
      <c r="B53106" s="1">
        <v>44022</v>
      </c>
      <c r="C53106">
        <v>106718</v>
      </c>
      <c r="D53106" s="11" t="s">
        <v>716</v>
      </c>
      <c r="E53106">
        <v>35.2450848635198</v>
      </c>
      <c r="F53106">
        <v>6.6334715945220992</v>
      </c>
      <c r="G53106">
        <v>5.3199331832938697</v>
      </c>
      <c r="H53106">
        <v>1.6876519103045702</v>
      </c>
      <c r="I53106">
        <v>0.48933624834014505</v>
      </c>
      <c r="J53106">
        <f t="shared" si="829"/>
        <v>0</v>
      </c>
    </row>
    <row r="53107" spans="1:10" x14ac:dyDescent="0.25">
      <c r="A53107">
        <v>217</v>
      </c>
      <c r="B53107" s="1">
        <v>44023</v>
      </c>
      <c r="C53107">
        <v>106719</v>
      </c>
      <c r="D53107" s="11" t="s">
        <v>716</v>
      </c>
      <c r="E53107">
        <v>33.454962202366801</v>
      </c>
      <c r="F53107">
        <v>6.2928282177000705</v>
      </c>
      <c r="G53107">
        <v>5.0462067369303396</v>
      </c>
      <c r="H53107">
        <v>1.61028132749091</v>
      </c>
      <c r="I53107">
        <v>0.464582445246561</v>
      </c>
      <c r="J53107">
        <f t="shared" si="829"/>
        <v>0</v>
      </c>
    </row>
    <row r="53108" spans="1:10" x14ac:dyDescent="0.25">
      <c r="A53108">
        <v>217</v>
      </c>
      <c r="B53108" s="1">
        <v>44024</v>
      </c>
      <c r="C53108">
        <v>106720</v>
      </c>
      <c r="D53108" s="11" t="s">
        <v>716</v>
      </c>
      <c r="E53108">
        <v>31.734704178468498</v>
      </c>
      <c r="F53108">
        <v>5.9648854776968392</v>
      </c>
      <c r="G53108">
        <v>4.7838588704308096</v>
      </c>
      <c r="H53108">
        <v>1.5420083911885301</v>
      </c>
      <c r="I53108">
        <v>0.44241206221832902</v>
      </c>
      <c r="J53108">
        <f t="shared" si="829"/>
        <v>0</v>
      </c>
    </row>
    <row r="53109" spans="1:10" x14ac:dyDescent="0.25">
      <c r="A53109">
        <v>217</v>
      </c>
      <c r="B53109" s="1">
        <v>44025</v>
      </c>
      <c r="C53109">
        <v>106721</v>
      </c>
      <c r="D53109" s="11" t="s">
        <v>716</v>
      </c>
      <c r="E53109">
        <v>30.099117056759301</v>
      </c>
      <c r="F53109">
        <v>5.6527505573815091</v>
      </c>
      <c r="G53109">
        <v>4.5351513692968801</v>
      </c>
      <c r="H53109">
        <v>1.48215840254258</v>
      </c>
      <c r="I53109">
        <v>0.42270632741815606</v>
      </c>
      <c r="J53109">
        <f t="shared" si="829"/>
        <v>0</v>
      </c>
    </row>
    <row r="53110" spans="1:10" x14ac:dyDescent="0.25">
      <c r="A53110">
        <v>217</v>
      </c>
      <c r="B53110" s="1">
        <v>44026</v>
      </c>
      <c r="C53110">
        <v>106722</v>
      </c>
      <c r="D53110" s="11" t="s">
        <v>716</v>
      </c>
      <c r="E53110">
        <v>28.559340810262604</v>
      </c>
      <c r="F53110">
        <v>5.35877414521664</v>
      </c>
      <c r="G53110">
        <v>4.3017522517710001</v>
      </c>
      <c r="H53110">
        <v>1.4299749721425101</v>
      </c>
      <c r="I53110">
        <v>0.40531325215292296</v>
      </c>
      <c r="J53110">
        <f t="shared" si="829"/>
        <v>0</v>
      </c>
    </row>
    <row r="53111" spans="1:10" x14ac:dyDescent="0.25">
      <c r="A53111">
        <v>217</v>
      </c>
      <c r="B53111" s="1">
        <v>44027</v>
      </c>
      <c r="C53111">
        <v>106723</v>
      </c>
      <c r="D53111" s="11" t="s">
        <v>716</v>
      </c>
      <c r="E53111">
        <v>27.123071752779499</v>
      </c>
      <c r="F53111">
        <v>5.0845711647433891</v>
      </c>
      <c r="G53111">
        <v>4.084757349337</v>
      </c>
      <c r="H53111">
        <v>1.38467731493666</v>
      </c>
      <c r="I53111">
        <v>0.39005978920897105</v>
      </c>
      <c r="J53111">
        <f t="shared" si="829"/>
        <v>0</v>
      </c>
    </row>
    <row r="53112" spans="1:10" x14ac:dyDescent="0.25">
      <c r="A53112">
        <v>217</v>
      </c>
      <c r="B53112" s="1">
        <v>44028</v>
      </c>
      <c r="C53112">
        <v>106724</v>
      </c>
      <c r="D53112" s="11" t="s">
        <v>716</v>
      </c>
      <c r="E53112">
        <v>25.794822066781801</v>
      </c>
      <c r="F53112">
        <v>4.8310924355223204</v>
      </c>
      <c r="G53112">
        <v>3.8847491621140997</v>
      </c>
      <c r="H53112">
        <v>1.3454609647179199</v>
      </c>
      <c r="I53112">
        <v>0.37675025289125202</v>
      </c>
      <c r="J53112">
        <f t="shared" si="829"/>
        <v>0</v>
      </c>
    </row>
    <row r="53113" spans="1:10" x14ac:dyDescent="0.25">
      <c r="A53113">
        <v>217</v>
      </c>
      <c r="B53113" s="1">
        <v>44029</v>
      </c>
      <c r="C53113">
        <v>106725</v>
      </c>
      <c r="D53113" s="11" t="s">
        <v>716</v>
      </c>
      <c r="E53113">
        <v>24.576207440946398</v>
      </c>
      <c r="F53113">
        <v>4.5986946914378093</v>
      </c>
      <c r="G53113">
        <v>3.7018535322894399</v>
      </c>
      <c r="H53113">
        <v>1.3114965526425399</v>
      </c>
      <c r="I53113">
        <v>0.36517439662275003</v>
      </c>
      <c r="J53113">
        <f t="shared" si="829"/>
        <v>0</v>
      </c>
    </row>
    <row r="53114" spans="1:10" x14ac:dyDescent="0.25">
      <c r="A53114">
        <v>217</v>
      </c>
      <c r="B53114" s="1">
        <v>44030</v>
      </c>
      <c r="C53114">
        <v>106726</v>
      </c>
      <c r="D53114" s="11" t="s">
        <v>716</v>
      </c>
      <c r="E53114">
        <v>23.466248673199601</v>
      </c>
      <c r="F53114">
        <v>4.3872254961619701</v>
      </c>
      <c r="G53114">
        <v>3.5358078064119702</v>
      </c>
      <c r="H53114">
        <v>1.2819769505871899</v>
      </c>
      <c r="I53114">
        <v>0.35512136365975799</v>
      </c>
      <c r="J53114">
        <f t="shared" si="829"/>
        <v>0</v>
      </c>
    </row>
    <row r="53115" spans="1:10" x14ac:dyDescent="0.25">
      <c r="A53115">
        <v>217</v>
      </c>
      <c r="B53115" s="1">
        <v>44031</v>
      </c>
      <c r="C53115">
        <v>106727</v>
      </c>
      <c r="D53115" s="11" t="s">
        <v>716</v>
      </c>
      <c r="E53115">
        <v>22.4617510450663</v>
      </c>
      <c r="F53115">
        <v>4.1961065819930203</v>
      </c>
      <c r="G53115">
        <v>3.3860279380970497</v>
      </c>
      <c r="H53115">
        <v>1.2561089627316699</v>
      </c>
      <c r="I53115">
        <v>0.34637874047067896</v>
      </c>
      <c r="J53115">
        <f t="shared" si="829"/>
        <v>0</v>
      </c>
    </row>
    <row r="53116" spans="1:10" x14ac:dyDescent="0.25">
      <c r="A53116">
        <v>217</v>
      </c>
      <c r="B53116" s="1">
        <v>44032</v>
      </c>
      <c r="C53116">
        <v>106728</v>
      </c>
      <c r="D53116" s="11" t="s">
        <v>716</v>
      </c>
      <c r="E53116">
        <v>21.557702391109</v>
      </c>
      <c r="F53116">
        <v>4.0243937188050403</v>
      </c>
      <c r="G53116">
        <v>3.2516549555094398</v>
      </c>
      <c r="H53116">
        <v>1.2330744015916899</v>
      </c>
      <c r="I53116">
        <v>0.33872748300191202</v>
      </c>
      <c r="J53116">
        <f t="shared" si="829"/>
        <v>0</v>
      </c>
    </row>
    <row r="53117" spans="1:10" x14ac:dyDescent="0.25">
      <c r="A53117">
        <v>217</v>
      </c>
      <c r="B53117" s="1">
        <v>44033</v>
      </c>
      <c r="C53117">
        <v>106729</v>
      </c>
      <c r="D53117" s="11" t="s">
        <v>716</v>
      </c>
      <c r="E53117">
        <v>20.747643036382101</v>
      </c>
      <c r="F53117">
        <v>3.8708484261006899</v>
      </c>
      <c r="G53117">
        <v>3.1316097565850698</v>
      </c>
      <c r="H53117">
        <v>1.2120716015939399</v>
      </c>
      <c r="I53117">
        <v>0.33195373860166999</v>
      </c>
      <c r="J53117">
        <f t="shared" si="829"/>
        <v>0</v>
      </c>
    </row>
    <row r="53118" spans="1:10" x14ac:dyDescent="0.25">
      <c r="A53118">
        <v>217</v>
      </c>
      <c r="B53118" s="1">
        <v>44034</v>
      </c>
      <c r="C53118">
        <v>106730</v>
      </c>
      <c r="D53118" s="11" t="s">
        <v>716</v>
      </c>
      <c r="E53118">
        <v>20.023965843146801</v>
      </c>
      <c r="F53118">
        <v>3.73401332057683</v>
      </c>
      <c r="G53118">
        <v>3.0246513687444003</v>
      </c>
      <c r="H53118">
        <v>1.1923396538141</v>
      </c>
      <c r="I53118">
        <v>0.32585073675931397</v>
      </c>
      <c r="J53118">
        <f t="shared" si="829"/>
        <v>0</v>
      </c>
    </row>
    <row r="53119" spans="1:10" x14ac:dyDescent="0.25">
      <c r="A53119">
        <v>217</v>
      </c>
      <c r="B53119" s="1">
        <v>44035</v>
      </c>
      <c r="C53119">
        <v>106731</v>
      </c>
      <c r="D53119" s="11" t="s">
        <v>716</v>
      </c>
      <c r="E53119">
        <v>19.378197480656603</v>
      </c>
      <c r="F53119">
        <v>3.6122729496321497</v>
      </c>
      <c r="G53119">
        <v>2.9294248046299303</v>
      </c>
      <c r="H53119">
        <v>1.1731703373961002</v>
      </c>
      <c r="I53119">
        <v>0.32021484863436306</v>
      </c>
      <c r="J53119">
        <f t="shared" si="829"/>
        <v>0</v>
      </c>
    </row>
    <row r="53120" spans="1:10" x14ac:dyDescent="0.25">
      <c r="A53120">
        <v>217</v>
      </c>
      <c r="B53120" s="1">
        <v>44036</v>
      </c>
      <c r="C53120">
        <v>106732</v>
      </c>
      <c r="D53120" s="11" t="s">
        <v>716</v>
      </c>
      <c r="E53120">
        <v>18.801221724072999</v>
      </c>
      <c r="F53120">
        <v>3.50389250307926</v>
      </c>
      <c r="G53120">
        <v>2.8444901342849302</v>
      </c>
      <c r="H53120">
        <v>1.1538839096700901</v>
      </c>
      <c r="I53120">
        <v>0.31484834306278303</v>
      </c>
      <c r="J53120">
        <f t="shared" si="829"/>
        <v>0</v>
      </c>
    </row>
    <row r="53121" spans="1:10" x14ac:dyDescent="0.25">
      <c r="A53121">
        <v>217</v>
      </c>
      <c r="B53121" s="1">
        <v>44037</v>
      </c>
      <c r="C53121">
        <v>106733</v>
      </c>
      <c r="D53121" s="11" t="s">
        <v>716</v>
      </c>
      <c r="E53121">
        <v>18.283509634699303</v>
      </c>
      <c r="F53121">
        <v>3.4070579627124302</v>
      </c>
      <c r="G53121">
        <v>2.7683535245850899</v>
      </c>
      <c r="H53121">
        <v>1.13384874861276</v>
      </c>
      <c r="I53121">
        <v>0.30956524988309703</v>
      </c>
      <c r="J53121">
        <f t="shared" si="829"/>
        <v>0</v>
      </c>
    </row>
    <row r="53122" spans="1:10" x14ac:dyDescent="0.25">
      <c r="A53122">
        <v>217</v>
      </c>
      <c r="B53122" s="1">
        <v>44038</v>
      </c>
      <c r="C53122">
        <v>106734</v>
      </c>
      <c r="D53122" s="11" t="s">
        <v>716</v>
      </c>
      <c r="E53122">
        <v>17.815355012940397</v>
      </c>
      <c r="F53122">
        <v>3.3199226987852901</v>
      </c>
      <c r="G53122">
        <v>2.6995051167943598</v>
      </c>
      <c r="H53122">
        <v>1.1125058301933799</v>
      </c>
      <c r="I53122">
        <v>0.30419611169892102</v>
      </c>
      <c r="J53122">
        <f t="shared" ref="J53122:J53185" si="830">_xlfn.IFNA(INDEX($O$2:$O$53,MATCH(D53122,$N$2:$N$53,0)),0)</f>
        <v>0</v>
      </c>
    </row>
    <row r="53123" spans="1:10" x14ac:dyDescent="0.25">
      <c r="A53123">
        <v>217</v>
      </c>
      <c r="B53123" s="1">
        <v>44039</v>
      </c>
      <c r="C53123">
        <v>106735</v>
      </c>
      <c r="D53123" s="11" t="s">
        <v>716</v>
      </c>
      <c r="E53123">
        <v>17.387115119880303</v>
      </c>
      <c r="F53123">
        <v>3.2406430122113199</v>
      </c>
      <c r="G53123">
        <v>2.6364477292495496</v>
      </c>
      <c r="H53123">
        <v>1.08938118626141</v>
      </c>
      <c r="I53123">
        <v>0.29858616743134803</v>
      </c>
      <c r="J53123">
        <f t="shared" si="830"/>
        <v>0</v>
      </c>
    </row>
    <row r="53124" spans="1:10" x14ac:dyDescent="0.25">
      <c r="A53124">
        <v>217</v>
      </c>
      <c r="B53124" s="1">
        <v>44040</v>
      </c>
      <c r="C53124">
        <v>106736</v>
      </c>
      <c r="D53124" s="11" t="s">
        <v>716</v>
      </c>
      <c r="E53124">
        <v>16.989394550451301</v>
      </c>
      <c r="F53124">
        <v>3.1674094825607697</v>
      </c>
      <c r="G53124">
        <v>2.5777219236021702</v>
      </c>
      <c r="H53124">
        <v>1.0640942634991999</v>
      </c>
      <c r="I53124">
        <v>0.29259915214691601</v>
      </c>
      <c r="J53124">
        <f t="shared" si="830"/>
        <v>0</v>
      </c>
    </row>
    <row r="53125" spans="1:10" x14ac:dyDescent="0.25">
      <c r="A53125">
        <v>217</v>
      </c>
      <c r="B53125" s="1">
        <v>44041</v>
      </c>
      <c r="C53125">
        <v>106737</v>
      </c>
      <c r="D53125" s="11" t="s">
        <v>716</v>
      </c>
      <c r="E53125">
        <v>16.613223008487999</v>
      </c>
      <c r="F53125">
        <v>3.0984873152496499</v>
      </c>
      <c r="G53125">
        <v>2.5219387757758303</v>
      </c>
      <c r="H53125">
        <v>1.03640086570877</v>
      </c>
      <c r="I53125">
        <v>0.28612612918865199</v>
      </c>
      <c r="J53125">
        <f t="shared" si="830"/>
        <v>0</v>
      </c>
    </row>
    <row r="53126" spans="1:10" x14ac:dyDescent="0.25">
      <c r="A53126">
        <v>217</v>
      </c>
      <c r="B53126" s="1">
        <v>44042</v>
      </c>
      <c r="C53126">
        <v>106738</v>
      </c>
      <c r="D53126" s="11" t="s">
        <v>716</v>
      </c>
      <c r="E53126">
        <v>16.250281703859102</v>
      </c>
      <c r="F53126">
        <v>3.0322594594785</v>
      </c>
      <c r="G53126">
        <v>2.4678170670298303</v>
      </c>
      <c r="H53126">
        <v>1.00624245871902</v>
      </c>
      <c r="I53126">
        <v>0.27909344287579102</v>
      </c>
      <c r="J53126">
        <f t="shared" si="830"/>
        <v>0</v>
      </c>
    </row>
    <row r="53127" spans="1:10" x14ac:dyDescent="0.25">
      <c r="A53127">
        <v>217</v>
      </c>
      <c r="B53127" s="1">
        <v>44043</v>
      </c>
      <c r="C53127">
        <v>106739</v>
      </c>
      <c r="D53127" s="11" t="s">
        <v>716</v>
      </c>
      <c r="E53127">
        <v>15.8931171956127</v>
      </c>
      <c r="F53127">
        <v>2.9672595307902698</v>
      </c>
      <c r="G53127">
        <v>2.4142120190333798</v>
      </c>
      <c r="H53127">
        <v>0.97373920251068591</v>
      </c>
      <c r="I53127">
        <v>0.27146300978863697</v>
      </c>
      <c r="J53127">
        <f t="shared" si="830"/>
        <v>0</v>
      </c>
    </row>
    <row r="53128" spans="1:10" x14ac:dyDescent="0.25">
      <c r="A53128">
        <v>217</v>
      </c>
      <c r="B53128" s="1">
        <v>44044</v>
      </c>
      <c r="C53128">
        <v>106740</v>
      </c>
      <c r="D53128" s="11" t="s">
        <v>716</v>
      </c>
      <c r="E53128">
        <v>15.535272908611699</v>
      </c>
      <c r="F53128">
        <v>2.90220255646887</v>
      </c>
      <c r="G53128">
        <v>2.36014035082533</v>
      </c>
      <c r="H53128">
        <v>0.93915026159636406</v>
      </c>
      <c r="I53128">
        <v>0.26323332472636801</v>
      </c>
      <c r="J53128">
        <f t="shared" si="830"/>
        <v>0</v>
      </c>
    </row>
    <row r="53129" spans="1:10" x14ac:dyDescent="0.25">
      <c r="A53129">
        <v>217</v>
      </c>
      <c r="B53129" s="1">
        <v>44045</v>
      </c>
      <c r="C53129">
        <v>106741</v>
      </c>
      <c r="D53129" s="11" t="s">
        <v>716</v>
      </c>
      <c r="E53129">
        <v>15.171421367731799</v>
      </c>
      <c r="F53129">
        <v>2.8360205269820802</v>
      </c>
      <c r="G53129">
        <v>2.3048083458964199</v>
      </c>
      <c r="H53129">
        <v>0.90286832185902188</v>
      </c>
      <c r="I53129">
        <v>0.254445665144027</v>
      </c>
      <c r="J53129">
        <f t="shared" si="830"/>
        <v>0</v>
      </c>
    </row>
    <row r="53130" spans="1:10" x14ac:dyDescent="0.25">
      <c r="A53130">
        <v>217</v>
      </c>
      <c r="B53130" s="1">
        <v>44046</v>
      </c>
      <c r="C53130">
        <v>106742</v>
      </c>
      <c r="D53130" s="11" t="s">
        <v>716</v>
      </c>
      <c r="E53130">
        <v>14.7974982361721</v>
      </c>
      <c r="F53130">
        <v>2.7678871243063998</v>
      </c>
      <c r="G53130">
        <v>2.2476310194957798</v>
      </c>
      <c r="H53130">
        <v>0.86540210134409412</v>
      </c>
      <c r="I53130">
        <v>0.24518091375787998</v>
      </c>
      <c r="J53130">
        <f t="shared" si="830"/>
        <v>0</v>
      </c>
    </row>
    <row r="53131" spans="1:10" x14ac:dyDescent="0.25">
      <c r="A53131">
        <v>217</v>
      </c>
      <c r="B53131" s="1">
        <v>44047</v>
      </c>
      <c r="C53131">
        <v>106743</v>
      </c>
      <c r="D53131" s="11" t="s">
        <v>716</v>
      </c>
      <c r="E53131">
        <v>14.410752561663198</v>
      </c>
      <c r="F53131">
        <v>2.6972276278430702</v>
      </c>
      <c r="G53131">
        <v>2.1882375789498201</v>
      </c>
      <c r="H53131">
        <v>0.82733645865428707</v>
      </c>
      <c r="I53131">
        <v>0.23554898330378599</v>
      </c>
      <c r="J53131">
        <f t="shared" si="830"/>
        <v>0</v>
      </c>
    </row>
    <row r="53132" spans="1:10" x14ac:dyDescent="0.25">
      <c r="A53132">
        <v>217</v>
      </c>
      <c r="B53132" s="1">
        <v>44048</v>
      </c>
      <c r="C53132">
        <v>106744</v>
      </c>
      <c r="D53132" s="11" t="s">
        <v>716</v>
      </c>
      <c r="E53132">
        <v>14.009754207072101</v>
      </c>
      <c r="F53132">
        <v>2.62372492937692</v>
      </c>
      <c r="G53132">
        <v>2.1264718043958299</v>
      </c>
      <c r="H53132">
        <v>0.78931368073939401</v>
      </c>
      <c r="I53132">
        <v>0.22568569272310299</v>
      </c>
      <c r="J53132">
        <f t="shared" si="830"/>
        <v>0</v>
      </c>
    </row>
    <row r="53133" spans="1:10" x14ac:dyDescent="0.25">
      <c r="A53133">
        <v>217</v>
      </c>
      <c r="B53133" s="1">
        <v>44049</v>
      </c>
      <c r="C53133">
        <v>106745</v>
      </c>
      <c r="D53133" s="11" t="s">
        <v>716</v>
      </c>
      <c r="E53133">
        <v>13.594328462532699</v>
      </c>
      <c r="F53133">
        <v>2.5473099734369797</v>
      </c>
      <c r="G53133">
        <v>2.0623789521264198</v>
      </c>
      <c r="H53133">
        <v>0.75196837587701415</v>
      </c>
      <c r="I53133">
        <v>0.215742120396965</v>
      </c>
      <c r="J53133">
        <f t="shared" si="830"/>
        <v>0</v>
      </c>
    </row>
    <row r="53134" spans="1:10" x14ac:dyDescent="0.25">
      <c r="A53134">
        <v>217</v>
      </c>
      <c r="B53134" s="1">
        <v>44050</v>
      </c>
      <c r="C53134">
        <v>106746</v>
      </c>
      <c r="D53134" s="11" t="s">
        <v>716</v>
      </c>
      <c r="E53134">
        <v>13.1654665229884</v>
      </c>
      <c r="F53134">
        <v>2.4681431509532099</v>
      </c>
      <c r="G53134">
        <v>1.99618589055206</v>
      </c>
      <c r="H53134">
        <v>0.71588715783325707</v>
      </c>
      <c r="I53134">
        <v>0.20587394722069502</v>
      </c>
      <c r="J53134">
        <f t="shared" si="830"/>
        <v>0</v>
      </c>
    </row>
    <row r="53135" spans="1:10" x14ac:dyDescent="0.25">
      <c r="A53135">
        <v>217</v>
      </c>
      <c r="B53135" s="1">
        <v>44051</v>
      </c>
      <c r="C53135">
        <v>106747</v>
      </c>
      <c r="D53135" s="11" t="s">
        <v>716</v>
      </c>
      <c r="E53135">
        <v>12.725180539006601</v>
      </c>
      <c r="F53135">
        <v>2.3865866997405298</v>
      </c>
      <c r="G53135">
        <v>1.92827333219564</v>
      </c>
      <c r="H53135">
        <v>0.68156578791474698</v>
      </c>
      <c r="I53135">
        <v>0.19623344132846102</v>
      </c>
      <c r="J53135">
        <f t="shared" si="830"/>
        <v>0</v>
      </c>
    </row>
    <row r="53136" spans="1:10" x14ac:dyDescent="0.25">
      <c r="A53136">
        <v>217</v>
      </c>
      <c r="B53136" s="1">
        <v>44052</v>
      </c>
      <c r="C53136">
        <v>106748</v>
      </c>
      <c r="D53136" s="11" t="s">
        <v>716</v>
      </c>
      <c r="E53136">
        <v>12.276337569592302</v>
      </c>
      <c r="F53136">
        <v>2.3031722316252101</v>
      </c>
      <c r="G53136">
        <v>1.85914464598678</v>
      </c>
      <c r="H53136">
        <v>0.64939840171825503</v>
      </c>
      <c r="I53136">
        <v>0.18695899611192698</v>
      </c>
      <c r="J53136">
        <f t="shared" si="830"/>
        <v>0</v>
      </c>
    </row>
    <row r="53137" spans="1:10" x14ac:dyDescent="0.25">
      <c r="A53137">
        <v>217</v>
      </c>
      <c r="B53137" s="1">
        <v>44053</v>
      </c>
      <c r="C53137">
        <v>106749</v>
      </c>
      <c r="D53137" s="11" t="s">
        <v>716</v>
      </c>
      <c r="E53137">
        <v>11.822516453518601</v>
      </c>
      <c r="F53137">
        <v>2.2185690367218101</v>
      </c>
      <c r="G53137">
        <v>1.7893975778789899</v>
      </c>
      <c r="H53137">
        <v>0.61971035485105397</v>
      </c>
      <c r="I53137">
        <v>0.17817362949442603</v>
      </c>
      <c r="J53137">
        <f t="shared" si="830"/>
        <v>0</v>
      </c>
    </row>
    <row r="53138" spans="1:10" x14ac:dyDescent="0.25">
      <c r="A53138">
        <v>217</v>
      </c>
      <c r="B53138" s="1">
        <v>44054</v>
      </c>
      <c r="C53138">
        <v>106750</v>
      </c>
      <c r="D53138" s="11" t="s">
        <v>716</v>
      </c>
      <c r="E53138">
        <v>11.3678818295715</v>
      </c>
      <c r="F53138">
        <v>2.13354839128298</v>
      </c>
      <c r="G53138">
        <v>1.7196943684214199</v>
      </c>
      <c r="H53138">
        <v>0.59278254104674599</v>
      </c>
      <c r="I53138">
        <v>0.16998205355252299</v>
      </c>
      <c r="J53138">
        <f t="shared" si="830"/>
        <v>0</v>
      </c>
    </row>
    <row r="53139" spans="1:10" x14ac:dyDescent="0.25">
      <c r="A53139">
        <v>217</v>
      </c>
      <c r="B53139" s="1">
        <v>44055</v>
      </c>
      <c r="C53139">
        <v>106751</v>
      </c>
      <c r="D53139" s="11" t="s">
        <v>716</v>
      </c>
      <c r="E53139">
        <v>10.917003783257</v>
      </c>
      <c r="F53139">
        <v>2.0489491172332097</v>
      </c>
      <c r="G53139">
        <v>1.6507339477477898</v>
      </c>
      <c r="H53139">
        <v>0.56882201412729505</v>
      </c>
      <c r="I53139">
        <v>0.16246546742131601</v>
      </c>
      <c r="J53139">
        <f t="shared" si="830"/>
        <v>0</v>
      </c>
    </row>
    <row r="53140" spans="1:10" x14ac:dyDescent="0.25">
      <c r="A53140">
        <v>217</v>
      </c>
      <c r="B53140" s="1">
        <v>44056</v>
      </c>
      <c r="C53140">
        <v>106752</v>
      </c>
      <c r="D53140" s="11" t="s">
        <v>716</v>
      </c>
      <c r="E53140">
        <v>10.4746432375605</v>
      </c>
      <c r="F53140">
        <v>1.9656508229832399</v>
      </c>
      <c r="G53140">
        <v>1.5832309414822701</v>
      </c>
      <c r="H53140">
        <v>0.54795546745295498</v>
      </c>
      <c r="I53140">
        <v>0.15568532930605303</v>
      </c>
      <c r="J53140">
        <f t="shared" si="830"/>
        <v>0</v>
      </c>
    </row>
    <row r="53141" spans="1:10" x14ac:dyDescent="0.25">
      <c r="A53141">
        <v>217</v>
      </c>
      <c r="B53141" s="1">
        <v>44057</v>
      </c>
      <c r="C53141">
        <v>106753</v>
      </c>
      <c r="D53141" s="11" t="s">
        <v>716</v>
      </c>
      <c r="E53141">
        <v>10.0455601765432</v>
      </c>
      <c r="F53141">
        <v>1.8845518358462199</v>
      </c>
      <c r="G53141">
        <v>1.5179000302293102</v>
      </c>
      <c r="H53141">
        <v>0.53024429947517604</v>
      </c>
      <c r="I53141">
        <v>0.14968865495497399</v>
      </c>
      <c r="J53141">
        <f t="shared" si="830"/>
        <v>0</v>
      </c>
    </row>
    <row r="53142" spans="1:10" x14ac:dyDescent="0.25">
      <c r="A53142">
        <v>217</v>
      </c>
      <c r="B53142" s="1">
        <v>44058</v>
      </c>
      <c r="C53142">
        <v>106754</v>
      </c>
      <c r="D53142" s="11" t="s">
        <v>716</v>
      </c>
      <c r="E53142">
        <v>9.6343894058146198</v>
      </c>
      <c r="F53142">
        <v>1.8065425847437799</v>
      </c>
      <c r="G53142">
        <v>1.4554385560786203</v>
      </c>
      <c r="H53142">
        <v>0.515725076843631</v>
      </c>
      <c r="I53142">
        <v>0.14450900603945002</v>
      </c>
      <c r="J53142">
        <f t="shared" si="830"/>
        <v>0</v>
      </c>
    </row>
    <row r="53143" spans="1:10" x14ac:dyDescent="0.25">
      <c r="A53143">
        <v>217</v>
      </c>
      <c r="B53143" s="1">
        <v>44059</v>
      </c>
      <c r="C53143">
        <v>106755</v>
      </c>
      <c r="D53143" s="11" t="s">
        <v>716</v>
      </c>
      <c r="E53143">
        <v>9.2455306166898392</v>
      </c>
      <c r="F53143">
        <v>1.73247694339416</v>
      </c>
      <c r="G53143">
        <v>1.3965070736925802</v>
      </c>
      <c r="H53143">
        <v>0.50442569187364505</v>
      </c>
      <c r="I53143">
        <v>0.140167613495982</v>
      </c>
      <c r="J53143">
        <f t="shared" si="830"/>
        <v>0</v>
      </c>
    </row>
    <row r="53144" spans="1:10" x14ac:dyDescent="0.25">
      <c r="A53144">
        <v>217</v>
      </c>
      <c r="B53144" s="1">
        <v>44060</v>
      </c>
      <c r="C53144">
        <v>106756</v>
      </c>
      <c r="D53144" s="11" t="s">
        <v>716</v>
      </c>
      <c r="E53144">
        <v>8.8830734233584803</v>
      </c>
      <c r="F53144">
        <v>1.66315148859007</v>
      </c>
      <c r="G53144">
        <v>1.3417158702521599</v>
      </c>
      <c r="H53144">
        <v>0.49639172722237496</v>
      </c>
      <c r="I53144">
        <v>0.136678805315991</v>
      </c>
      <c r="J53144">
        <f t="shared" si="830"/>
        <v>0</v>
      </c>
    </row>
    <row r="53145" spans="1:10" x14ac:dyDescent="0.25">
      <c r="A53145">
        <v>217</v>
      </c>
      <c r="B53145" s="1">
        <v>44061</v>
      </c>
      <c r="C53145">
        <v>106757</v>
      </c>
      <c r="D53145" s="11" t="s">
        <v>716</v>
      </c>
      <c r="E53145">
        <v>8.5503913222682399</v>
      </c>
      <c r="F53145">
        <v>1.5992497825336998</v>
      </c>
      <c r="G53145">
        <v>1.29157487633511</v>
      </c>
      <c r="H53145">
        <v>0.49132839480535201</v>
      </c>
      <c r="I53145">
        <v>0.13401056330712499</v>
      </c>
      <c r="J53145">
        <f t="shared" si="830"/>
        <v>0</v>
      </c>
    </row>
    <row r="53146" spans="1:10" x14ac:dyDescent="0.25">
      <c r="A53146">
        <v>217</v>
      </c>
      <c r="B53146" s="1">
        <v>44062</v>
      </c>
      <c r="C53146">
        <v>106758</v>
      </c>
      <c r="D53146" s="11" t="s">
        <v>716</v>
      </c>
      <c r="E53146">
        <v>8.24971922747911</v>
      </c>
      <c r="F53146">
        <v>1.54128914763268</v>
      </c>
      <c r="G53146">
        <v>1.24644487330941</v>
      </c>
      <c r="H53146">
        <v>0.48857644716910203</v>
      </c>
      <c r="I53146">
        <v>0.13208374841796</v>
      </c>
      <c r="J53146">
        <f t="shared" si="830"/>
        <v>0</v>
      </c>
    </row>
    <row r="53147" spans="1:10" x14ac:dyDescent="0.25">
      <c r="A53147">
        <v>217</v>
      </c>
      <c r="B53147" s="1">
        <v>44063</v>
      </c>
      <c r="C53147">
        <v>106759</v>
      </c>
      <c r="D53147" s="11" t="s">
        <v>716</v>
      </c>
      <c r="E53147">
        <v>7.9820877575496505</v>
      </c>
      <c r="F53147">
        <v>1.48961384140969</v>
      </c>
      <c r="G53147">
        <v>1.2065327458113302</v>
      </c>
      <c r="H53147">
        <v>0.48742205118540205</v>
      </c>
      <c r="I53147">
        <v>0.13081481983979498</v>
      </c>
      <c r="J53147">
        <f t="shared" si="830"/>
        <v>0</v>
      </c>
    </row>
    <row r="53148" spans="1:10" x14ac:dyDescent="0.25">
      <c r="A53148">
        <v>217</v>
      </c>
      <c r="B53148" s="1">
        <v>44064</v>
      </c>
      <c r="C53148">
        <v>106760</v>
      </c>
      <c r="D53148" s="11" t="s">
        <v>716</v>
      </c>
      <c r="E53148">
        <v>7.7473606452031394</v>
      </c>
      <c r="F53148">
        <v>1.44434488191529</v>
      </c>
      <c r="G53148">
        <v>1.1718554466242901</v>
      </c>
      <c r="H53148">
        <v>0.48716985758962</v>
      </c>
      <c r="I53148">
        <v>0.13007496546544803</v>
      </c>
      <c r="J53148">
        <f t="shared" si="830"/>
        <v>0</v>
      </c>
    </row>
    <row r="53149" spans="1:10" x14ac:dyDescent="0.25">
      <c r="A53149">
        <v>217</v>
      </c>
      <c r="B53149" s="1">
        <v>44065</v>
      </c>
      <c r="C53149">
        <v>106761</v>
      </c>
      <c r="D53149" s="11" t="s">
        <v>716</v>
      </c>
      <c r="E53149">
        <v>7.5443874109961513</v>
      </c>
      <c r="F53149">
        <v>1.4053442892718202</v>
      </c>
      <c r="G53149">
        <v>1.14221691972118</v>
      </c>
      <c r="H53149">
        <v>0.48722806741670899</v>
      </c>
      <c r="I53149">
        <v>0.12969744826788399</v>
      </c>
      <c r="J53149">
        <f t="shared" si="830"/>
        <v>0</v>
      </c>
    </row>
    <row r="53150" spans="1:10" x14ac:dyDescent="0.25">
      <c r="A53150">
        <v>217</v>
      </c>
      <c r="B53150" s="1">
        <v>44066</v>
      </c>
      <c r="C53150">
        <v>106762</v>
      </c>
      <c r="D53150" s="11" t="s">
        <v>716</v>
      </c>
      <c r="E53150">
        <v>7.371320425351219</v>
      </c>
      <c r="F53150">
        <v>1.37224479945947</v>
      </c>
      <c r="G53150">
        <v>1.1172380483283399</v>
      </c>
      <c r="H53150">
        <v>0.48726578585652797</v>
      </c>
      <c r="I53150">
        <v>0.12954076145566701</v>
      </c>
      <c r="J53150">
        <f t="shared" si="830"/>
        <v>0</v>
      </c>
    </row>
    <row r="53151" spans="1:10" x14ac:dyDescent="0.25">
      <c r="A53151">
        <v>217</v>
      </c>
      <c r="B53151" s="1">
        <v>44067</v>
      </c>
      <c r="C53151">
        <v>106763</v>
      </c>
      <c r="D53151" s="11" t="s">
        <v>716</v>
      </c>
      <c r="E53151">
        <v>7.2260112955314897</v>
      </c>
      <c r="F53151">
        <v>1.3445475376239699</v>
      </c>
      <c r="G53151">
        <v>1.09645044195681</v>
      </c>
      <c r="H53151">
        <v>0.48726578173783797</v>
      </c>
      <c r="I53151">
        <v>0.129505492624025</v>
      </c>
      <c r="J53151">
        <f t="shared" si="830"/>
        <v>0</v>
      </c>
    </row>
    <row r="53152" spans="1:10" x14ac:dyDescent="0.25">
      <c r="A53152">
        <v>217</v>
      </c>
      <c r="B53152" s="1">
        <v>44068</v>
      </c>
      <c r="C53152">
        <v>106764</v>
      </c>
      <c r="D53152" s="11" t="s">
        <v>716</v>
      </c>
      <c r="E53152">
        <v>7.1061363395947996</v>
      </c>
      <c r="F53152">
        <v>1.32170354099056</v>
      </c>
      <c r="G53152">
        <v>1.07937066649114</v>
      </c>
      <c r="H53152">
        <v>0.48726577761903495</v>
      </c>
      <c r="I53152">
        <v>0.12951363252760001</v>
      </c>
      <c r="J53152">
        <f t="shared" si="830"/>
        <v>0</v>
      </c>
    </row>
    <row r="53153" spans="1:10" x14ac:dyDescent="0.25">
      <c r="A53153">
        <v>217</v>
      </c>
      <c r="B53153" s="1">
        <v>44069</v>
      </c>
      <c r="C53153">
        <v>106765</v>
      </c>
      <c r="D53153" s="11" t="s">
        <v>716</v>
      </c>
      <c r="E53153">
        <v>7.0092210260617698</v>
      </c>
      <c r="F53153">
        <v>1.30316198803532</v>
      </c>
      <c r="G53153">
        <v>1.0655367549885502</v>
      </c>
      <c r="H53153">
        <v>0.487265773501248</v>
      </c>
      <c r="I53153">
        <v>0.12951890678892</v>
      </c>
      <c r="J53153">
        <f t="shared" si="830"/>
        <v>0</v>
      </c>
    </row>
    <row r="53154" spans="1:10" x14ac:dyDescent="0.25">
      <c r="A53154">
        <v>217</v>
      </c>
      <c r="B53154" s="1">
        <v>44070</v>
      </c>
      <c r="C53154">
        <v>106766</v>
      </c>
      <c r="D53154" s="11" t="s">
        <v>716</v>
      </c>
      <c r="E53154">
        <v>6.9267553200797805</v>
      </c>
      <c r="F53154">
        <v>1.2876687300146901</v>
      </c>
      <c r="G53154">
        <v>1.0537940099096299</v>
      </c>
      <c r="H53154">
        <v>0.48131773190521704</v>
      </c>
      <c r="I53154">
        <v>0.12876968298856098</v>
      </c>
      <c r="J53154">
        <f t="shared" si="830"/>
        <v>0</v>
      </c>
    </row>
    <row r="53155" spans="1:10" x14ac:dyDescent="0.25">
      <c r="A53155">
        <v>217</v>
      </c>
      <c r="B53155" s="1">
        <v>44071</v>
      </c>
      <c r="C53155">
        <v>106767</v>
      </c>
      <c r="D53155" s="11" t="s">
        <v>716</v>
      </c>
      <c r="E53155">
        <v>6.8570051512840093</v>
      </c>
      <c r="F53155">
        <v>1.2748790125562399</v>
      </c>
      <c r="G53155">
        <v>1.0439031468369999</v>
      </c>
      <c r="H53155">
        <v>0.47623748214474798</v>
      </c>
      <c r="I53155">
        <v>0.128129767401088</v>
      </c>
      <c r="J53155">
        <f t="shared" si="830"/>
        <v>0</v>
      </c>
    </row>
    <row r="53156" spans="1:10" x14ac:dyDescent="0.25">
      <c r="A53156">
        <v>217</v>
      </c>
      <c r="B53156" s="1">
        <v>44072</v>
      </c>
      <c r="C53156">
        <v>106768</v>
      </c>
      <c r="D53156" s="11" t="s">
        <v>716</v>
      </c>
      <c r="E53156">
        <v>6.7934922230244803</v>
      </c>
      <c r="F53156">
        <v>1.2638795290050902</v>
      </c>
      <c r="G53156">
        <v>1.0350608322899499</v>
      </c>
      <c r="H53156">
        <v>0.46732108330448302</v>
      </c>
      <c r="I53156">
        <v>0.12700664537742901</v>
      </c>
      <c r="J53156">
        <f t="shared" si="830"/>
        <v>0</v>
      </c>
    </row>
    <row r="53157" spans="1:10" x14ac:dyDescent="0.25">
      <c r="A53157">
        <v>217</v>
      </c>
      <c r="B53157" s="1">
        <v>44073</v>
      </c>
      <c r="C53157">
        <v>106769</v>
      </c>
      <c r="D53157" s="11" t="s">
        <v>716</v>
      </c>
      <c r="E53157">
        <v>6.7295528321562994</v>
      </c>
      <c r="F53157">
        <v>1.2529034297071699</v>
      </c>
      <c r="G53157">
        <v>1.02582379061725</v>
      </c>
      <c r="H53157">
        <v>0.45444693649776208</v>
      </c>
      <c r="I53157">
        <v>0.124553189796465</v>
      </c>
      <c r="J53157">
        <f t="shared" si="830"/>
        <v>0</v>
      </c>
    </row>
    <row r="53158" spans="1:10" x14ac:dyDescent="0.25">
      <c r="A53158">
        <v>217</v>
      </c>
      <c r="B53158" s="1">
        <v>44074</v>
      </c>
      <c r="C53158">
        <v>106770</v>
      </c>
      <c r="D53158" s="11" t="s">
        <v>716</v>
      </c>
      <c r="E53158">
        <v>6.6585162855995401</v>
      </c>
      <c r="F53158">
        <v>1.2411360489961101</v>
      </c>
      <c r="G53158">
        <v>1.01545996642104</v>
      </c>
      <c r="H53158">
        <v>0.43768555173508206</v>
      </c>
      <c r="I53158">
        <v>0.121731449936059</v>
      </c>
      <c r="J53158">
        <f t="shared" si="830"/>
        <v>0</v>
      </c>
    </row>
    <row r="53159" spans="1:10" x14ac:dyDescent="0.25">
      <c r="A53159">
        <v>217</v>
      </c>
      <c r="B53159" s="1">
        <v>44075</v>
      </c>
      <c r="C53159">
        <v>106771</v>
      </c>
      <c r="D53159" s="11" t="s">
        <v>716</v>
      </c>
      <c r="E53159">
        <v>6.5741586619829402</v>
      </c>
      <c r="F53159">
        <v>1.2271336536628898</v>
      </c>
      <c r="G53159">
        <v>1.00277642617347</v>
      </c>
      <c r="H53159">
        <v>0.41729622521698495</v>
      </c>
      <c r="I53159">
        <v>0.117916258887657</v>
      </c>
      <c r="J53159">
        <f t="shared" si="830"/>
        <v>0</v>
      </c>
    </row>
    <row r="53160" spans="1:10" x14ac:dyDescent="0.25">
      <c r="A53160">
        <v>217</v>
      </c>
      <c r="B53160" s="1">
        <v>44076</v>
      </c>
      <c r="C53160">
        <v>106772</v>
      </c>
      <c r="D53160" s="11" t="s">
        <v>716</v>
      </c>
      <c r="E53160">
        <v>6.4717374153269098</v>
      </c>
      <c r="F53160">
        <v>1.2102118410456699</v>
      </c>
      <c r="G53160">
        <v>0.98734550923462705</v>
      </c>
      <c r="H53160">
        <v>0.39354481268749697</v>
      </c>
      <c r="I53160">
        <v>0.11312409905341002</v>
      </c>
      <c r="J53160">
        <f t="shared" si="830"/>
        <v>0</v>
      </c>
    </row>
    <row r="53161" spans="1:10" x14ac:dyDescent="0.25">
      <c r="A53161">
        <v>217</v>
      </c>
      <c r="B53161" s="1">
        <v>44077</v>
      </c>
      <c r="C53161">
        <v>106773</v>
      </c>
      <c r="D53161" s="11" t="s">
        <v>716</v>
      </c>
      <c r="E53161">
        <v>6.3465237135712398</v>
      </c>
      <c r="F53161">
        <v>1.1889236985870801</v>
      </c>
      <c r="G53161">
        <v>0.96796406082618702</v>
      </c>
      <c r="H53161">
        <v>0.36678805440660706</v>
      </c>
      <c r="I53161">
        <v>0.10740976646671301</v>
      </c>
      <c r="J53161">
        <f t="shared" si="830"/>
        <v>0</v>
      </c>
    </row>
    <row r="53162" spans="1:10" x14ac:dyDescent="0.25">
      <c r="A53162">
        <v>217</v>
      </c>
      <c r="B53162" s="1">
        <v>44078</v>
      </c>
      <c r="C53162">
        <v>106774</v>
      </c>
      <c r="D53162" s="11" t="s">
        <v>716</v>
      </c>
      <c r="E53162">
        <v>6.1968090839579402</v>
      </c>
      <c r="F53162">
        <v>1.16278543607198</v>
      </c>
      <c r="G53162">
        <v>0.94435939957661097</v>
      </c>
      <c r="H53162">
        <v>0.33894838853027398</v>
      </c>
      <c r="I53162">
        <v>0.101051675577651</v>
      </c>
      <c r="J53162">
        <f t="shared" si="830"/>
        <v>0</v>
      </c>
    </row>
    <row r="53163" spans="1:10" x14ac:dyDescent="0.25">
      <c r="A53163">
        <v>217</v>
      </c>
      <c r="B53163" s="1">
        <v>44079</v>
      </c>
      <c r="C53163">
        <v>106775</v>
      </c>
      <c r="D53163" s="11" t="s">
        <v>716</v>
      </c>
      <c r="E53163">
        <v>6.0235470628802892</v>
      </c>
      <c r="F53163">
        <v>1.1317447285305802</v>
      </c>
      <c r="G53163">
        <v>0.9166554870640129</v>
      </c>
      <c r="H53163">
        <v>0.31224191373438398</v>
      </c>
      <c r="I53163">
        <v>9.4366148032821603E-2</v>
      </c>
      <c r="J53163">
        <f t="shared" si="830"/>
        <v>0</v>
      </c>
    </row>
    <row r="53164" spans="1:10" x14ac:dyDescent="0.25">
      <c r="A53164">
        <v>217</v>
      </c>
      <c r="B53164" s="1">
        <v>44080</v>
      </c>
      <c r="C53164">
        <v>106776</v>
      </c>
      <c r="D53164" s="11" t="s">
        <v>716</v>
      </c>
      <c r="E53164">
        <v>5.8282969810631702</v>
      </c>
      <c r="F53164">
        <v>1.09593512739835</v>
      </c>
      <c r="G53164">
        <v>0.885124765549967</v>
      </c>
      <c r="H53164">
        <v>0.287046739963495</v>
      </c>
      <c r="I53164">
        <v>8.7450699828585596E-2</v>
      </c>
      <c r="J53164">
        <f t="shared" si="830"/>
        <v>0</v>
      </c>
    </row>
    <row r="53165" spans="1:10" x14ac:dyDescent="0.25">
      <c r="A53165">
        <v>217</v>
      </c>
      <c r="B53165" s="1">
        <v>44081</v>
      </c>
      <c r="C53165">
        <v>106777</v>
      </c>
      <c r="D53165" s="11" t="s">
        <v>716</v>
      </c>
      <c r="E53165">
        <v>5.6127521900570896</v>
      </c>
      <c r="F53165">
        <v>1.05582333850274</v>
      </c>
      <c r="G53165">
        <v>0.8502834650421609</v>
      </c>
      <c r="H53165">
        <v>0.26347567335114602</v>
      </c>
      <c r="I53165">
        <v>8.0588385821989406E-2</v>
      </c>
      <c r="J53165">
        <f t="shared" si="830"/>
        <v>0</v>
      </c>
    </row>
    <row r="53166" spans="1:10" x14ac:dyDescent="0.25">
      <c r="A53166">
        <v>217</v>
      </c>
      <c r="B53166" s="1">
        <v>44082</v>
      </c>
      <c r="C53166">
        <v>106778</v>
      </c>
      <c r="D53166" s="11" t="s">
        <v>716</v>
      </c>
      <c r="E53166">
        <v>5.3786771796444501</v>
      </c>
      <c r="F53166">
        <v>1.0122038220518299</v>
      </c>
      <c r="G53166">
        <v>0.81288503898295594</v>
      </c>
      <c r="H53166">
        <v>0.24156884204804602</v>
      </c>
      <c r="I53166">
        <v>7.4094173558863302E-2</v>
      </c>
      <c r="J53166">
        <f t="shared" si="830"/>
        <v>0</v>
      </c>
    </row>
    <row r="53167" spans="1:10" x14ac:dyDescent="0.25">
      <c r="A53167">
        <v>217</v>
      </c>
      <c r="B53167" s="1">
        <v>44083</v>
      </c>
      <c r="C53167">
        <v>106779</v>
      </c>
      <c r="D53167" s="11" t="s">
        <v>716</v>
      </c>
      <c r="E53167">
        <v>5.1278777812498397</v>
      </c>
      <c r="F53167">
        <v>0.96587968298325699</v>
      </c>
      <c r="G53167">
        <v>0.77367753344510604</v>
      </c>
      <c r="H53167">
        <v>0.22131269633303399</v>
      </c>
      <c r="I53167">
        <v>6.8019233532471801E-2</v>
      </c>
      <c r="J53167">
        <f t="shared" si="830"/>
        <v>0</v>
      </c>
    </row>
    <row r="53168" spans="1:10" x14ac:dyDescent="0.25">
      <c r="A53168">
        <v>217</v>
      </c>
      <c r="B53168" s="1">
        <v>44084</v>
      </c>
      <c r="C53168">
        <v>106780</v>
      </c>
      <c r="D53168" s="11" t="s">
        <v>716</v>
      </c>
      <c r="E53168">
        <v>4.8663159834282004</v>
      </c>
      <c r="F53168">
        <v>0.91741406809012294</v>
      </c>
      <c r="G53168">
        <v>0.73316636756821918</v>
      </c>
      <c r="H53168">
        <v>0.202641299848315</v>
      </c>
      <c r="I53168">
        <v>6.2371035819244004E-2</v>
      </c>
      <c r="J53168">
        <f t="shared" si="830"/>
        <v>0</v>
      </c>
    </row>
    <row r="53169" spans="1:10" x14ac:dyDescent="0.25">
      <c r="A53169">
        <v>217</v>
      </c>
      <c r="B53169" s="1">
        <v>44085</v>
      </c>
      <c r="C53169">
        <v>106781</v>
      </c>
      <c r="D53169" s="11" t="s">
        <v>716</v>
      </c>
      <c r="E53169">
        <v>4.59467823841024</v>
      </c>
      <c r="F53169">
        <v>0.86708714310644808</v>
      </c>
      <c r="G53169">
        <v>0.69157255310829302</v>
      </c>
      <c r="H53169">
        <v>0.18547962882705302</v>
      </c>
      <c r="I53169">
        <v>5.7145742094685197E-2</v>
      </c>
      <c r="J53169">
        <f t="shared" si="830"/>
        <v>0</v>
      </c>
    </row>
    <row r="53170" spans="1:10" x14ac:dyDescent="0.25">
      <c r="A53170">
        <v>217</v>
      </c>
      <c r="B53170" s="1">
        <v>44086</v>
      </c>
      <c r="C53170">
        <v>106782</v>
      </c>
      <c r="D53170" s="11" t="s">
        <v>716</v>
      </c>
      <c r="E53170">
        <v>4.3170109778246006</v>
      </c>
      <c r="F53170">
        <v>0.81594974009773003</v>
      </c>
      <c r="G53170">
        <v>0.64967683129987708</v>
      </c>
      <c r="H53170">
        <v>0.16973541745717402</v>
      </c>
      <c r="I53170">
        <v>5.2329835557641098E-2</v>
      </c>
      <c r="J53170">
        <f t="shared" si="830"/>
        <v>0</v>
      </c>
    </row>
    <row r="53171" spans="1:10" x14ac:dyDescent="0.25">
      <c r="A53171">
        <v>217</v>
      </c>
      <c r="B53171" s="1">
        <v>44087</v>
      </c>
      <c r="C53171">
        <v>106783</v>
      </c>
      <c r="D53171" s="11" t="s">
        <v>716</v>
      </c>
      <c r="E53171">
        <v>4.0373150416024401</v>
      </c>
      <c r="F53171">
        <v>0.76406059126885395</v>
      </c>
      <c r="G53171">
        <v>0.60751245064266102</v>
      </c>
      <c r="H53171">
        <v>0.15528559654948298</v>
      </c>
      <c r="I53171">
        <v>4.7898593301236102E-2</v>
      </c>
      <c r="J53171">
        <f t="shared" si="830"/>
        <v>0</v>
      </c>
    </row>
    <row r="53172" spans="1:10" x14ac:dyDescent="0.25">
      <c r="A53172">
        <v>217</v>
      </c>
      <c r="B53172" s="1">
        <v>44088</v>
      </c>
      <c r="C53172">
        <v>106784</v>
      </c>
      <c r="D53172" s="11" t="s">
        <v>716</v>
      </c>
      <c r="E53172">
        <v>3.7594220202348594</v>
      </c>
      <c r="F53172">
        <v>0.71210721369028407</v>
      </c>
      <c r="G53172">
        <v>0.56557691316314096</v>
      </c>
      <c r="H53172">
        <v>0.14202301453479399</v>
      </c>
      <c r="I53172">
        <v>4.3828026583657601E-2</v>
      </c>
      <c r="J53172">
        <f t="shared" si="830"/>
        <v>0</v>
      </c>
    </row>
    <row r="53173" spans="1:10" x14ac:dyDescent="0.25">
      <c r="A53173">
        <v>217</v>
      </c>
      <c r="B53173" s="1">
        <v>44089</v>
      </c>
      <c r="C53173">
        <v>106785</v>
      </c>
      <c r="D53173" s="11" t="s">
        <v>716</v>
      </c>
      <c r="E53173">
        <v>3.4869019164662598</v>
      </c>
      <c r="F53173">
        <v>0.66077374804503497</v>
      </c>
      <c r="G53173">
        <v>0.52436330187854607</v>
      </c>
      <c r="H53173">
        <v>0.12987475024716699</v>
      </c>
      <c r="I53173">
        <v>4.0096047135889601E-2</v>
      </c>
      <c r="J53173">
        <f t="shared" si="830"/>
        <v>0</v>
      </c>
    </row>
    <row r="53174" spans="1:10" x14ac:dyDescent="0.25">
      <c r="A53174">
        <v>217</v>
      </c>
      <c r="B53174" s="1">
        <v>44090</v>
      </c>
      <c r="C53174">
        <v>106786</v>
      </c>
      <c r="D53174" s="11" t="s">
        <v>716</v>
      </c>
      <c r="E53174">
        <v>3.2238941072443903</v>
      </c>
      <c r="F53174">
        <v>0.61071605246590388</v>
      </c>
      <c r="G53174">
        <v>0.48434329788127795</v>
      </c>
      <c r="H53174">
        <v>0.11876525138395098</v>
      </c>
      <c r="I53174">
        <v>3.6675927532590601E-2</v>
      </c>
      <c r="J53174">
        <f t="shared" si="830"/>
        <v>0</v>
      </c>
    </row>
    <row r="53175" spans="1:10" x14ac:dyDescent="0.25">
      <c r="A53175">
        <v>217</v>
      </c>
      <c r="B53175" s="1">
        <v>44091</v>
      </c>
      <c r="C53175">
        <v>106787</v>
      </c>
      <c r="D53175" s="11" t="s">
        <v>716</v>
      </c>
      <c r="E53175">
        <v>2.97324737425763</v>
      </c>
      <c r="F53175">
        <v>0.56253748698055195</v>
      </c>
      <c r="G53175">
        <v>0.44594910926582104</v>
      </c>
      <c r="H53175">
        <v>0.108609556353116</v>
      </c>
      <c r="I53175">
        <v>3.35419811602947E-2</v>
      </c>
      <c r="J53175">
        <f t="shared" si="830"/>
        <v>0</v>
      </c>
    </row>
    <row r="53176" spans="1:10" x14ac:dyDescent="0.25">
      <c r="A53176">
        <v>217</v>
      </c>
      <c r="B53176" s="1">
        <v>44092</v>
      </c>
      <c r="C53176">
        <v>106788</v>
      </c>
      <c r="D53176" s="11" t="s">
        <v>716</v>
      </c>
      <c r="E53176">
        <v>2.7369937971111806</v>
      </c>
      <c r="F53176">
        <v>0.51679624598765905</v>
      </c>
      <c r="G53176">
        <v>0.40957982006522708</v>
      </c>
      <c r="H53176">
        <v>9.9332952588964102E-2</v>
      </c>
      <c r="I53176">
        <v>3.0674599377898699E-2</v>
      </c>
      <c r="J53176">
        <f t="shared" si="830"/>
        <v>0</v>
      </c>
    </row>
    <row r="53177" spans="1:10" x14ac:dyDescent="0.25">
      <c r="A53177">
        <v>217</v>
      </c>
      <c r="B53177" s="1">
        <v>44093</v>
      </c>
      <c r="C53177">
        <v>106789</v>
      </c>
      <c r="D53177" s="11" t="s">
        <v>716</v>
      </c>
      <c r="E53177">
        <v>2.51550438906109</v>
      </c>
      <c r="F53177">
        <v>0.47399719111296207</v>
      </c>
      <c r="G53177">
        <v>0.37559654704989498</v>
      </c>
      <c r="H53177">
        <v>9.0868909633858005E-2</v>
      </c>
      <c r="I53177">
        <v>2.8054836219067899E-2</v>
      </c>
      <c r="J53177">
        <f t="shared" si="830"/>
        <v>0</v>
      </c>
    </row>
    <row r="53178" spans="1:10" x14ac:dyDescent="0.25">
      <c r="A53178">
        <v>217</v>
      </c>
      <c r="B53178" s="1">
        <v>44094</v>
      </c>
      <c r="C53178">
        <v>106790</v>
      </c>
      <c r="D53178" s="11" t="s">
        <v>716</v>
      </c>
      <c r="E53178">
        <v>2.30879600056014</v>
      </c>
      <c r="F53178">
        <v>0.43436785242721104</v>
      </c>
      <c r="G53178">
        <v>0.34415442693222603</v>
      </c>
      <c r="H53178">
        <v>8.3137233765931698E-2</v>
      </c>
      <c r="I53178">
        <v>2.5660708821301299E-2</v>
      </c>
      <c r="J53178">
        <f t="shared" si="830"/>
        <v>0</v>
      </c>
    </row>
    <row r="53179" spans="1:10" x14ac:dyDescent="0.25">
      <c r="A53179">
        <v>217</v>
      </c>
      <c r="B53179" s="1">
        <v>44095</v>
      </c>
      <c r="C53179">
        <v>106791</v>
      </c>
      <c r="D53179" s="11" t="s">
        <v>716</v>
      </c>
      <c r="E53179">
        <v>2.1167003939554201</v>
      </c>
      <c r="F53179">
        <v>0.39781511295332594</v>
      </c>
      <c r="G53179">
        <v>0.31516937451972199</v>
      </c>
      <c r="H53179">
        <v>7.6062734632874204E-2</v>
      </c>
      <c r="I53179">
        <v>2.3472297840433001E-2</v>
      </c>
      <c r="J53179">
        <f t="shared" si="830"/>
        <v>0</v>
      </c>
    </row>
    <row r="53180" spans="1:10" x14ac:dyDescent="0.25">
      <c r="A53180">
        <v>217</v>
      </c>
      <c r="B53180" s="1">
        <v>44096</v>
      </c>
      <c r="C53180">
        <v>106792</v>
      </c>
      <c r="D53180" s="11" t="s">
        <v>716</v>
      </c>
      <c r="E53180">
        <v>1.9389452216838601</v>
      </c>
      <c r="F53180">
        <v>0.36418727271382401</v>
      </c>
      <c r="G53180">
        <v>0.28851452602433597</v>
      </c>
      <c r="H53180">
        <v>6.9598426354911702E-2</v>
      </c>
      <c r="I53180">
        <v>2.1474380841758799E-2</v>
      </c>
      <c r="J53180">
        <f t="shared" si="830"/>
        <v>0</v>
      </c>
    </row>
    <row r="53181" spans="1:10" x14ac:dyDescent="0.25">
      <c r="A53181">
        <v>217</v>
      </c>
      <c r="B53181" s="1">
        <v>44097</v>
      </c>
      <c r="C53181">
        <v>106793</v>
      </c>
      <c r="D53181" s="11" t="s">
        <v>716</v>
      </c>
      <c r="E53181">
        <v>1.7751829203454301</v>
      </c>
      <c r="F53181">
        <v>0.33331055198198201</v>
      </c>
      <c r="G53181">
        <v>0.26404779794182504</v>
      </c>
      <c r="H53181">
        <v>6.3698331881850506E-2</v>
      </c>
      <c r="I53181">
        <v>1.96499517086796E-2</v>
      </c>
      <c r="J53181">
        <f t="shared" si="830"/>
        <v>0</v>
      </c>
    </row>
    <row r="53182" spans="1:10" x14ac:dyDescent="0.25">
      <c r="A53182">
        <v>217</v>
      </c>
      <c r="B53182" s="1">
        <v>44098</v>
      </c>
      <c r="C53182">
        <v>106794</v>
      </c>
      <c r="D53182" s="11" t="s">
        <v>716</v>
      </c>
      <c r="E53182">
        <v>1.6248000873425099</v>
      </c>
      <c r="F53182">
        <v>0.30499755057454903</v>
      </c>
      <c r="G53182">
        <v>0.24161758521988</v>
      </c>
      <c r="H53182">
        <v>5.8307636790290801E-2</v>
      </c>
      <c r="I53182">
        <v>1.7981590859478602E-2</v>
      </c>
      <c r="J53182">
        <f t="shared" si="830"/>
        <v>0</v>
      </c>
    </row>
    <row r="53183" spans="1:10" x14ac:dyDescent="0.25">
      <c r="A53183">
        <v>217</v>
      </c>
      <c r="B53183" s="1">
        <v>44099</v>
      </c>
      <c r="C53183">
        <v>106795</v>
      </c>
      <c r="D53183" s="11" t="s">
        <v>716</v>
      </c>
      <c r="E53183">
        <v>1.4868921259036201</v>
      </c>
      <c r="F53183">
        <v>0.27905893671900106</v>
      </c>
      <c r="G53183">
        <v>0.22107153967974599</v>
      </c>
      <c r="H53183">
        <v>5.3381597706415401E-2</v>
      </c>
      <c r="I53183">
        <v>1.6457091563179899E-2</v>
      </c>
      <c r="J53183">
        <f t="shared" si="830"/>
        <v>0</v>
      </c>
    </row>
    <row r="53184" spans="1:10" x14ac:dyDescent="0.25">
      <c r="A53184">
        <v>217</v>
      </c>
      <c r="B53184" s="1">
        <v>44100</v>
      </c>
      <c r="C53184">
        <v>106796</v>
      </c>
      <c r="D53184" s="11" t="s">
        <v>716</v>
      </c>
      <c r="E53184">
        <v>1.36054042693813</v>
      </c>
      <c r="F53184">
        <v>0.255313361556394</v>
      </c>
      <c r="G53184">
        <v>0.202264586617839</v>
      </c>
      <c r="H53184">
        <v>4.88812373717563E-2</v>
      </c>
      <c r="I53184">
        <v>1.5065114477330501E-2</v>
      </c>
      <c r="J53184">
        <f t="shared" si="830"/>
        <v>0</v>
      </c>
    </row>
    <row r="53185" spans="1:10" x14ac:dyDescent="0.25">
      <c r="A53185">
        <v>217</v>
      </c>
      <c r="B53185" s="1">
        <v>44101</v>
      </c>
      <c r="C53185">
        <v>106797</v>
      </c>
      <c r="D53185" s="11" t="s">
        <v>716</v>
      </c>
      <c r="E53185">
        <v>1.24486302395589</v>
      </c>
      <c r="F53185">
        <v>0.233585801747763</v>
      </c>
      <c r="G53185">
        <v>0.185057258524815</v>
      </c>
      <c r="H53185">
        <v>4.4759146344059801E-2</v>
      </c>
      <c r="I53185">
        <v>1.3792022257452101E-2</v>
      </c>
      <c r="J53185">
        <f t="shared" si="830"/>
        <v>0</v>
      </c>
    </row>
    <row r="53186" spans="1:10" x14ac:dyDescent="0.25">
      <c r="A53186">
        <v>217</v>
      </c>
      <c r="B53186" s="1">
        <v>44102</v>
      </c>
      <c r="C53186">
        <v>106798</v>
      </c>
      <c r="D53186" s="11" t="s">
        <v>716</v>
      </c>
      <c r="E53186">
        <v>1.13901755932758</v>
      </c>
      <c r="F53186">
        <v>0.21370883938818899</v>
      </c>
      <c r="G53186">
        <v>0.169316004176464</v>
      </c>
      <c r="H53186">
        <v>4.0975956972502399E-2</v>
      </c>
      <c r="I53186">
        <v>1.26265989116896E-2</v>
      </c>
      <c r="J53186">
        <f t="shared" ref="J53186:J53249" si="831">_xlfn.IFNA(INDEX($O$2:$O$53,MATCH(D53186,$N$2:$N$53,0)),0)</f>
        <v>0</v>
      </c>
    </row>
    <row r="53187" spans="1:10" x14ac:dyDescent="0.25">
      <c r="A53187">
        <v>217</v>
      </c>
      <c r="B53187" s="1">
        <v>44103</v>
      </c>
      <c r="C53187">
        <v>106799</v>
      </c>
      <c r="D53187" s="11" t="s">
        <v>716</v>
      </c>
      <c r="E53187">
        <v>1.04220087080153</v>
      </c>
      <c r="F53187">
        <v>0.19552983303669896</v>
      </c>
      <c r="G53187">
        <v>0.15491905982880699</v>
      </c>
      <c r="H53187">
        <v>3.7509640255605201E-2</v>
      </c>
      <c r="I53187">
        <v>1.15606188167495E-2</v>
      </c>
      <c r="J53187">
        <f t="shared" si="831"/>
        <v>0</v>
      </c>
    </row>
    <row r="53188" spans="1:10" x14ac:dyDescent="0.25">
      <c r="A53188">
        <v>217</v>
      </c>
      <c r="B53188" s="1">
        <v>44104</v>
      </c>
      <c r="C53188">
        <v>106800</v>
      </c>
      <c r="D53188" s="11" t="s">
        <v>716</v>
      </c>
      <c r="E53188">
        <v>0.95365998612353087</v>
      </c>
      <c r="F53188">
        <v>0.17890870420835603</v>
      </c>
      <c r="G53188">
        <v>0.14175510120545301</v>
      </c>
      <c r="H53188">
        <v>3.4338790812222797E-2</v>
      </c>
      <c r="I53188">
        <v>1.05847556926311E-2</v>
      </c>
      <c r="J53188">
        <f t="shared" si="831"/>
        <v>0</v>
      </c>
    </row>
    <row r="53189" spans="1:10" x14ac:dyDescent="0.25">
      <c r="A53189">
        <v>217</v>
      </c>
      <c r="B53189" s="1">
        <v>44105</v>
      </c>
      <c r="C53189">
        <v>106801</v>
      </c>
      <c r="D53189" s="11" t="s">
        <v>716</v>
      </c>
      <c r="E53189">
        <v>0.87269569095164512</v>
      </c>
      <c r="F53189">
        <v>0.163712585396702</v>
      </c>
      <c r="G53189">
        <v>0.12971882237431301</v>
      </c>
      <c r="H53189">
        <v>3.1438660669788301E-2</v>
      </c>
      <c r="I53189">
        <v>9.6903868359468296E-3</v>
      </c>
      <c r="J53189">
        <f t="shared" si="831"/>
        <v>0</v>
      </c>
    </row>
    <row r="53190" spans="1:10" x14ac:dyDescent="0.25">
      <c r="A53190">
        <v>217</v>
      </c>
      <c r="B53190" s="1">
        <v>44106</v>
      </c>
      <c r="C53190">
        <v>106802</v>
      </c>
      <c r="D53190" s="11" t="s">
        <v>716</v>
      </c>
      <c r="E53190">
        <v>0.79866067720450595</v>
      </c>
      <c r="F53190">
        <v>0.149818388821054</v>
      </c>
      <c r="G53190">
        <v>0.11871279468405399</v>
      </c>
      <c r="H53190">
        <v>2.8788490035378901E-2</v>
      </c>
      <c r="I53190">
        <v>8.8718166437222207E-3</v>
      </c>
      <c r="J53190">
        <f t="shared" si="831"/>
        <v>0</v>
      </c>
    </row>
    <row r="53191" spans="1:10" x14ac:dyDescent="0.25">
      <c r="A53191">
        <v>217</v>
      </c>
      <c r="B53191" s="1">
        <v>44107</v>
      </c>
      <c r="C53191">
        <v>106803</v>
      </c>
      <c r="D53191" s="11" t="s">
        <v>716</v>
      </c>
      <c r="E53191">
        <v>0.73095892446667199</v>
      </c>
      <c r="F53191">
        <v>0.13711527398576701</v>
      </c>
      <c r="G53191">
        <v>0.10864957771121</v>
      </c>
      <c r="H53191">
        <v>2.6367537899750399E-2</v>
      </c>
      <c r="I53191">
        <v>8.123439089925891E-3</v>
      </c>
      <c r="J53191">
        <f t="shared" si="831"/>
        <v>0</v>
      </c>
    </row>
    <row r="53192" spans="1:10" x14ac:dyDescent="0.25">
      <c r="A53192">
        <v>217</v>
      </c>
      <c r="B53192" s="1">
        <v>44108</v>
      </c>
      <c r="C53192">
        <v>106804</v>
      </c>
      <c r="D53192" s="11" t="s">
        <v>716</v>
      </c>
      <c r="E53192">
        <v>0.66904696919283602</v>
      </c>
      <c r="F53192">
        <v>0.125501038268819</v>
      </c>
      <c r="G53192">
        <v>9.9448592952484094E-2</v>
      </c>
      <c r="H53192">
        <v>2.4149539965166399E-2</v>
      </c>
      <c r="I53192">
        <v>7.4384849791013707E-3</v>
      </c>
      <c r="J53192">
        <f t="shared" si="831"/>
        <v>0</v>
      </c>
    </row>
    <row r="53193" spans="1:10" x14ac:dyDescent="0.25">
      <c r="A53193">
        <v>217</v>
      </c>
      <c r="B53193" s="1">
        <v>44109</v>
      </c>
      <c r="C53193">
        <v>106805</v>
      </c>
      <c r="D53193" s="11" t="s">
        <v>716</v>
      </c>
      <c r="E53193">
        <v>0.61242780154768295</v>
      </c>
      <c r="F53193">
        <v>0.114879918441606</v>
      </c>
      <c r="G53193">
        <v>9.1034074414541394E-2</v>
      </c>
      <c r="H53193">
        <v>2.2112773200773501E-2</v>
      </c>
      <c r="I53193">
        <v>6.8113148715218796E-3</v>
      </c>
      <c r="J53193">
        <f t="shared" si="831"/>
        <v>0</v>
      </c>
    </row>
    <row r="53194" spans="1:10" x14ac:dyDescent="0.25">
      <c r="A53194">
        <v>217</v>
      </c>
      <c r="B53194" s="1">
        <v>44110</v>
      </c>
      <c r="C53194">
        <v>106806</v>
      </c>
      <c r="D53194" s="11" t="s">
        <v>716</v>
      </c>
      <c r="E53194">
        <v>0.56064078718180199</v>
      </c>
      <c r="F53194">
        <v>0.10516572792482599</v>
      </c>
      <c r="G53194">
        <v>8.3337719551900294E-2</v>
      </c>
      <c r="H53194">
        <v>2.0245854460980199E-2</v>
      </c>
      <c r="I53194">
        <v>6.2375943799756898E-3</v>
      </c>
      <c r="J53194">
        <f t="shared" si="831"/>
        <v>0</v>
      </c>
    </row>
    <row r="53195" spans="1:10" x14ac:dyDescent="0.25">
      <c r="A53195">
        <v>217</v>
      </c>
      <c r="B53195" s="1">
        <v>44111</v>
      </c>
      <c r="C53195">
        <v>106807</v>
      </c>
      <c r="D53195" s="11" t="s">
        <v>716</v>
      </c>
      <c r="E53195">
        <v>0.51326294734082401</v>
      </c>
      <c r="F53195">
        <v>9.6280841472365805E-2</v>
      </c>
      <c r="G53195">
        <v>7.62980481128821E-2</v>
      </c>
      <c r="H53195">
        <v>1.85376844939239E-2</v>
      </c>
      <c r="I53195">
        <v>5.71225246604518E-3</v>
      </c>
      <c r="J53195">
        <f t="shared" si="831"/>
        <v>0</v>
      </c>
    </row>
    <row r="53196" spans="1:10" x14ac:dyDescent="0.25">
      <c r="A53196">
        <v>217</v>
      </c>
      <c r="B53196" s="1">
        <v>44112</v>
      </c>
      <c r="C53196">
        <v>106808</v>
      </c>
      <c r="D53196" s="11" t="s">
        <v>716</v>
      </c>
      <c r="E53196">
        <v>0.46990911349111497</v>
      </c>
      <c r="F53196">
        <v>8.8151829619871294E-2</v>
      </c>
      <c r="G53196">
        <v>6.9856877678816098E-2</v>
      </c>
      <c r="H53196">
        <v>1.69727659841169E-2</v>
      </c>
      <c r="I53196">
        <v>5.2302991842328598E-3</v>
      </c>
      <c r="J53196">
        <f t="shared" si="831"/>
        <v>0</v>
      </c>
    </row>
    <row r="53197" spans="1:10" x14ac:dyDescent="0.25">
      <c r="A53197">
        <v>217</v>
      </c>
      <c r="B53197" s="1">
        <v>44113</v>
      </c>
      <c r="C53197">
        <v>106809</v>
      </c>
      <c r="D53197" s="11" t="s">
        <v>716</v>
      </c>
      <c r="E53197">
        <v>0.43022590367598706</v>
      </c>
      <c r="F53197">
        <v>8.0711078281965595E-2</v>
      </c>
      <c r="G53197">
        <v>6.3960611595987496E-2</v>
      </c>
      <c r="H53197">
        <v>1.5538118663824201E-2</v>
      </c>
      <c r="I53197">
        <v>4.7885076332529206E-3</v>
      </c>
      <c r="J53197">
        <f t="shared" si="831"/>
        <v>0</v>
      </c>
    </row>
    <row r="53198" spans="1:10" x14ac:dyDescent="0.25">
      <c r="A53198">
        <v>217</v>
      </c>
      <c r="B53198" s="1">
        <v>44114</v>
      </c>
      <c r="C53198">
        <v>106810</v>
      </c>
      <c r="D53198" s="11" t="s">
        <v>716</v>
      </c>
      <c r="E53198">
        <v>0.39389220469993802</v>
      </c>
      <c r="F53198">
        <v>7.3899025718325906E-2</v>
      </c>
      <c r="G53198">
        <v>5.8562151733217702E-2</v>
      </c>
      <c r="H53198">
        <v>1.42228714119291E-2</v>
      </c>
      <c r="I53198">
        <v>4.3839562841862497E-3</v>
      </c>
      <c r="J53198">
        <f t="shared" si="831"/>
        <v>0</v>
      </c>
    </row>
    <row r="53199" spans="1:10" x14ac:dyDescent="0.25">
      <c r="A53199">
        <v>217</v>
      </c>
      <c r="B53199" s="1">
        <v>44115</v>
      </c>
      <c r="C53199">
        <v>106811</v>
      </c>
      <c r="D53199" s="11" t="s">
        <v>716</v>
      </c>
      <c r="E53199">
        <v>0.36062102352102599</v>
      </c>
      <c r="F53199">
        <v>6.7661180644332797E-2</v>
      </c>
      <c r="G53199">
        <v>5.3618430886136097E-2</v>
      </c>
      <c r="H53199">
        <v>1.3013085379902801E-2</v>
      </c>
      <c r="I53199">
        <v>4.01272214066221E-3</v>
      </c>
      <c r="J53199">
        <f t="shared" si="831"/>
        <v>0</v>
      </c>
    </row>
    <row r="53200" spans="1:10" x14ac:dyDescent="0.25">
      <c r="A53200">
        <v>217</v>
      </c>
      <c r="B53200" s="1">
        <v>44116</v>
      </c>
      <c r="C53200">
        <v>106812</v>
      </c>
      <c r="D53200" s="11" t="s">
        <v>716</v>
      </c>
      <c r="E53200">
        <v>0.33015150017578998</v>
      </c>
      <c r="F53200">
        <v>6.1946763959849799E-2</v>
      </c>
      <c r="G53200">
        <v>4.9089169991595599E-2</v>
      </c>
      <c r="H53200">
        <v>1.1897985580598699E-2</v>
      </c>
      <c r="I53200">
        <v>3.6716327300261799E-3</v>
      </c>
      <c r="J53200">
        <f t="shared" si="831"/>
        <v>0</v>
      </c>
    </row>
    <row r="53201" spans="1:10" x14ac:dyDescent="0.25">
      <c r="A53201">
        <v>217</v>
      </c>
      <c r="B53201" s="1">
        <v>44117</v>
      </c>
      <c r="C53201">
        <v>106813</v>
      </c>
      <c r="D53201" s="11" t="s">
        <v>716</v>
      </c>
      <c r="E53201">
        <v>0.30224164881496901</v>
      </c>
      <c r="F53201">
        <v>5.6710858556629398E-2</v>
      </c>
      <c r="G53201">
        <v>4.4938653251508198E-2</v>
      </c>
      <c r="H53201">
        <v>1.08724448092211E-2</v>
      </c>
      <c r="I53201">
        <v>3.35852193790755E-3</v>
      </c>
      <c r="J53201">
        <f t="shared" si="831"/>
        <v>0</v>
      </c>
    </row>
    <row r="53202" spans="1:10" x14ac:dyDescent="0.25">
      <c r="A53202">
        <v>217</v>
      </c>
      <c r="B53202" s="1">
        <v>44118</v>
      </c>
      <c r="C53202">
        <v>106814</v>
      </c>
      <c r="D53202" s="11" t="s">
        <v>716</v>
      </c>
      <c r="E53202">
        <v>0.27666919908614102</v>
      </c>
      <c r="F53202">
        <v>5.1913347881390501E-2</v>
      </c>
      <c r="G53202">
        <v>4.1135061575319098E-2</v>
      </c>
      <c r="H53202">
        <v>9.93084524207824E-3</v>
      </c>
      <c r="I53202">
        <v>3.0707328409451001E-3</v>
      </c>
      <c r="J53202">
        <f t="shared" si="831"/>
        <v>0</v>
      </c>
    </row>
    <row r="53203" spans="1:10" x14ac:dyDescent="0.25">
      <c r="A53203">
        <v>217</v>
      </c>
      <c r="B53203" s="1">
        <v>44119</v>
      </c>
      <c r="C53203">
        <v>106815</v>
      </c>
      <c r="D53203" s="11" t="s">
        <v>716</v>
      </c>
      <c r="E53203">
        <v>0.253231243548248</v>
      </c>
      <c r="F53203">
        <v>4.7516480400355901E-2</v>
      </c>
      <c r="G53203">
        <v>3.7648540876598802E-2</v>
      </c>
      <c r="H53203">
        <v>9.0664878130807414E-3</v>
      </c>
      <c r="I53203">
        <v>2.8059147749998499E-3</v>
      </c>
      <c r="J53203">
        <f t="shared" si="831"/>
        <v>0</v>
      </c>
    </row>
    <row r="53204" spans="1:10" x14ac:dyDescent="0.25">
      <c r="A53204">
        <v>217</v>
      </c>
      <c r="B53204" s="1">
        <v>44120</v>
      </c>
      <c r="C53204">
        <v>106816</v>
      </c>
      <c r="D53204" s="11" t="s">
        <v>716</v>
      </c>
      <c r="E53204">
        <v>0.23174417551955603</v>
      </c>
      <c r="F53204">
        <v>4.3485802571392201E-2</v>
      </c>
      <c r="G53204">
        <v>3.4451956465166397E-2</v>
      </c>
      <c r="H53204">
        <v>8.2766114357733008E-3</v>
      </c>
      <c r="I53204">
        <v>2.5630029299098999E-3</v>
      </c>
      <c r="J53204">
        <f t="shared" si="831"/>
        <v>0</v>
      </c>
    </row>
    <row r="53205" spans="1:10" x14ac:dyDescent="0.25">
      <c r="A53205">
        <v>217</v>
      </c>
      <c r="B53205" s="1">
        <v>44121</v>
      </c>
      <c r="C53205">
        <v>106817</v>
      </c>
      <c r="D53205" s="11" t="s">
        <v>716</v>
      </c>
      <c r="E53205">
        <v>0.21204436331785101</v>
      </c>
      <c r="F53205">
        <v>3.9790833553767099E-2</v>
      </c>
      <c r="G53205">
        <v>3.1521466385652702E-2</v>
      </c>
      <c r="H53205">
        <v>7.5575774309527199E-3</v>
      </c>
      <c r="I53205">
        <v>2.3407533415824699E-3</v>
      </c>
      <c r="J53205">
        <f t="shared" si="831"/>
        <v>0</v>
      </c>
    </row>
    <row r="53206" spans="1:10" x14ac:dyDescent="0.25">
      <c r="A53206">
        <v>217</v>
      </c>
      <c r="B53206" s="1">
        <v>44122</v>
      </c>
      <c r="C53206">
        <v>106818</v>
      </c>
      <c r="D53206" s="11" t="s">
        <v>716</v>
      </c>
      <c r="E53206">
        <v>0.19398580350359398</v>
      </c>
      <c r="F53206">
        <v>3.64033432075518E-2</v>
      </c>
      <c r="G53206">
        <v>2.8834979605653101E-2</v>
      </c>
      <c r="H53206">
        <v>6.9008683437377996E-3</v>
      </c>
      <c r="I53206">
        <v>2.1371563012295698E-3</v>
      </c>
      <c r="J53206">
        <f t="shared" si="831"/>
        <v>0</v>
      </c>
    </row>
    <row r="53207" spans="1:10" x14ac:dyDescent="0.25">
      <c r="A53207">
        <v>217</v>
      </c>
      <c r="B53207" s="1">
        <v>44123</v>
      </c>
      <c r="C53207">
        <v>106819</v>
      </c>
      <c r="D53207" s="11" t="s">
        <v>716</v>
      </c>
      <c r="E53207">
        <v>0.17743512508426998</v>
      </c>
      <c r="F53207">
        <v>3.3297374507871999E-2</v>
      </c>
      <c r="G53207">
        <v>2.6372039125139399E-2</v>
      </c>
      <c r="H53207">
        <v>6.2994412337776598E-3</v>
      </c>
      <c r="I53207">
        <v>1.9509385433107897E-3</v>
      </c>
      <c r="J53207">
        <f t="shared" si="831"/>
        <v>0</v>
      </c>
    </row>
    <row r="53208" spans="1:10" x14ac:dyDescent="0.25">
      <c r="A53208">
        <v>217</v>
      </c>
      <c r="B53208" s="1">
        <v>44124</v>
      </c>
      <c r="C53208">
        <v>106820</v>
      </c>
      <c r="D53208" s="11" t="s">
        <v>716</v>
      </c>
      <c r="E53208">
        <v>0.16226745839596099</v>
      </c>
      <c r="F53208">
        <v>3.04503940976571E-2</v>
      </c>
      <c r="G53208">
        <v>2.41148074014879E-2</v>
      </c>
      <c r="H53208">
        <v>5.7497389202553701E-3</v>
      </c>
      <c r="I53208">
        <v>1.7811431451893499E-3</v>
      </c>
      <c r="J53208">
        <f t="shared" si="831"/>
        <v>0</v>
      </c>
    </row>
    <row r="53209" spans="1:10" x14ac:dyDescent="0.25">
      <c r="A53209">
        <v>217</v>
      </c>
      <c r="B53209" s="1">
        <v>44125</v>
      </c>
      <c r="C53209">
        <v>106821</v>
      </c>
      <c r="D53209" s="11" t="s">
        <v>716</v>
      </c>
      <c r="E53209">
        <v>0.14836694378146201</v>
      </c>
      <c r="F53209">
        <v>2.7842125417832299E-2</v>
      </c>
      <c r="G53209">
        <v>2.2047234307918499E-2</v>
      </c>
      <c r="H53209">
        <v>5.2483176897169899E-3</v>
      </c>
      <c r="I53209">
        <v>1.6261451985507499E-3</v>
      </c>
      <c r="J53209">
        <f t="shared" si="831"/>
        <v>0</v>
      </c>
    </row>
    <row r="53210" spans="1:10" x14ac:dyDescent="0.25">
      <c r="A53210">
        <v>217</v>
      </c>
      <c r="B53210" s="1">
        <v>44126</v>
      </c>
      <c r="C53210">
        <v>106822</v>
      </c>
      <c r="D53210" s="11" t="s">
        <v>716</v>
      </c>
      <c r="E53210">
        <v>0.13562820643612197</v>
      </c>
      <c r="F53210">
        <v>2.5452724660726799E-2</v>
      </c>
      <c r="G53210">
        <v>2.0153548199761499E-2</v>
      </c>
      <c r="H53210">
        <v>4.7910334141588497E-3</v>
      </c>
      <c r="I53210">
        <v>1.4844377751682301E-3</v>
      </c>
      <c r="J53210">
        <f t="shared" si="831"/>
        <v>0</v>
      </c>
    </row>
    <row r="53211" spans="1:10" x14ac:dyDescent="0.25">
      <c r="A53211">
        <v>217</v>
      </c>
      <c r="B53211" s="1">
        <v>44127</v>
      </c>
      <c r="C53211">
        <v>106823</v>
      </c>
      <c r="D53211" s="11" t="s">
        <v>716</v>
      </c>
      <c r="E53211">
        <v>0.12395537025378699</v>
      </c>
      <c r="F53211">
        <v>2.32634340472649E-2</v>
      </c>
      <c r="G53211">
        <v>1.8418795383764099E-2</v>
      </c>
      <c r="H53211">
        <v>4.3744958931370105E-3</v>
      </c>
      <c r="I53211">
        <v>1.3550963827133099E-3</v>
      </c>
      <c r="J53211">
        <f t="shared" si="831"/>
        <v>0</v>
      </c>
    </row>
    <row r="53212" spans="1:10" x14ac:dyDescent="0.25">
      <c r="A53212">
        <v>217</v>
      </c>
      <c r="B53212" s="1">
        <v>44128</v>
      </c>
      <c r="C53212">
        <v>106824</v>
      </c>
      <c r="D53212" s="11" t="s">
        <v>716</v>
      </c>
      <c r="E53212">
        <v>0.11326187518156698</v>
      </c>
      <c r="F53212">
        <v>2.1257824629991002E-2</v>
      </c>
      <c r="G53212">
        <v>1.6829922562178901E-2</v>
      </c>
      <c r="H53212">
        <v>3.99529385266562E-3</v>
      </c>
      <c r="I53212">
        <v>1.23720974238425E-3</v>
      </c>
      <c r="J53212">
        <f t="shared" si="831"/>
        <v>0</v>
      </c>
    </row>
    <row r="53213" spans="1:10" x14ac:dyDescent="0.25">
      <c r="A53213">
        <v>217</v>
      </c>
      <c r="B53213" s="1">
        <v>44129</v>
      </c>
      <c r="C53213">
        <v>106825</v>
      </c>
      <c r="D53213" s="11" t="s">
        <v>716</v>
      </c>
      <c r="E53213">
        <v>0.103470769919737</v>
      </c>
      <c r="F53213">
        <v>1.94210171676901E-2</v>
      </c>
      <c r="G53213">
        <v>1.53751120696341E-2</v>
      </c>
      <c r="H53213">
        <v>3.6488772269193501E-3</v>
      </c>
      <c r="I53213">
        <v>1.1296251813414199E-3</v>
      </c>
      <c r="J53213">
        <f t="shared" si="831"/>
        <v>0</v>
      </c>
    </row>
    <row r="53214" spans="1:10" x14ac:dyDescent="0.25">
      <c r="A53214">
        <v>217</v>
      </c>
      <c r="B53214" s="1">
        <v>44130</v>
      </c>
      <c r="C53214">
        <v>106826</v>
      </c>
      <c r="D53214" s="11" t="s">
        <v>716</v>
      </c>
      <c r="E53214">
        <v>9.4511292319841594E-2</v>
      </c>
      <c r="F53214">
        <v>1.7739152833349099E-2</v>
      </c>
      <c r="G53214">
        <v>1.4043300751325002E-2</v>
      </c>
      <c r="H53214">
        <v>3.3314842958584198E-3</v>
      </c>
      <c r="I53214">
        <v>1.0313947617228E-3</v>
      </c>
      <c r="J53214">
        <f t="shared" si="831"/>
        <v>0</v>
      </c>
    </row>
    <row r="53215" spans="1:10" x14ac:dyDescent="0.25">
      <c r="A53215">
        <v>217</v>
      </c>
      <c r="B53215" s="1">
        <v>44131</v>
      </c>
      <c r="C53215">
        <v>106827</v>
      </c>
      <c r="D53215" s="11" t="s">
        <v>716</v>
      </c>
      <c r="E53215">
        <v>8.6316600767328402E-2</v>
      </c>
      <c r="F53215">
        <v>1.62000483338034E-2</v>
      </c>
      <c r="G53215">
        <v>1.28247267916671E-2</v>
      </c>
      <c r="H53215">
        <v>3.0412852753852302E-3</v>
      </c>
      <c r="I53215">
        <v>9.4181094783073692E-4</v>
      </c>
      <c r="J53215">
        <f t="shared" si="831"/>
        <v>0</v>
      </c>
    </row>
    <row r="53216" spans="1:10" x14ac:dyDescent="0.25">
      <c r="A53216">
        <v>217</v>
      </c>
      <c r="B53216" s="1">
        <v>44132</v>
      </c>
      <c r="C53216">
        <v>106828</v>
      </c>
      <c r="D53216" s="11" t="s">
        <v>716</v>
      </c>
      <c r="E53216">
        <v>7.8824894787311306E-2</v>
      </c>
      <c r="F53216">
        <v>1.4792689620081101E-2</v>
      </c>
      <c r="G53216">
        <v>1.1710576359175599E-2</v>
      </c>
      <c r="H53216">
        <v>2.77650750087979E-3</v>
      </c>
      <c r="I53216">
        <v>8.6001414311590398E-4</v>
      </c>
      <c r="J53216">
        <f t="shared" si="831"/>
        <v>0</v>
      </c>
    </row>
    <row r="53217" spans="1:10" x14ac:dyDescent="0.25">
      <c r="A53217">
        <v>217</v>
      </c>
      <c r="B53217" s="1">
        <v>44133</v>
      </c>
      <c r="C53217">
        <v>106829</v>
      </c>
      <c r="D53217" s="11" t="s">
        <v>716</v>
      </c>
      <c r="E53217">
        <v>7.1979364063895504E-2</v>
      </c>
      <c r="F53217">
        <v>1.35064072336065E-2</v>
      </c>
      <c r="G53217">
        <v>1.06923316776447E-2</v>
      </c>
      <c r="H53217">
        <v>2.5349804522567499E-3</v>
      </c>
      <c r="I53217">
        <v>7.8520488377825399E-4</v>
      </c>
      <c r="J53217">
        <f t="shared" si="831"/>
        <v>0</v>
      </c>
    </row>
    <row r="53218" spans="1:10" x14ac:dyDescent="0.25">
      <c r="A53218">
        <v>217</v>
      </c>
      <c r="B53218" s="1">
        <v>44134</v>
      </c>
      <c r="C53218">
        <v>106830</v>
      </c>
      <c r="D53218" s="11" t="s">
        <v>716</v>
      </c>
      <c r="E53218">
        <v>6.5725414574503996E-2</v>
      </c>
      <c r="F53218">
        <v>1.23312693484169E-2</v>
      </c>
      <c r="G53218">
        <v>9.7620779604960586E-3</v>
      </c>
      <c r="H53218">
        <v>2.3149432804658201E-3</v>
      </c>
      <c r="I53218">
        <v>7.16905482601504E-4</v>
      </c>
      <c r="J53218">
        <f t="shared" si="831"/>
        <v>0</v>
      </c>
    </row>
    <row r="53219" spans="1:10" x14ac:dyDescent="0.25">
      <c r="A53219">
        <v>217</v>
      </c>
      <c r="B53219" s="1">
        <v>44135</v>
      </c>
      <c r="C53219">
        <v>106831</v>
      </c>
      <c r="D53219" s="11" t="s">
        <v>716</v>
      </c>
      <c r="E53219">
        <v>6.0011866541566802E-2</v>
      </c>
      <c r="F53219">
        <v>1.1258382039365199E-2</v>
      </c>
      <c r="G53219">
        <v>8.9127632167741791E-3</v>
      </c>
      <c r="H53219">
        <v>2.1146163124318397E-3</v>
      </c>
      <c r="I53219">
        <v>6.5464386921135307E-4</v>
      </c>
      <c r="J53219">
        <f t="shared" si="831"/>
        <v>0</v>
      </c>
    </row>
    <row r="53220" spans="1:10" x14ac:dyDescent="0.25">
      <c r="A53220">
        <v>217</v>
      </c>
      <c r="B53220" s="1">
        <v>44136</v>
      </c>
      <c r="C53220">
        <v>106832</v>
      </c>
      <c r="D53220" s="11" t="s">
        <v>716</v>
      </c>
      <c r="E53220">
        <v>5.4793349486238103E-2</v>
      </c>
      <c r="F53220">
        <v>1.02791023668661E-2</v>
      </c>
      <c r="G53220">
        <v>8.1375654498530292E-3</v>
      </c>
      <c r="H53220">
        <v>1.93157472339835E-3</v>
      </c>
      <c r="I53220">
        <v>5.9781107050036202E-4</v>
      </c>
      <c r="J53220">
        <f t="shared" si="831"/>
        <v>0</v>
      </c>
    </row>
    <row r="53221" spans="1:10" x14ac:dyDescent="0.25">
      <c r="A53221">
        <v>217</v>
      </c>
      <c r="B53221" s="1">
        <v>44137</v>
      </c>
      <c r="C53221">
        <v>106833</v>
      </c>
      <c r="D53221" s="11" t="s">
        <v>716</v>
      </c>
      <c r="E53221">
        <v>5.00286042970218E-2</v>
      </c>
      <c r="F53221">
        <v>9.3850276752881004E-3</v>
      </c>
      <c r="G53221">
        <v>7.42983620101612E-3</v>
      </c>
      <c r="H53221">
        <v>1.7638115047674001E-3</v>
      </c>
      <c r="I53221">
        <v>5.4590803297201792E-4</v>
      </c>
      <c r="J53221">
        <f t="shared" si="831"/>
        <v>0</v>
      </c>
    </row>
    <row r="53222" spans="1:10" x14ac:dyDescent="0.25">
      <c r="A53222">
        <v>217</v>
      </c>
      <c r="B53222" s="1">
        <v>44138</v>
      </c>
      <c r="C53222">
        <v>106834</v>
      </c>
      <c r="D53222" s="11" t="s">
        <v>716</v>
      </c>
      <c r="E53222">
        <v>4.5679042429137298E-2</v>
      </c>
      <c r="F53222">
        <v>8.5688011851286598E-3</v>
      </c>
      <c r="G53222">
        <v>6.7837333983471601E-3</v>
      </c>
      <c r="H53222">
        <v>1.6103766494201801E-3</v>
      </c>
      <c r="I53222">
        <v>4.9856621197277308E-4</v>
      </c>
      <c r="J53222">
        <f t="shared" si="831"/>
        <v>0</v>
      </c>
    </row>
    <row r="53223" spans="1:10" x14ac:dyDescent="0.25">
      <c r="A53223">
        <v>217</v>
      </c>
      <c r="B53223" s="1">
        <v>44139</v>
      </c>
      <c r="C53223">
        <v>106835</v>
      </c>
      <c r="D53223" s="11" t="s">
        <v>716</v>
      </c>
      <c r="E53223">
        <v>4.1708894413983399E-2</v>
      </c>
      <c r="F53223">
        <v>7.8238695212841207E-3</v>
      </c>
      <c r="G53223">
        <v>6.1940542269228998E-3</v>
      </c>
      <c r="H53223">
        <v>1.47035064455582E-3</v>
      </c>
      <c r="I53223">
        <v>4.5533068195098894E-4</v>
      </c>
      <c r="J53223">
        <f t="shared" si="831"/>
        <v>0</v>
      </c>
    </row>
    <row r="53224" spans="1:10" x14ac:dyDescent="0.25">
      <c r="A53224">
        <v>217</v>
      </c>
      <c r="B53224" s="1">
        <v>44140</v>
      </c>
      <c r="C53224">
        <v>106836</v>
      </c>
      <c r="D53224" s="11" t="s">
        <v>716</v>
      </c>
      <c r="E53224">
        <v>3.8084901751881006E-2</v>
      </c>
      <c r="F53224">
        <v>7.1439743546081206E-3</v>
      </c>
      <c r="G53224">
        <v>5.6558358180851497E-3</v>
      </c>
      <c r="H53224">
        <v>1.3425939451651599E-3</v>
      </c>
      <c r="I53224">
        <v>4.1577723180243504E-4</v>
      </c>
      <c r="J53224">
        <f t="shared" si="831"/>
        <v>0</v>
      </c>
    </row>
    <row r="53225" spans="1:10" x14ac:dyDescent="0.25">
      <c r="A53225">
        <v>217</v>
      </c>
      <c r="B53225" s="1">
        <v>44141</v>
      </c>
      <c r="C53225">
        <v>106837</v>
      </c>
      <c r="D53225" s="11" t="s">
        <v>716</v>
      </c>
      <c r="E53225">
        <v>3.47761096861098E-2</v>
      </c>
      <c r="F53225">
        <v>6.5233145856688299E-3</v>
      </c>
      <c r="G53225">
        <v>5.1644838959955704E-3</v>
      </c>
      <c r="H53225">
        <v>1.2261882091232801E-3</v>
      </c>
      <c r="I53225">
        <v>3.7965733105905201E-4</v>
      </c>
      <c r="J53225">
        <f t="shared" si="831"/>
        <v>0</v>
      </c>
    </row>
    <row r="53226" spans="1:10" x14ac:dyDescent="0.25">
      <c r="A53226">
        <v>217</v>
      </c>
      <c r="B53226" s="1">
        <v>44142</v>
      </c>
      <c r="C53226">
        <v>106838</v>
      </c>
      <c r="D53226" s="11" t="s">
        <v>716</v>
      </c>
      <c r="E53226">
        <v>3.1754634043193397E-2</v>
      </c>
      <c r="F53226">
        <v>5.9567282902659498E-3</v>
      </c>
      <c r="G53226">
        <v>4.71592874355296E-3</v>
      </c>
      <c r="H53226">
        <v>1.1202029202141599E-3</v>
      </c>
      <c r="I53226">
        <v>3.46725180302183E-4</v>
      </c>
      <c r="J53226">
        <f t="shared" si="831"/>
        <v>0</v>
      </c>
    </row>
    <row r="53227" spans="1:10" x14ac:dyDescent="0.25">
      <c r="A53227">
        <v>217</v>
      </c>
      <c r="B53227" s="1">
        <v>44143</v>
      </c>
      <c r="C53227">
        <v>106839</v>
      </c>
      <c r="D53227" s="11" t="s">
        <v>716</v>
      </c>
      <c r="E53227">
        <v>2.89958807475281E-2</v>
      </c>
      <c r="F53227">
        <v>5.4394588242989896E-3</v>
      </c>
      <c r="G53227">
        <v>4.3064259259205902E-3</v>
      </c>
      <c r="H53227">
        <v>1.0233498183551699E-3</v>
      </c>
      <c r="I53227">
        <v>3.1665914755486801E-4</v>
      </c>
      <c r="J53227">
        <f t="shared" si="831"/>
        <v>0</v>
      </c>
    </row>
    <row r="53228" spans="1:10" x14ac:dyDescent="0.25">
      <c r="A53228">
        <v>217</v>
      </c>
      <c r="B53228" s="1">
        <v>44144</v>
      </c>
      <c r="C53228">
        <v>106840</v>
      </c>
      <c r="D53228" s="11" t="s">
        <v>716</v>
      </c>
      <c r="E53228">
        <v>2.6477565592360901E-2</v>
      </c>
      <c r="F53228">
        <v>4.96708317209735E-3</v>
      </c>
      <c r="G53228">
        <v>3.93247602732507E-3</v>
      </c>
      <c r="H53228">
        <v>9.3455982348403005E-4</v>
      </c>
      <c r="I53228">
        <v>2.8919614342679402E-4</v>
      </c>
      <c r="J53228">
        <f t="shared" si="831"/>
        <v>0</v>
      </c>
    </row>
    <row r="53229" spans="1:10" x14ac:dyDescent="0.25">
      <c r="A53229">
        <v>217</v>
      </c>
      <c r="B53229" s="1">
        <v>44145</v>
      </c>
      <c r="C53229">
        <v>106841</v>
      </c>
      <c r="D53229" s="11" t="s">
        <v>716</v>
      </c>
      <c r="E53229">
        <v>2.41788467326924E-2</v>
      </c>
      <c r="F53229">
        <v>4.5357375339150205E-3</v>
      </c>
      <c r="G53229">
        <v>3.5910101937801295E-3</v>
      </c>
      <c r="H53229">
        <v>8.5333447037199501E-4</v>
      </c>
      <c r="I53229">
        <v>2.6414325143020001E-4</v>
      </c>
      <c r="J53229">
        <f t="shared" si="831"/>
        <v>0</v>
      </c>
    </row>
    <row r="53230" spans="1:10" x14ac:dyDescent="0.25">
      <c r="A53230">
        <v>217</v>
      </c>
      <c r="B53230" s="1">
        <v>44146</v>
      </c>
      <c r="C53230">
        <v>106842</v>
      </c>
      <c r="D53230" s="11" t="s">
        <v>716</v>
      </c>
      <c r="E53230">
        <v>2.2080425810962499E-2</v>
      </c>
      <c r="F53230">
        <v>4.1419869565008502E-3</v>
      </c>
      <c r="G53230">
        <v>3.2793005005418E-3</v>
      </c>
      <c r="H53230">
        <v>7.7919269031321106E-4</v>
      </c>
      <c r="I53230">
        <v>2.4125971725067597E-4</v>
      </c>
      <c r="J53230">
        <f t="shared" si="831"/>
        <v>0</v>
      </c>
    </row>
    <row r="53231" spans="1:10" x14ac:dyDescent="0.25">
      <c r="A53231">
        <v>217</v>
      </c>
      <c r="B53231" s="1">
        <v>44147</v>
      </c>
      <c r="C53231">
        <v>106843</v>
      </c>
      <c r="D53231" s="11" t="s">
        <v>716</v>
      </c>
      <c r="E53231">
        <v>2.01645882446282E-2</v>
      </c>
      <c r="F53231">
        <v>3.78254301901766E-3</v>
      </c>
      <c r="G53231">
        <v>2.9947385166338102E-3</v>
      </c>
      <c r="H53231">
        <v>7.1153489659143098E-4</v>
      </c>
      <c r="I53231">
        <v>2.2032050937789702E-4</v>
      </c>
      <c r="J53231">
        <f t="shared" si="831"/>
        <v>0</v>
      </c>
    </row>
    <row r="53232" spans="1:10" x14ac:dyDescent="0.25">
      <c r="A53232">
        <v>217</v>
      </c>
      <c r="B53232" s="1">
        <v>44148</v>
      </c>
      <c r="C53232">
        <v>106844</v>
      </c>
      <c r="D53232" s="11" t="s">
        <v>716</v>
      </c>
      <c r="E53232">
        <v>1.8415025530213201E-2</v>
      </c>
      <c r="F53232">
        <v>3.4543521160048198E-3</v>
      </c>
      <c r="G53232">
        <v>2.7349053360083897E-3</v>
      </c>
      <c r="H53232">
        <v>6.4988010341579202E-4</v>
      </c>
      <c r="I53232">
        <v>2.01195333740647E-4</v>
      </c>
      <c r="J53232">
        <f t="shared" si="831"/>
        <v>0</v>
      </c>
    </row>
    <row r="53233" spans="1:10" x14ac:dyDescent="0.25">
      <c r="A53233">
        <v>217</v>
      </c>
      <c r="B53233" s="1">
        <v>44149</v>
      </c>
      <c r="C53233">
        <v>106845</v>
      </c>
      <c r="D53233" s="11" t="s">
        <v>716</v>
      </c>
      <c r="E53233">
        <v>1.6817046811379601E-2</v>
      </c>
      <c r="F53233">
        <v>3.1546977631156398E-3</v>
      </c>
      <c r="G53233">
        <v>2.49765912346759E-3</v>
      </c>
      <c r="H53233">
        <v>5.9374075501938397E-4</v>
      </c>
      <c r="I53233">
        <v>1.8375550154219299E-4</v>
      </c>
      <c r="J53233">
        <f t="shared" si="831"/>
        <v>0</v>
      </c>
    </row>
    <row r="53234" spans="1:10" x14ac:dyDescent="0.25">
      <c r="A53234">
        <v>217</v>
      </c>
      <c r="B53234" s="1">
        <v>44150</v>
      </c>
      <c r="C53234">
        <v>106846</v>
      </c>
      <c r="D53234" s="11" t="s">
        <v>716</v>
      </c>
      <c r="E53234">
        <v>1.53577204566052E-2</v>
      </c>
      <c r="F53234">
        <v>2.8810746579053001E-3</v>
      </c>
      <c r="G53234">
        <v>2.2810279495290801E-3</v>
      </c>
      <c r="H53234">
        <v>5.4243506315682197E-4</v>
      </c>
      <c r="I53234">
        <v>1.67831283912792E-4</v>
      </c>
      <c r="J53234">
        <f t="shared" si="831"/>
        <v>0</v>
      </c>
    </row>
    <row r="53235" spans="1:10" x14ac:dyDescent="0.25">
      <c r="A53235">
        <v>217</v>
      </c>
      <c r="B53235" s="1">
        <v>44151</v>
      </c>
      <c r="C53235">
        <v>106847</v>
      </c>
      <c r="D53235" s="11" t="s">
        <v>716</v>
      </c>
      <c r="E53235">
        <v>1.40253388396259E-2</v>
      </c>
      <c r="F53235">
        <v>2.6311503303786E-3</v>
      </c>
      <c r="G53235">
        <v>2.08316655630854E-3</v>
      </c>
      <c r="H53235">
        <v>4.9539482678643296E-4</v>
      </c>
      <c r="I53235">
        <v>1.5328384546506798E-4</v>
      </c>
      <c r="J53235">
        <f t="shared" si="831"/>
        <v>0</v>
      </c>
    </row>
    <row r="53236" spans="1:10" x14ac:dyDescent="0.25">
      <c r="A53236">
        <v>217</v>
      </c>
      <c r="B53236" s="1">
        <v>44152</v>
      </c>
      <c r="C53236">
        <v>106848</v>
      </c>
      <c r="D53236" s="11" t="s">
        <v>716</v>
      </c>
      <c r="E53236">
        <v>1.28089357158772E-2</v>
      </c>
      <c r="F53236">
        <v>2.402890496552E-3</v>
      </c>
      <c r="G53236">
        <v>1.9024590131808E-3</v>
      </c>
      <c r="H53236">
        <v>4.5235544307961297E-4</v>
      </c>
      <c r="I53236">
        <v>1.40011673659947E-4</v>
      </c>
      <c r="J53236">
        <f t="shared" si="831"/>
        <v>0</v>
      </c>
    </row>
    <row r="53237" spans="1:10" x14ac:dyDescent="0.25">
      <c r="A53237">
        <v>217</v>
      </c>
      <c r="B53237" s="1">
        <v>44153</v>
      </c>
      <c r="C53237">
        <v>106849</v>
      </c>
      <c r="D53237" s="11" t="s">
        <v>716</v>
      </c>
      <c r="E53237">
        <v>1.1698344955315699E-2</v>
      </c>
      <c r="F53237">
        <v>2.1944897239005801E-3</v>
      </c>
      <c r="G53237">
        <v>1.7374711370299601E-3</v>
      </c>
      <c r="H53237">
        <v>4.1306286347258701E-4</v>
      </c>
      <c r="I53237">
        <v>1.2788742271600101E-4</v>
      </c>
      <c r="J53237">
        <f t="shared" si="831"/>
        <v>0</v>
      </c>
    </row>
    <row r="53238" spans="1:10" x14ac:dyDescent="0.25">
      <c r="A53238">
        <v>217</v>
      </c>
      <c r="B53238" s="1">
        <v>44154</v>
      </c>
      <c r="C53238">
        <v>106850</v>
      </c>
      <c r="D53238" s="11" t="s">
        <v>716</v>
      </c>
      <c r="E53238">
        <v>1.06842278000032E-2</v>
      </c>
      <c r="F53238">
        <v>2.0042167423864397E-3</v>
      </c>
      <c r="G53238">
        <v>1.5868293362206001E-3</v>
      </c>
      <c r="H53238">
        <v>3.7720098105412E-4</v>
      </c>
      <c r="I53238">
        <v>1.16791814637253E-4</v>
      </c>
      <c r="J53238">
        <f t="shared" si="831"/>
        <v>0</v>
      </c>
    </row>
    <row r="53239" spans="1:10" x14ac:dyDescent="0.25">
      <c r="A53239">
        <v>217</v>
      </c>
      <c r="B53239" s="1">
        <v>44155</v>
      </c>
      <c r="C53239">
        <v>106851</v>
      </c>
      <c r="D53239" s="11" t="s">
        <v>716</v>
      </c>
      <c r="E53239">
        <v>9.7579769935709701E-3</v>
      </c>
      <c r="F53239">
        <v>1.8304614095618899E-3</v>
      </c>
      <c r="G53239">
        <v>1.4492578684307301E-3</v>
      </c>
      <c r="H53239">
        <v>3.4451676384163703E-4</v>
      </c>
      <c r="I53239">
        <v>1.0665597348215401E-4</v>
      </c>
      <c r="J53239">
        <f t="shared" si="831"/>
        <v>0</v>
      </c>
    </row>
    <row r="53240" spans="1:10" x14ac:dyDescent="0.25">
      <c r="A53240">
        <v>217</v>
      </c>
      <c r="B53240" s="1">
        <v>44156</v>
      </c>
      <c r="C53240">
        <v>106852</v>
      </c>
      <c r="D53240" s="11" t="s">
        <v>716</v>
      </c>
      <c r="E53240">
        <v>8.9118374663476902E-3</v>
      </c>
      <c r="F53240">
        <v>1.6717910525648901E-3</v>
      </c>
      <c r="G53240">
        <v>1.3236269866264698E-3</v>
      </c>
      <c r="H53240">
        <v>3.1475423907007102E-4</v>
      </c>
      <c r="I53240">
        <v>9.7412128857979593E-5</v>
      </c>
      <c r="J53240">
        <f t="shared" si="831"/>
        <v>0</v>
      </c>
    </row>
    <row r="53241" spans="1:10" x14ac:dyDescent="0.25">
      <c r="A53241">
        <v>217</v>
      </c>
      <c r="B53241" s="1">
        <v>44157</v>
      </c>
      <c r="C53241">
        <v>106853</v>
      </c>
      <c r="D53241" s="11" t="s">
        <v>716</v>
      </c>
      <c r="E53241">
        <v>8.1389931013522588E-3</v>
      </c>
      <c r="F53241">
        <v>1.52688355470105E-3</v>
      </c>
      <c r="G53241">
        <v>1.20889609394905E-3</v>
      </c>
      <c r="H53241">
        <v>2.8755428470128699E-4</v>
      </c>
      <c r="I53241">
        <v>8.8970838929200208E-5</v>
      </c>
      <c r="J53241">
        <f t="shared" si="831"/>
        <v>0</v>
      </c>
    </row>
    <row r="53242" spans="1:10" x14ac:dyDescent="0.25">
      <c r="A53242">
        <v>217</v>
      </c>
      <c r="B53242" s="1">
        <v>44158</v>
      </c>
      <c r="C53242">
        <v>106854</v>
      </c>
      <c r="D53242" s="11" t="s">
        <v>716</v>
      </c>
      <c r="E53242">
        <v>7.4332777667313098E-3</v>
      </c>
      <c r="F53242">
        <v>1.39450694436921E-3</v>
      </c>
      <c r="G53242">
        <v>1.1040906579712301E-3</v>
      </c>
      <c r="H53242">
        <v>2.6261579071937301E-4</v>
      </c>
      <c r="I53242">
        <v>8.1258789919993091E-5</v>
      </c>
      <c r="J53242">
        <f t="shared" si="831"/>
        <v>0</v>
      </c>
    </row>
    <row r="53243" spans="1:10" x14ac:dyDescent="0.25">
      <c r="A53243">
        <v>217</v>
      </c>
      <c r="B53243" s="1">
        <v>44159</v>
      </c>
      <c r="C53243">
        <v>106855</v>
      </c>
      <c r="D53243" s="11" t="s">
        <v>716</v>
      </c>
      <c r="E53243">
        <v>6.7889096874192397E-3</v>
      </c>
      <c r="F53243">
        <v>1.27358769959307E-3</v>
      </c>
      <c r="G53243">
        <v>1.00835790402318E-3</v>
      </c>
      <c r="H53243">
        <v>2.3979655383365401E-4</v>
      </c>
      <c r="I53243">
        <v>7.4222272899614007E-5</v>
      </c>
      <c r="J53243">
        <f t="shared" si="831"/>
        <v>0</v>
      </c>
    </row>
    <row r="53244" spans="1:10" x14ac:dyDescent="0.25">
      <c r="A53244">
        <v>217</v>
      </c>
      <c r="B53244" s="1">
        <v>44160</v>
      </c>
      <c r="C53244">
        <v>106856</v>
      </c>
      <c r="D53244" s="11" t="s">
        <v>716</v>
      </c>
      <c r="E53244">
        <v>6.2005239571713399E-3</v>
      </c>
      <c r="F53244">
        <v>1.1631743319896999E-3</v>
      </c>
      <c r="G53244">
        <v>9.2094185611057402E-4</v>
      </c>
      <c r="H53244">
        <v>2.1896106756556899E-4</v>
      </c>
      <c r="I53244">
        <v>6.77939974441051E-5</v>
      </c>
      <c r="J53244">
        <f t="shared" si="831"/>
        <v>0</v>
      </c>
    </row>
    <row r="53245" spans="1:10" x14ac:dyDescent="0.25">
      <c r="A53245">
        <v>217</v>
      </c>
      <c r="B53245" s="1">
        <v>44161</v>
      </c>
      <c r="C53245">
        <v>106857</v>
      </c>
      <c r="D53245" s="11" t="s">
        <v>716</v>
      </c>
      <c r="E53245">
        <v>5.6631892413705606E-3</v>
      </c>
      <c r="F53245">
        <v>1.06235379689616E-3</v>
      </c>
      <c r="G53245">
        <v>8.4111796711813401E-4</v>
      </c>
      <c r="H53245">
        <v>1.9994239259272801E-4</v>
      </c>
      <c r="I53245">
        <v>6.1910826566855199E-5</v>
      </c>
      <c r="J53245">
        <f t="shared" si="831"/>
        <v>0</v>
      </c>
    </row>
    <row r="53246" spans="1:10" x14ac:dyDescent="0.25">
      <c r="A53246">
        <v>217</v>
      </c>
      <c r="B53246" s="1">
        <v>44162</v>
      </c>
      <c r="C53246">
        <v>106858</v>
      </c>
      <c r="D53246" s="11" t="s">
        <v>716</v>
      </c>
      <c r="E53246">
        <v>5.1723559940424794E-3</v>
      </c>
      <c r="F53246">
        <v>9.7027583789167796E-4</v>
      </c>
      <c r="G53246">
        <v>7.6821243345937006E-4</v>
      </c>
      <c r="H53246">
        <v>1.8260680959064399E-4</v>
      </c>
      <c r="I53246">
        <v>5.6536030216007799E-5</v>
      </c>
      <c r="J53246">
        <f t="shared" si="831"/>
        <v>0</v>
      </c>
    </row>
    <row r="53247" spans="1:10" x14ac:dyDescent="0.25">
      <c r="A53247">
        <v>217</v>
      </c>
      <c r="B53247" s="1">
        <v>44163</v>
      </c>
      <c r="C53247">
        <v>106859</v>
      </c>
      <c r="D53247" s="11" t="s">
        <v>716</v>
      </c>
      <c r="E53247">
        <v>4.7239233754987498E-3</v>
      </c>
      <c r="F53247">
        <v>8.8618337355081801E-4</v>
      </c>
      <c r="G53247">
        <v>7.0162813116410804E-4</v>
      </c>
      <c r="H53247">
        <v>1.66819671315855E-4</v>
      </c>
      <c r="I53247">
        <v>5.1633697981440994E-5</v>
      </c>
      <c r="J53247">
        <f t="shared" si="831"/>
        <v>0</v>
      </c>
    </row>
    <row r="53248" spans="1:10" x14ac:dyDescent="0.25">
      <c r="A53248">
        <v>217</v>
      </c>
      <c r="B53248" s="1">
        <v>44164</v>
      </c>
      <c r="C53248">
        <v>106860</v>
      </c>
      <c r="D53248" s="11" t="s">
        <v>716</v>
      </c>
      <c r="E53248">
        <v>4.3142904566890999E-3</v>
      </c>
      <c r="F53248">
        <v>8.0937747703315399E-4</v>
      </c>
      <c r="G53248">
        <v>6.4081492830435707E-4</v>
      </c>
      <c r="H53248">
        <v>1.5239288961278898E-4</v>
      </c>
      <c r="I53248">
        <v>4.7156792201353705E-5</v>
      </c>
      <c r="J53248">
        <f t="shared" si="831"/>
        <v>0</v>
      </c>
    </row>
    <row r="53249" spans="1:10" x14ac:dyDescent="0.25">
      <c r="A53249">
        <v>217</v>
      </c>
      <c r="B53249" s="1">
        <v>44165</v>
      </c>
      <c r="C53249">
        <v>106861</v>
      </c>
      <c r="D53249" s="11" t="s">
        <v>716</v>
      </c>
      <c r="E53249">
        <v>3.9402021126758394E-3</v>
      </c>
      <c r="F53249">
        <v>7.3920659027905194E-4</v>
      </c>
      <c r="G53249">
        <v>5.8525748488574196E-4</v>
      </c>
      <c r="H53249">
        <v>1.39167479082768E-4</v>
      </c>
      <c r="I53249">
        <v>4.3066586725930499E-5</v>
      </c>
      <c r="J53249">
        <f t="shared" si="831"/>
        <v>0</v>
      </c>
    </row>
    <row r="53250" spans="1:10" x14ac:dyDescent="0.25">
      <c r="A53250">
        <v>217</v>
      </c>
      <c r="B53250" s="1">
        <v>44166</v>
      </c>
      <c r="C53250">
        <v>106862</v>
      </c>
      <c r="D53250" s="11" t="s">
        <v>716</v>
      </c>
      <c r="E53250">
        <v>3.5986044467675705E-3</v>
      </c>
      <c r="F53250">
        <v>6.7510299182502002E-4</v>
      </c>
      <c r="G53250">
        <v>5.3450484979932899E-4</v>
      </c>
      <c r="H53250">
        <v>1.2706605436368798E-4</v>
      </c>
      <c r="I53250">
        <v>3.9334504088479603E-5</v>
      </c>
      <c r="J53250">
        <f t="shared" ref="J53250:J53313" si="832">_xlfn.IFNA(INDEX($O$2:$O$53,MATCH(D53250,$N$2:$N$53,0)),0)</f>
        <v>0</v>
      </c>
    </row>
    <row r="53251" spans="1:10" x14ac:dyDescent="0.25">
      <c r="A53251">
        <v>217</v>
      </c>
      <c r="B53251" s="1">
        <v>44167</v>
      </c>
      <c r="C53251">
        <v>106863</v>
      </c>
      <c r="D53251" s="11" t="s">
        <v>716</v>
      </c>
      <c r="E53251">
        <v>3.2866619461011802E-3</v>
      </c>
      <c r="F53251">
        <v>6.1656394843675902E-4</v>
      </c>
      <c r="G53251">
        <v>4.8815754934200593E-4</v>
      </c>
      <c r="H53251">
        <v>1.1601560092265401E-4</v>
      </c>
      <c r="I53251">
        <v>3.5925043869956705E-5</v>
      </c>
      <c r="J53251">
        <f t="shared" si="832"/>
        <v>0</v>
      </c>
    </row>
    <row r="53252" spans="1:10" x14ac:dyDescent="0.25">
      <c r="A53252">
        <v>217</v>
      </c>
      <c r="B53252" s="1">
        <v>44168</v>
      </c>
      <c r="C53252">
        <v>106864</v>
      </c>
      <c r="D53252" s="11" t="s">
        <v>716</v>
      </c>
      <c r="E53252">
        <v>3.0017669948288602E-3</v>
      </c>
      <c r="F53252">
        <v>5.6310721893483302E-4</v>
      </c>
      <c r="G53252">
        <v>4.4583284777431202E-4</v>
      </c>
      <c r="H53252">
        <v>1.0592782496385999E-4</v>
      </c>
      <c r="I53252">
        <v>3.28048509646486E-5</v>
      </c>
      <c r="J53252">
        <f t="shared" si="832"/>
        <v>0</v>
      </c>
    </row>
    <row r="53253" spans="1:10" x14ac:dyDescent="0.25">
      <c r="A53253">
        <v>217</v>
      </c>
      <c r="B53253" s="1">
        <v>44169</v>
      </c>
      <c r="C53253">
        <v>106865</v>
      </c>
      <c r="D53253" s="11" t="s">
        <v>716</v>
      </c>
      <c r="E53253">
        <v>2.7415119021888899E-3</v>
      </c>
      <c r="F53253">
        <v>5.1428328588200994E-4</v>
      </c>
      <c r="G53253">
        <v>4.0717445373988399E-4</v>
      </c>
      <c r="H53253">
        <v>9.6731734232806586E-5</v>
      </c>
      <c r="I53253">
        <v>2.9954161045982398E-5</v>
      </c>
      <c r="J53253">
        <f t="shared" si="832"/>
        <v>0</v>
      </c>
    </row>
    <row r="53254" spans="1:10" x14ac:dyDescent="0.25">
      <c r="A53254">
        <v>217</v>
      </c>
      <c r="B53254" s="1">
        <v>44170</v>
      </c>
      <c r="C53254">
        <v>106866</v>
      </c>
      <c r="D53254" s="11" t="s">
        <v>716</v>
      </c>
      <c r="E53254">
        <v>2.5037249866208299E-3</v>
      </c>
      <c r="F53254">
        <v>4.6969138082519099E-4</v>
      </c>
      <c r="G53254">
        <v>3.7186618433282498E-4</v>
      </c>
      <c r="H53254">
        <v>8.8356367329912397E-5</v>
      </c>
      <c r="I53254">
        <v>2.73538249177118E-5</v>
      </c>
      <c r="J53254">
        <f t="shared" si="832"/>
        <v>0</v>
      </c>
    </row>
    <row r="53255" spans="1:10" x14ac:dyDescent="0.25">
      <c r="A53255">
        <v>217</v>
      </c>
      <c r="B53255" s="1">
        <v>44171</v>
      </c>
      <c r="C53255">
        <v>106867</v>
      </c>
      <c r="D53255" s="11" t="s">
        <v>716</v>
      </c>
      <c r="E53255">
        <v>2.28649987524268E-3</v>
      </c>
      <c r="F53255">
        <v>4.2896147492359703E-4</v>
      </c>
      <c r="G53255">
        <v>3.3961674076602501E-4</v>
      </c>
      <c r="H53255">
        <v>8.0703881471036709E-5</v>
      </c>
      <c r="I53255">
        <v>2.49791706220026E-5</v>
      </c>
      <c r="J53255">
        <f t="shared" si="832"/>
        <v>0</v>
      </c>
    </row>
    <row r="53256" spans="1:10" x14ac:dyDescent="0.25">
      <c r="A53256">
        <v>217</v>
      </c>
      <c r="B53256" s="1">
        <v>44172</v>
      </c>
      <c r="C53256">
        <v>106868</v>
      </c>
      <c r="D53256" s="11" t="s">
        <v>716</v>
      </c>
      <c r="E53256">
        <v>2.0881144442885602E-3</v>
      </c>
      <c r="F53256">
        <v>3.9174862851894905E-4</v>
      </c>
      <c r="G53256">
        <v>3.10153338443349E-4</v>
      </c>
      <c r="H53256">
        <v>7.3690701802093701E-5</v>
      </c>
      <c r="I53256">
        <v>2.2809742963039301E-5</v>
      </c>
      <c r="J53256">
        <f t="shared" si="832"/>
        <v>0</v>
      </c>
    </row>
    <row r="53257" spans="1:10" x14ac:dyDescent="0.25">
      <c r="A53257">
        <v>217</v>
      </c>
      <c r="B53257" s="1">
        <v>44173</v>
      </c>
      <c r="C53257">
        <v>106869</v>
      </c>
      <c r="D53257" s="11" t="s">
        <v>716</v>
      </c>
      <c r="E53257">
        <v>1.90695308460825E-3</v>
      </c>
      <c r="F53257">
        <v>3.5775202932270201E-4</v>
      </c>
      <c r="G53257">
        <v>2.83237077687698E-4</v>
      </c>
      <c r="H53257">
        <v>6.7274213620922404E-5</v>
      </c>
      <c r="I53257">
        <v>2.0830250455121698E-5</v>
      </c>
      <c r="J53257">
        <f t="shared" si="832"/>
        <v>0</v>
      </c>
    </row>
    <row r="53258" spans="1:10" x14ac:dyDescent="0.25">
      <c r="A53258">
        <v>217</v>
      </c>
      <c r="B53258" s="1">
        <v>44174</v>
      </c>
      <c r="C53258">
        <v>106870</v>
      </c>
      <c r="D53258" s="11" t="s">
        <v>716</v>
      </c>
      <c r="E53258">
        <v>1.74151526516711E-3</v>
      </c>
      <c r="F53258">
        <v>3.2670540738748702E-4</v>
      </c>
      <c r="G53258">
        <v>2.5865637618403196E-4</v>
      </c>
      <c r="H53258">
        <v>6.1414679254861212E-5</v>
      </c>
      <c r="I53258">
        <v>1.90220047478673E-5</v>
      </c>
      <c r="J53258">
        <f t="shared" si="832"/>
        <v>0</v>
      </c>
    </row>
    <row r="53259" spans="1:10" x14ac:dyDescent="0.25">
      <c r="A53259">
        <v>217</v>
      </c>
      <c r="B53259" s="1">
        <v>44175</v>
      </c>
      <c r="C53259">
        <v>106871</v>
      </c>
      <c r="D53259" s="11" t="s">
        <v>716</v>
      </c>
      <c r="E53259">
        <v>1.59042059134417E-3</v>
      </c>
      <c r="F53259">
        <v>2.9835374443176201E-4</v>
      </c>
      <c r="G53259">
        <v>2.3620881937995097E-4</v>
      </c>
      <c r="H53259">
        <v>5.6065341685099708E-5</v>
      </c>
      <c r="I53259">
        <v>1.73674286403435E-5</v>
      </c>
      <c r="J53259">
        <f t="shared" si="832"/>
        <v>0</v>
      </c>
    </row>
    <row r="53260" spans="1:10" x14ac:dyDescent="0.25">
      <c r="A53260">
        <v>217</v>
      </c>
      <c r="B53260" s="1">
        <v>44176</v>
      </c>
      <c r="C53260">
        <v>106872</v>
      </c>
      <c r="D53260" s="11" t="s">
        <v>716</v>
      </c>
      <c r="E53260">
        <v>1.45239372044449E-3</v>
      </c>
      <c r="F53260">
        <v>2.7245918235643997E-4</v>
      </c>
      <c r="G53260">
        <v>2.1570585113798898E-4</v>
      </c>
      <c r="H53260">
        <v>5.11883419072351E-5</v>
      </c>
      <c r="I53260">
        <v>1.5855793858418601E-5</v>
      </c>
      <c r="J53260">
        <f t="shared" si="832"/>
        <v>0</v>
      </c>
    </row>
    <row r="53261" spans="1:10" x14ac:dyDescent="0.25">
      <c r="A53261">
        <v>217</v>
      </c>
      <c r="B53261" s="1">
        <v>44177</v>
      </c>
      <c r="C53261">
        <v>106873</v>
      </c>
      <c r="D53261" s="11" t="s">
        <v>716</v>
      </c>
      <c r="E53261">
        <v>1.3262832462386401E-3</v>
      </c>
      <c r="F53261">
        <v>2.4880925676945098E-4</v>
      </c>
      <c r="G53261">
        <v>1.9697978774181499E-4</v>
      </c>
      <c r="H53261">
        <v>4.6746213137731798E-5</v>
      </c>
      <c r="I53261">
        <v>1.4476823874228698E-5</v>
      </c>
      <c r="J53261">
        <f t="shared" si="832"/>
        <v>0</v>
      </c>
    </row>
    <row r="53262" spans="1:10" x14ac:dyDescent="0.25">
      <c r="A53262">
        <v>217</v>
      </c>
      <c r="B53262" s="1">
        <v>44178</v>
      </c>
      <c r="C53262">
        <v>106874</v>
      </c>
      <c r="D53262" s="11" t="s">
        <v>716</v>
      </c>
      <c r="E53262">
        <v>1.2110779922672099E-3</v>
      </c>
      <c r="F53262">
        <v>2.2720783085031698E-4</v>
      </c>
      <c r="G53262">
        <v>1.7987618203769201E-4</v>
      </c>
      <c r="H53262">
        <v>4.2688455949158293E-5</v>
      </c>
      <c r="I53262">
        <v>1.3217618921968E-5</v>
      </c>
      <c r="J53262">
        <f t="shared" si="832"/>
        <v>0</v>
      </c>
    </row>
    <row r="53263" spans="1:10" x14ac:dyDescent="0.25">
      <c r="A53263">
        <v>217</v>
      </c>
      <c r="B53263" s="1">
        <v>44179</v>
      </c>
      <c r="C53263">
        <v>106875</v>
      </c>
      <c r="D53263" s="11" t="s">
        <v>716</v>
      </c>
      <c r="E53263">
        <v>1.10586507021446E-3</v>
      </c>
      <c r="F53263">
        <v>2.07472167530071E-4</v>
      </c>
      <c r="G53263">
        <v>1.6425054635906398E-4</v>
      </c>
      <c r="H53263">
        <v>3.8971378207882896E-5</v>
      </c>
      <c r="I53263">
        <v>1.2067381044994401E-5</v>
      </c>
      <c r="J53263">
        <f t="shared" si="832"/>
        <v>0</v>
      </c>
    </row>
    <row r="53264" spans="1:10" x14ac:dyDescent="0.25">
      <c r="A53264">
        <v>217</v>
      </c>
      <c r="B53264" s="1">
        <v>44180</v>
      </c>
      <c r="C53264">
        <v>106876</v>
      </c>
      <c r="D53264" s="11" t="s">
        <v>716</v>
      </c>
      <c r="E53264">
        <v>1.00978863338808E-3</v>
      </c>
      <c r="F53264">
        <v>1.8944260996219198E-4</v>
      </c>
      <c r="G53264">
        <v>1.49976119539732E-4</v>
      </c>
      <c r="H53264">
        <v>3.5571250311698603E-5</v>
      </c>
      <c r="I53264">
        <v>1.1017881644247301E-5</v>
      </c>
      <c r="J53264">
        <f t="shared" si="832"/>
        <v>0</v>
      </c>
    </row>
    <row r="53265" spans="1:10" x14ac:dyDescent="0.25">
      <c r="A53265">
        <v>217</v>
      </c>
      <c r="B53265" s="1">
        <v>44181</v>
      </c>
      <c r="C53265">
        <v>106877</v>
      </c>
      <c r="D53265" s="11" t="s">
        <v>716</v>
      </c>
      <c r="E53265">
        <v>9.2205385197742398E-4</v>
      </c>
      <c r="F53265">
        <v>1.72977813089166E-4</v>
      </c>
      <c r="G53265">
        <v>1.3694059615118002E-4</v>
      </c>
      <c r="H53265">
        <v>3.2466247017052501E-5</v>
      </c>
      <c r="I53265">
        <v>1.0059309430652801E-5</v>
      </c>
      <c r="J53265">
        <f t="shared" si="832"/>
        <v>0</v>
      </c>
    </row>
    <row r="53266" spans="1:10" x14ac:dyDescent="0.25">
      <c r="A53266">
        <v>217</v>
      </c>
      <c r="B53266" s="1">
        <v>44182</v>
      </c>
      <c r="C53266">
        <v>106878</v>
      </c>
      <c r="D53266" s="11" t="s">
        <v>716</v>
      </c>
      <c r="E53266">
        <v>8.4192940857750001E-4</v>
      </c>
      <c r="F53266">
        <v>1.5794279102771799E-4</v>
      </c>
      <c r="G53266">
        <v>1.2503683233895901E-4</v>
      </c>
      <c r="H53266">
        <v>2.96315871801271E-5</v>
      </c>
      <c r="I53266">
        <v>9.1824327600954807E-6</v>
      </c>
      <c r="J53266">
        <f t="shared" si="832"/>
        <v>0</v>
      </c>
    </row>
    <row r="53267" spans="1:10" x14ac:dyDescent="0.25">
      <c r="A53267">
        <v>217</v>
      </c>
      <c r="B53267" s="1">
        <v>44183</v>
      </c>
      <c r="C53267">
        <v>106879</v>
      </c>
      <c r="D53267" s="11" t="s">
        <v>716</v>
      </c>
      <c r="E53267">
        <v>7.6873937586082104E-4</v>
      </c>
      <c r="F53267">
        <v>1.4421161492674398E-4</v>
      </c>
      <c r="G53267">
        <v>1.1416498948541899E-4</v>
      </c>
      <c r="H53267">
        <v>2.7046989629304301E-5</v>
      </c>
      <c r="I53267">
        <v>8.3813784948485305E-6</v>
      </c>
      <c r="J53267">
        <f t="shared" si="832"/>
        <v>0</v>
      </c>
    </row>
    <row r="53268" spans="1:10" x14ac:dyDescent="0.25">
      <c r="A53268">
        <v>217</v>
      </c>
      <c r="B53268" s="1">
        <v>44184</v>
      </c>
      <c r="C53268">
        <v>106880</v>
      </c>
      <c r="D53268" s="11" t="s">
        <v>716</v>
      </c>
      <c r="E53268">
        <v>7.0187277693153796E-4</v>
      </c>
      <c r="F53268">
        <v>1.31671516576535E-4</v>
      </c>
      <c r="G53268">
        <v>1.04236027040181E-4</v>
      </c>
      <c r="H53268">
        <v>2.4692641083579899E-5</v>
      </c>
      <c r="I53268">
        <v>7.6505987506057412E-6</v>
      </c>
      <c r="J53268">
        <f t="shared" si="832"/>
        <v>0</v>
      </c>
    </row>
    <row r="53269" spans="1:10" x14ac:dyDescent="0.25">
      <c r="A53269">
        <v>217</v>
      </c>
      <c r="B53269" s="1">
        <v>44185</v>
      </c>
      <c r="C53269">
        <v>106881</v>
      </c>
      <c r="D53269" s="11" t="s">
        <v>716</v>
      </c>
      <c r="E53269">
        <v>6.4079237899083302E-4</v>
      </c>
      <c r="F53269">
        <v>1.2021844035960201E-4</v>
      </c>
      <c r="G53269">
        <v>9.5167974506306493E-5</v>
      </c>
      <c r="H53269">
        <v>2.2542713182223396E-5</v>
      </c>
      <c r="I53269">
        <v>6.9833746042423096E-6</v>
      </c>
      <c r="J53269">
        <f t="shared" si="832"/>
        <v>0</v>
      </c>
    </row>
    <row r="53270" spans="1:10" x14ac:dyDescent="0.25">
      <c r="A53270">
        <v>217</v>
      </c>
      <c r="B53270" s="1">
        <v>44186</v>
      </c>
      <c r="C53270">
        <v>106882</v>
      </c>
      <c r="D53270" s="11" t="s">
        <v>716</v>
      </c>
      <c r="E53270">
        <v>5.8501341864969098E-4</v>
      </c>
      <c r="F53270">
        <v>1.0975554757356099E-4</v>
      </c>
      <c r="G53270">
        <v>8.6884276911816411E-5</v>
      </c>
      <c r="H53270">
        <v>2.05745042452647E-5</v>
      </c>
      <c r="I53270">
        <v>6.3740102774527198E-6</v>
      </c>
      <c r="J53270">
        <f t="shared" si="832"/>
        <v>0</v>
      </c>
    </row>
    <row r="53271" spans="1:10" x14ac:dyDescent="0.25">
      <c r="A53271">
        <v>217</v>
      </c>
      <c r="B53271" s="1">
        <v>44187</v>
      </c>
      <c r="C53271">
        <v>106883</v>
      </c>
      <c r="D53271" s="11" t="s">
        <v>716</v>
      </c>
      <c r="E53271">
        <v>5.3408204750803598E-4</v>
      </c>
      <c r="F53271">
        <v>1.0019798142123E-4</v>
      </c>
      <c r="G53271">
        <v>7.9317587690600706E-5</v>
      </c>
      <c r="H53271">
        <v>1.8774681926894198E-5</v>
      </c>
      <c r="I53271">
        <v>5.8180555984325995E-6</v>
      </c>
      <c r="J53271">
        <f t="shared" si="832"/>
        <v>0</v>
      </c>
    </row>
    <row r="53272" spans="1:10" x14ac:dyDescent="0.25">
      <c r="A53272">
        <v>217</v>
      </c>
      <c r="B53272" s="1">
        <v>44188</v>
      </c>
      <c r="C53272">
        <v>106884</v>
      </c>
      <c r="D53272" s="11" t="s">
        <v>716</v>
      </c>
      <c r="E53272">
        <v>4.8757697418258495E-4</v>
      </c>
      <c r="F53272">
        <v>9.1470559690948403E-5</v>
      </c>
      <c r="G53272">
        <v>7.2408182306891902E-5</v>
      </c>
      <c r="H53272">
        <v>1.7131159126800599E-5</v>
      </c>
      <c r="I53272">
        <v>5.3103760621890601E-6</v>
      </c>
      <c r="J53272">
        <f t="shared" si="832"/>
        <v>0</v>
      </c>
    </row>
    <row r="53273" spans="1:10" x14ac:dyDescent="0.25">
      <c r="A53273">
        <v>217</v>
      </c>
      <c r="B53273" s="1">
        <v>44189</v>
      </c>
      <c r="C53273">
        <v>106885</v>
      </c>
      <c r="D53273" s="11" t="s">
        <v>716</v>
      </c>
      <c r="E53273">
        <v>4.4511057190324695E-4</v>
      </c>
      <c r="F53273">
        <v>8.3501783601579199E-5</v>
      </c>
      <c r="G53273">
        <v>6.6099311862222399E-5</v>
      </c>
      <c r="H53273">
        <v>1.5630789166951098E-5</v>
      </c>
      <c r="I53273">
        <v>4.8461409522947001E-6</v>
      </c>
      <c r="J53273">
        <f t="shared" si="832"/>
        <v>0</v>
      </c>
    </row>
    <row r="53274" spans="1:10" x14ac:dyDescent="0.25">
      <c r="A53274">
        <v>217</v>
      </c>
      <c r="B53274" s="1">
        <v>44190</v>
      </c>
      <c r="C53274">
        <v>106886</v>
      </c>
      <c r="D53274" s="11" t="s">
        <v>716</v>
      </c>
      <c r="E53274">
        <v>4.0632452154709702E-4</v>
      </c>
      <c r="F53274">
        <v>7.6224968835536395E-5</v>
      </c>
      <c r="G53274">
        <v>6.03381033644183E-5</v>
      </c>
      <c r="H53274">
        <v>1.4262664509653199E-5</v>
      </c>
      <c r="I53274">
        <v>4.4221118630756103E-6</v>
      </c>
      <c r="J53274">
        <f t="shared" si="832"/>
        <v>0</v>
      </c>
    </row>
    <row r="53275" spans="1:10" x14ac:dyDescent="0.25">
      <c r="A53275">
        <v>217</v>
      </c>
      <c r="B53275" s="1">
        <v>44191</v>
      </c>
      <c r="C53275">
        <v>106887</v>
      </c>
      <c r="D53275" s="11" t="s">
        <v>716</v>
      </c>
      <c r="E53275">
        <v>3.7089444425037203E-4</v>
      </c>
      <c r="F53275">
        <v>6.9580209822271396E-5</v>
      </c>
      <c r="G53275">
        <v>5.5077230252464293E-5</v>
      </c>
      <c r="H53275">
        <v>1.30162812682446E-5</v>
      </c>
      <c r="I53275">
        <v>4.0352753761133794E-6</v>
      </c>
      <c r="J53275">
        <f t="shared" si="832"/>
        <v>0</v>
      </c>
    </row>
    <row r="53276" spans="1:10" x14ac:dyDescent="0.25">
      <c r="A53276">
        <v>217</v>
      </c>
      <c r="B53276" s="1">
        <v>44192</v>
      </c>
      <c r="C53276">
        <v>106888</v>
      </c>
      <c r="D53276" s="11" t="s">
        <v>716</v>
      </c>
      <c r="E53276">
        <v>3.3853451525111199E-4</v>
      </c>
      <c r="F53276">
        <v>6.3512270216096905E-5</v>
      </c>
      <c r="G53276">
        <v>5.0273156809364096E-5</v>
      </c>
      <c r="H53276">
        <v>1.1878570085999301E-5</v>
      </c>
      <c r="I53276">
        <v>3.6821467450663201E-6</v>
      </c>
      <c r="J53276">
        <f t="shared" si="832"/>
        <v>0</v>
      </c>
    </row>
    <row r="53277" spans="1:10" x14ac:dyDescent="0.25">
      <c r="A53277">
        <v>217</v>
      </c>
      <c r="B53277" s="1">
        <v>44193</v>
      </c>
      <c r="C53277">
        <v>106889</v>
      </c>
      <c r="D53277" s="11" t="s">
        <v>716</v>
      </c>
      <c r="E53277">
        <v>3.08986917612337E-4</v>
      </c>
      <c r="F53277">
        <v>5.7969832299590894E-5</v>
      </c>
      <c r="G53277">
        <v>4.5885321918197996E-5</v>
      </c>
      <c r="H53277">
        <v>1.0837821488167599E-5</v>
      </c>
      <c r="I53277">
        <v>3.35972565137328E-6</v>
      </c>
      <c r="J53277">
        <f t="shared" si="832"/>
        <v>0</v>
      </c>
    </row>
    <row r="53278" spans="1:10" x14ac:dyDescent="0.25">
      <c r="A53278">
        <v>217</v>
      </c>
      <c r="B53278" s="1">
        <v>44194</v>
      </c>
      <c r="C53278">
        <v>106890</v>
      </c>
      <c r="D53278" s="11" t="s">
        <v>716</v>
      </c>
      <c r="E53278">
        <v>2.8201081461014601E-4</v>
      </c>
      <c r="F53278">
        <v>5.2907746661786206E-5</v>
      </c>
      <c r="G53278">
        <v>4.1877911157428708E-5</v>
      </c>
      <c r="H53278">
        <v>9.8865139230159394E-6</v>
      </c>
      <c r="I53278">
        <v>3.0655957418795798E-6</v>
      </c>
      <c r="J53278">
        <f t="shared" si="832"/>
        <v>0</v>
      </c>
    </row>
    <row r="53279" spans="1:10" x14ac:dyDescent="0.25">
      <c r="A53279">
        <v>217</v>
      </c>
      <c r="B53279" s="1">
        <v>44195</v>
      </c>
      <c r="C53279">
        <v>106891</v>
      </c>
      <c r="D53279" s="11" t="s">
        <v>716</v>
      </c>
      <c r="E53279">
        <v>2.5738285974733903E-4</v>
      </c>
      <c r="F53279">
        <v>4.8285954816713395E-5</v>
      </c>
      <c r="G53279">
        <v>3.8219112567207394E-5</v>
      </c>
      <c r="H53279">
        <v>9.0179189236228604E-6</v>
      </c>
      <c r="I53279">
        <v>2.7970817902402999E-6</v>
      </c>
      <c r="J53279">
        <f t="shared" si="832"/>
        <v>0</v>
      </c>
    </row>
    <row r="53280" spans="1:10" x14ac:dyDescent="0.25">
      <c r="A53280">
        <v>217</v>
      </c>
      <c r="B53280" s="1">
        <v>44196</v>
      </c>
      <c r="C53280">
        <v>106892</v>
      </c>
      <c r="D53280" s="11" t="s">
        <v>716</v>
      </c>
      <c r="E53280">
        <v>2.3489758825646098E-4</v>
      </c>
      <c r="F53280">
        <v>4.40665738688885E-5</v>
      </c>
      <c r="G53280">
        <v>3.4878862531883597E-5</v>
      </c>
      <c r="H53280">
        <v>8.2250557248425091E-6</v>
      </c>
      <c r="I53280">
        <v>2.5516669646005003E-6</v>
      </c>
      <c r="J53280">
        <f t="shared" si="832"/>
        <v>0</v>
      </c>
    </row>
    <row r="53281" spans="1:10" x14ac:dyDescent="0.25">
      <c r="A53281">
        <v>217</v>
      </c>
      <c r="B53281" s="1">
        <v>44197</v>
      </c>
      <c r="C53281">
        <v>106893</v>
      </c>
      <c r="D53281" s="11" t="s">
        <v>716</v>
      </c>
      <c r="E53281">
        <v>2.1436509047035199E-4</v>
      </c>
      <c r="F53281">
        <v>4.0214301421611295E-5</v>
      </c>
      <c r="G53281">
        <v>3.1829169520746097E-5</v>
      </c>
      <c r="H53281">
        <v>7.5020264728529908E-6</v>
      </c>
      <c r="I53281">
        <v>2.3275565031215601E-6</v>
      </c>
      <c r="J53281">
        <f t="shared" si="832"/>
        <v>0</v>
      </c>
    </row>
    <row r="53282" spans="1:10" x14ac:dyDescent="0.25">
      <c r="A53282">
        <v>218</v>
      </c>
      <c r="B53282" s="1">
        <v>43865</v>
      </c>
      <c r="C53282">
        <v>117883</v>
      </c>
      <c r="D53282" s="11" t="s">
        <v>717</v>
      </c>
      <c r="E53282">
        <v>0</v>
      </c>
      <c r="F53282">
        <v>0</v>
      </c>
      <c r="G53282">
        <v>0</v>
      </c>
      <c r="H53282">
        <v>0</v>
      </c>
      <c r="I53282">
        <v>0</v>
      </c>
      <c r="J53282">
        <f t="shared" si="832"/>
        <v>0</v>
      </c>
    </row>
    <row r="53283" spans="1:10" x14ac:dyDescent="0.25">
      <c r="A53283">
        <v>218</v>
      </c>
      <c r="B53283" s="1">
        <v>43866</v>
      </c>
      <c r="C53283">
        <v>117884</v>
      </c>
      <c r="D53283" s="11" t="s">
        <v>717</v>
      </c>
      <c r="E53283">
        <v>0</v>
      </c>
      <c r="F53283">
        <v>0</v>
      </c>
      <c r="G53283">
        <v>0</v>
      </c>
      <c r="H53283">
        <v>0</v>
      </c>
      <c r="I53283">
        <v>0</v>
      </c>
      <c r="J53283">
        <f t="shared" si="832"/>
        <v>0</v>
      </c>
    </row>
    <row r="53284" spans="1:10" x14ac:dyDescent="0.25">
      <c r="A53284">
        <v>218</v>
      </c>
      <c r="B53284" s="1">
        <v>43867</v>
      </c>
      <c r="C53284">
        <v>117885</v>
      </c>
      <c r="D53284" s="11" t="s">
        <v>717</v>
      </c>
      <c r="E53284">
        <v>0</v>
      </c>
      <c r="F53284">
        <v>0</v>
      </c>
      <c r="G53284">
        <v>0</v>
      </c>
      <c r="H53284">
        <v>0</v>
      </c>
      <c r="I53284">
        <v>0</v>
      </c>
      <c r="J53284">
        <f t="shared" si="832"/>
        <v>0</v>
      </c>
    </row>
    <row r="53285" spans="1:10" x14ac:dyDescent="0.25">
      <c r="A53285">
        <v>218</v>
      </c>
      <c r="B53285" s="1">
        <v>43868</v>
      </c>
      <c r="C53285">
        <v>117886</v>
      </c>
      <c r="D53285" s="11" t="s">
        <v>717</v>
      </c>
      <c r="E53285">
        <v>0</v>
      </c>
      <c r="F53285">
        <v>0</v>
      </c>
      <c r="G53285">
        <v>0</v>
      </c>
      <c r="H53285">
        <v>0</v>
      </c>
      <c r="I53285">
        <v>0</v>
      </c>
      <c r="J53285">
        <f t="shared" si="832"/>
        <v>0</v>
      </c>
    </row>
    <row r="53286" spans="1:10" x14ac:dyDescent="0.25">
      <c r="A53286">
        <v>218</v>
      </c>
      <c r="B53286" s="1">
        <v>43869</v>
      </c>
      <c r="C53286">
        <v>117887</v>
      </c>
      <c r="D53286" s="11" t="s">
        <v>717</v>
      </c>
      <c r="E53286">
        <v>0</v>
      </c>
      <c r="F53286">
        <v>0</v>
      </c>
      <c r="G53286">
        <v>0</v>
      </c>
      <c r="H53286">
        <v>0</v>
      </c>
      <c r="I53286">
        <v>0</v>
      </c>
      <c r="J53286">
        <f t="shared" si="832"/>
        <v>0</v>
      </c>
    </row>
    <row r="53287" spans="1:10" x14ac:dyDescent="0.25">
      <c r="A53287">
        <v>218</v>
      </c>
      <c r="B53287" s="1">
        <v>43870</v>
      </c>
      <c r="C53287">
        <v>117888</v>
      </c>
      <c r="D53287" s="11" t="s">
        <v>717</v>
      </c>
      <c r="E53287">
        <v>0</v>
      </c>
      <c r="F53287">
        <v>0</v>
      </c>
      <c r="G53287">
        <v>0</v>
      </c>
      <c r="H53287">
        <v>0</v>
      </c>
      <c r="I53287">
        <v>0</v>
      </c>
      <c r="J53287">
        <f t="shared" si="832"/>
        <v>0</v>
      </c>
    </row>
    <row r="53288" spans="1:10" x14ac:dyDescent="0.25">
      <c r="A53288">
        <v>218</v>
      </c>
      <c r="B53288" s="1">
        <v>43871</v>
      </c>
      <c r="C53288">
        <v>117889</v>
      </c>
      <c r="D53288" s="11" t="s">
        <v>717</v>
      </c>
      <c r="E53288">
        <v>0</v>
      </c>
      <c r="F53288">
        <v>0</v>
      </c>
      <c r="G53288">
        <v>0</v>
      </c>
      <c r="H53288">
        <v>0</v>
      </c>
      <c r="I53288">
        <v>0</v>
      </c>
      <c r="J53288">
        <f t="shared" si="832"/>
        <v>0</v>
      </c>
    </row>
    <row r="53289" spans="1:10" x14ac:dyDescent="0.25">
      <c r="A53289">
        <v>218</v>
      </c>
      <c r="B53289" s="1">
        <v>43872</v>
      </c>
      <c r="C53289">
        <v>117890</v>
      </c>
      <c r="D53289" s="11" t="s">
        <v>717</v>
      </c>
      <c r="E53289">
        <v>0</v>
      </c>
      <c r="F53289">
        <v>0</v>
      </c>
      <c r="G53289">
        <v>0</v>
      </c>
      <c r="H53289">
        <v>0</v>
      </c>
      <c r="I53289">
        <v>0</v>
      </c>
      <c r="J53289">
        <f t="shared" si="832"/>
        <v>0</v>
      </c>
    </row>
    <row r="53290" spans="1:10" x14ac:dyDescent="0.25">
      <c r="A53290">
        <v>218</v>
      </c>
      <c r="B53290" s="1">
        <v>43873</v>
      </c>
      <c r="C53290">
        <v>117891</v>
      </c>
      <c r="D53290" s="11" t="s">
        <v>717</v>
      </c>
      <c r="E53290">
        <v>0</v>
      </c>
      <c r="F53290">
        <v>0</v>
      </c>
      <c r="G53290">
        <v>0</v>
      </c>
      <c r="H53290">
        <v>0</v>
      </c>
      <c r="I53290">
        <v>0</v>
      </c>
      <c r="J53290">
        <f t="shared" si="832"/>
        <v>0</v>
      </c>
    </row>
    <row r="53291" spans="1:10" x14ac:dyDescent="0.25">
      <c r="A53291">
        <v>218</v>
      </c>
      <c r="B53291" s="1">
        <v>43874</v>
      </c>
      <c r="C53291">
        <v>117892</v>
      </c>
      <c r="D53291" s="11" t="s">
        <v>717</v>
      </c>
      <c r="E53291">
        <v>0</v>
      </c>
      <c r="F53291">
        <v>0</v>
      </c>
      <c r="G53291">
        <v>0</v>
      </c>
      <c r="H53291">
        <v>0</v>
      </c>
      <c r="I53291">
        <v>0</v>
      </c>
      <c r="J53291">
        <f t="shared" si="832"/>
        <v>0</v>
      </c>
    </row>
    <row r="53292" spans="1:10" x14ac:dyDescent="0.25">
      <c r="A53292">
        <v>218</v>
      </c>
      <c r="B53292" s="1">
        <v>43875</v>
      </c>
      <c r="C53292">
        <v>117893</v>
      </c>
      <c r="D53292" s="11" t="s">
        <v>717</v>
      </c>
      <c r="E53292">
        <v>0</v>
      </c>
      <c r="F53292">
        <v>0</v>
      </c>
      <c r="G53292">
        <v>0</v>
      </c>
      <c r="H53292">
        <v>0</v>
      </c>
      <c r="I53292">
        <v>0</v>
      </c>
      <c r="J53292">
        <f t="shared" si="832"/>
        <v>0</v>
      </c>
    </row>
    <row r="53293" spans="1:10" x14ac:dyDescent="0.25">
      <c r="A53293">
        <v>218</v>
      </c>
      <c r="B53293" s="1">
        <v>43876</v>
      </c>
      <c r="C53293">
        <v>117894</v>
      </c>
      <c r="D53293" s="11" t="s">
        <v>717</v>
      </c>
      <c r="E53293">
        <v>0</v>
      </c>
      <c r="F53293">
        <v>0</v>
      </c>
      <c r="G53293">
        <v>0</v>
      </c>
      <c r="H53293">
        <v>0</v>
      </c>
      <c r="I53293">
        <v>0</v>
      </c>
      <c r="J53293">
        <f t="shared" si="832"/>
        <v>0</v>
      </c>
    </row>
    <row r="53294" spans="1:10" x14ac:dyDescent="0.25">
      <c r="A53294">
        <v>218</v>
      </c>
      <c r="B53294" s="1">
        <v>43877</v>
      </c>
      <c r="C53294">
        <v>117895</v>
      </c>
      <c r="D53294" s="11" t="s">
        <v>717</v>
      </c>
      <c r="E53294">
        <v>0</v>
      </c>
      <c r="F53294">
        <v>0</v>
      </c>
      <c r="G53294">
        <v>0</v>
      </c>
      <c r="H53294">
        <v>0</v>
      </c>
      <c r="I53294">
        <v>0</v>
      </c>
      <c r="J53294">
        <f t="shared" si="832"/>
        <v>0</v>
      </c>
    </row>
    <row r="53295" spans="1:10" x14ac:dyDescent="0.25">
      <c r="A53295">
        <v>218</v>
      </c>
      <c r="B53295" s="1">
        <v>43878</v>
      </c>
      <c r="C53295">
        <v>117896</v>
      </c>
      <c r="D53295" s="11" t="s">
        <v>717</v>
      </c>
      <c r="E53295">
        <v>0</v>
      </c>
      <c r="F53295">
        <v>0</v>
      </c>
      <c r="G53295">
        <v>0</v>
      </c>
      <c r="H53295">
        <v>0</v>
      </c>
      <c r="I53295">
        <v>0</v>
      </c>
      <c r="J53295">
        <f t="shared" si="832"/>
        <v>0</v>
      </c>
    </row>
    <row r="53296" spans="1:10" x14ac:dyDescent="0.25">
      <c r="A53296">
        <v>218</v>
      </c>
      <c r="B53296" s="1">
        <v>43879</v>
      </c>
      <c r="C53296">
        <v>117897</v>
      </c>
      <c r="D53296" s="11" t="s">
        <v>717</v>
      </c>
      <c r="E53296">
        <v>0</v>
      </c>
      <c r="F53296">
        <v>0</v>
      </c>
      <c r="G53296">
        <v>0</v>
      </c>
      <c r="H53296">
        <v>0</v>
      </c>
      <c r="I53296">
        <v>0</v>
      </c>
      <c r="J53296">
        <f t="shared" si="832"/>
        <v>0</v>
      </c>
    </row>
    <row r="53297" spans="1:10" x14ac:dyDescent="0.25">
      <c r="A53297">
        <v>218</v>
      </c>
      <c r="B53297" s="1">
        <v>43880</v>
      </c>
      <c r="C53297">
        <v>117898</v>
      </c>
      <c r="D53297" s="11" t="s">
        <v>717</v>
      </c>
      <c r="E53297">
        <v>0</v>
      </c>
      <c r="F53297">
        <v>0</v>
      </c>
      <c r="G53297">
        <v>0</v>
      </c>
      <c r="H53297">
        <v>0</v>
      </c>
      <c r="I53297">
        <v>0</v>
      </c>
      <c r="J53297">
        <f t="shared" si="832"/>
        <v>0</v>
      </c>
    </row>
    <row r="53298" spans="1:10" x14ac:dyDescent="0.25">
      <c r="A53298">
        <v>218</v>
      </c>
      <c r="B53298" s="1">
        <v>43881</v>
      </c>
      <c r="C53298">
        <v>117899</v>
      </c>
      <c r="D53298" s="11" t="s">
        <v>717</v>
      </c>
      <c r="E53298">
        <v>0</v>
      </c>
      <c r="F53298">
        <v>0</v>
      </c>
      <c r="G53298">
        <v>0</v>
      </c>
      <c r="H53298">
        <v>0</v>
      </c>
      <c r="I53298">
        <v>0</v>
      </c>
      <c r="J53298">
        <f t="shared" si="832"/>
        <v>0</v>
      </c>
    </row>
    <row r="53299" spans="1:10" x14ac:dyDescent="0.25">
      <c r="A53299">
        <v>218</v>
      </c>
      <c r="B53299" s="1">
        <v>43882</v>
      </c>
      <c r="C53299">
        <v>117900</v>
      </c>
      <c r="D53299" s="11" t="s">
        <v>717</v>
      </c>
      <c r="E53299">
        <v>0</v>
      </c>
      <c r="F53299">
        <v>0</v>
      </c>
      <c r="G53299">
        <v>0</v>
      </c>
      <c r="H53299">
        <v>0</v>
      </c>
      <c r="I53299">
        <v>0</v>
      </c>
      <c r="J53299">
        <f t="shared" si="832"/>
        <v>0</v>
      </c>
    </row>
    <row r="53300" spans="1:10" x14ac:dyDescent="0.25">
      <c r="A53300">
        <v>218</v>
      </c>
      <c r="B53300" s="1">
        <v>43883</v>
      </c>
      <c r="C53300">
        <v>117901</v>
      </c>
      <c r="D53300" s="11" t="s">
        <v>717</v>
      </c>
      <c r="E53300">
        <v>0</v>
      </c>
      <c r="F53300">
        <v>0</v>
      </c>
      <c r="G53300">
        <v>0</v>
      </c>
      <c r="H53300">
        <v>0</v>
      </c>
      <c r="I53300">
        <v>0</v>
      </c>
      <c r="J53300">
        <f t="shared" si="832"/>
        <v>0</v>
      </c>
    </row>
    <row r="53301" spans="1:10" x14ac:dyDescent="0.25">
      <c r="A53301">
        <v>218</v>
      </c>
      <c r="B53301" s="1">
        <v>43884</v>
      </c>
      <c r="C53301">
        <v>117902</v>
      </c>
      <c r="D53301" s="11" t="s">
        <v>717</v>
      </c>
      <c r="E53301">
        <v>0</v>
      </c>
      <c r="F53301">
        <v>0</v>
      </c>
      <c r="G53301">
        <v>0</v>
      </c>
      <c r="H53301">
        <v>0</v>
      </c>
      <c r="I53301">
        <v>0</v>
      </c>
      <c r="J53301">
        <f t="shared" si="832"/>
        <v>0</v>
      </c>
    </row>
    <row r="53302" spans="1:10" x14ac:dyDescent="0.25">
      <c r="A53302">
        <v>218</v>
      </c>
      <c r="B53302" s="1">
        <v>43885</v>
      </c>
      <c r="C53302">
        <v>117903</v>
      </c>
      <c r="D53302" s="11" t="s">
        <v>717</v>
      </c>
      <c r="E53302">
        <v>0</v>
      </c>
      <c r="F53302">
        <v>0</v>
      </c>
      <c r="G53302">
        <v>0</v>
      </c>
      <c r="H53302">
        <v>0</v>
      </c>
      <c r="I53302">
        <v>0</v>
      </c>
      <c r="J53302">
        <f t="shared" si="832"/>
        <v>0</v>
      </c>
    </row>
    <row r="53303" spans="1:10" x14ac:dyDescent="0.25">
      <c r="A53303">
        <v>218</v>
      </c>
      <c r="B53303" s="1">
        <v>43886</v>
      </c>
      <c r="C53303">
        <v>117904</v>
      </c>
      <c r="D53303" s="11" t="s">
        <v>717</v>
      </c>
      <c r="E53303">
        <v>0</v>
      </c>
      <c r="F53303">
        <v>0</v>
      </c>
      <c r="G53303">
        <v>0</v>
      </c>
      <c r="H53303">
        <v>0</v>
      </c>
      <c r="I53303">
        <v>0</v>
      </c>
      <c r="J53303">
        <f t="shared" si="832"/>
        <v>0</v>
      </c>
    </row>
    <row r="53304" spans="1:10" x14ac:dyDescent="0.25">
      <c r="A53304">
        <v>218</v>
      </c>
      <c r="B53304" s="1">
        <v>43887</v>
      </c>
      <c r="C53304">
        <v>117905</v>
      </c>
      <c r="D53304" s="11" t="s">
        <v>717</v>
      </c>
      <c r="E53304">
        <v>0</v>
      </c>
      <c r="F53304">
        <v>0</v>
      </c>
      <c r="G53304">
        <v>0</v>
      </c>
      <c r="H53304">
        <v>0</v>
      </c>
      <c r="I53304">
        <v>0</v>
      </c>
      <c r="J53304">
        <f t="shared" si="832"/>
        <v>0</v>
      </c>
    </row>
    <row r="53305" spans="1:10" x14ac:dyDescent="0.25">
      <c r="A53305">
        <v>218</v>
      </c>
      <c r="B53305" s="1">
        <v>43888</v>
      </c>
      <c r="C53305">
        <v>117906</v>
      </c>
      <c r="D53305" s="11" t="s">
        <v>717</v>
      </c>
      <c r="E53305">
        <v>0</v>
      </c>
      <c r="F53305">
        <v>0</v>
      </c>
      <c r="G53305">
        <v>0</v>
      </c>
      <c r="H53305">
        <v>0</v>
      </c>
      <c r="I53305">
        <v>0</v>
      </c>
      <c r="J53305">
        <f t="shared" si="832"/>
        <v>0</v>
      </c>
    </row>
    <row r="53306" spans="1:10" x14ac:dyDescent="0.25">
      <c r="A53306">
        <v>218</v>
      </c>
      <c r="B53306" s="1">
        <v>43889</v>
      </c>
      <c r="C53306">
        <v>117907</v>
      </c>
      <c r="D53306" s="11" t="s">
        <v>717</v>
      </c>
      <c r="E53306">
        <v>0</v>
      </c>
      <c r="F53306">
        <v>0</v>
      </c>
      <c r="G53306">
        <v>0</v>
      </c>
      <c r="H53306">
        <v>0</v>
      </c>
      <c r="I53306">
        <v>0</v>
      </c>
      <c r="J53306">
        <f t="shared" si="832"/>
        <v>0</v>
      </c>
    </row>
    <row r="53307" spans="1:10" x14ac:dyDescent="0.25">
      <c r="A53307">
        <v>218</v>
      </c>
      <c r="B53307" s="1">
        <v>43890</v>
      </c>
      <c r="C53307">
        <v>117908</v>
      </c>
      <c r="D53307" s="11" t="s">
        <v>717</v>
      </c>
      <c r="E53307">
        <v>0</v>
      </c>
      <c r="F53307">
        <v>0</v>
      </c>
      <c r="G53307">
        <v>0</v>
      </c>
      <c r="H53307">
        <v>0</v>
      </c>
      <c r="I53307">
        <v>0</v>
      </c>
      <c r="J53307">
        <f t="shared" si="832"/>
        <v>0</v>
      </c>
    </row>
    <row r="53308" spans="1:10" x14ac:dyDescent="0.25">
      <c r="A53308">
        <v>218</v>
      </c>
      <c r="B53308" s="1">
        <v>43891</v>
      </c>
      <c r="C53308">
        <v>117909</v>
      </c>
      <c r="D53308" s="11" t="s">
        <v>717</v>
      </c>
      <c r="E53308">
        <v>3.2546962375880201E-2</v>
      </c>
      <c r="F53308">
        <v>2.9969529013886601E-3</v>
      </c>
      <c r="G53308">
        <v>2.9969529013886601E-3</v>
      </c>
      <c r="H53308">
        <v>3.2546962375880201E-2</v>
      </c>
      <c r="I53308">
        <v>2.9969529013886601E-3</v>
      </c>
      <c r="J53308">
        <f t="shared" si="832"/>
        <v>0</v>
      </c>
    </row>
    <row r="53309" spans="1:10" x14ac:dyDescent="0.25">
      <c r="A53309">
        <v>218</v>
      </c>
      <c r="B53309" s="1">
        <v>43892</v>
      </c>
      <c r="C53309">
        <v>117910</v>
      </c>
      <c r="D53309" s="11" t="s">
        <v>717</v>
      </c>
      <c r="E53309">
        <v>7.83613636450433E-2</v>
      </c>
      <c r="F53309">
        <v>7.2155832369420296E-3</v>
      </c>
      <c r="G53309">
        <v>7.2155832369420296E-3</v>
      </c>
      <c r="H53309">
        <v>4.5814401269163099E-2</v>
      </c>
      <c r="I53309">
        <v>4.2186303355533699E-3</v>
      </c>
      <c r="J53309">
        <f t="shared" si="832"/>
        <v>0</v>
      </c>
    </row>
    <row r="53310" spans="1:10" x14ac:dyDescent="0.25">
      <c r="A53310">
        <v>218</v>
      </c>
      <c r="B53310" s="1">
        <v>43893</v>
      </c>
      <c r="C53310">
        <v>117911</v>
      </c>
      <c r="D53310" s="11" t="s">
        <v>717</v>
      </c>
      <c r="E53310">
        <v>0.14160957096111598</v>
      </c>
      <c r="F53310">
        <v>1.30395337560236E-2</v>
      </c>
      <c r="G53310">
        <v>1.30395337560236E-2</v>
      </c>
      <c r="H53310">
        <v>6.3248207316072905E-2</v>
      </c>
      <c r="I53310">
        <v>5.8239505190815707E-3</v>
      </c>
      <c r="J53310">
        <f t="shared" si="832"/>
        <v>0</v>
      </c>
    </row>
    <row r="53311" spans="1:10" x14ac:dyDescent="0.25">
      <c r="A53311">
        <v>218</v>
      </c>
      <c r="B53311" s="1">
        <v>43894</v>
      </c>
      <c r="C53311">
        <v>117912</v>
      </c>
      <c r="D53311" s="11" t="s">
        <v>717</v>
      </c>
      <c r="E53311">
        <v>0.22724206583744802</v>
      </c>
      <c r="F53311">
        <v>2.5652650663323801E-2</v>
      </c>
      <c r="G53311">
        <v>2.4450950278027898E-2</v>
      </c>
      <c r="H53311">
        <v>8.5632494876331497E-2</v>
      </c>
      <c r="I53311">
        <v>1.26131169073003E-2</v>
      </c>
      <c r="J53311">
        <f t="shared" si="832"/>
        <v>0</v>
      </c>
    </row>
    <row r="53312" spans="1:10" x14ac:dyDescent="0.25">
      <c r="A53312">
        <v>218</v>
      </c>
      <c r="B53312" s="1">
        <v>43895</v>
      </c>
      <c r="C53312">
        <v>117913</v>
      </c>
      <c r="D53312" s="11" t="s">
        <v>717</v>
      </c>
      <c r="E53312">
        <v>0.34094433166393195</v>
      </c>
      <c r="F53312">
        <v>4.27777785839469E-2</v>
      </c>
      <c r="G53312">
        <v>3.9884516847350802E-2</v>
      </c>
      <c r="H53312">
        <v>0.113702265826484</v>
      </c>
      <c r="I53312">
        <v>1.7125127920623099E-2</v>
      </c>
      <c r="J53312">
        <f t="shared" si="832"/>
        <v>0</v>
      </c>
    </row>
    <row r="53313" spans="1:10" x14ac:dyDescent="0.25">
      <c r="A53313">
        <v>218</v>
      </c>
      <c r="B53313" s="1">
        <v>43896</v>
      </c>
      <c r="C53313">
        <v>117914</v>
      </c>
      <c r="D53313" s="11" t="s">
        <v>717</v>
      </c>
      <c r="E53313">
        <v>0.48900759452701398</v>
      </c>
      <c r="F53313">
        <v>6.5599455050029898E-2</v>
      </c>
      <c r="G53313">
        <v>6.0370940203689501E-2</v>
      </c>
      <c r="H53313">
        <v>0.148063262863082</v>
      </c>
      <c r="I53313">
        <v>2.2821676466082994E-2</v>
      </c>
      <c r="J53313">
        <f t="shared" si="832"/>
        <v>0</v>
      </c>
    </row>
    <row r="53314" spans="1:10" x14ac:dyDescent="0.25">
      <c r="A53314">
        <v>218</v>
      </c>
      <c r="B53314" s="1">
        <v>43897</v>
      </c>
      <c r="C53314">
        <v>117915</v>
      </c>
      <c r="D53314" s="11" t="s">
        <v>717</v>
      </c>
      <c r="E53314">
        <v>0.67513786643375207</v>
      </c>
      <c r="F53314">
        <v>9.2457083952182398E-2</v>
      </c>
      <c r="G53314">
        <v>8.4066842340120698E-2</v>
      </c>
      <c r="H53314">
        <v>0.18912722480812699</v>
      </c>
      <c r="I53314">
        <v>2.98545818035412E-2</v>
      </c>
      <c r="J53314">
        <f t="shared" ref="J53314:J53377" si="833">_xlfn.IFNA(INDEX($O$2:$O$53,MATCH(D53314,$N$2:$N$53,0)),0)</f>
        <v>0</v>
      </c>
    </row>
    <row r="53315" spans="1:10" x14ac:dyDescent="0.25">
      <c r="A53315">
        <v>218</v>
      </c>
      <c r="B53315" s="1">
        <v>43898</v>
      </c>
      <c r="C53315">
        <v>117916</v>
      </c>
      <c r="D53315" s="11" t="s">
        <v>717</v>
      </c>
      <c r="E53315">
        <v>0.90800436709327503</v>
      </c>
      <c r="F53315">
        <v>0.12658665465574498</v>
      </c>
      <c r="G53315">
        <v>0.113998292952637</v>
      </c>
      <c r="H53315">
        <v>0.237085130995076</v>
      </c>
      <c r="I53315">
        <v>3.8348201039116202E-2</v>
      </c>
      <c r="J53315">
        <f t="shared" si="833"/>
        <v>0</v>
      </c>
    </row>
    <row r="53316" spans="1:10" x14ac:dyDescent="0.25">
      <c r="A53316">
        <v>218</v>
      </c>
      <c r="B53316" s="1">
        <v>43899</v>
      </c>
      <c r="C53316">
        <v>117917</v>
      </c>
      <c r="D53316" s="11" t="s">
        <v>717</v>
      </c>
      <c r="E53316">
        <v>1.19406504548353</v>
      </c>
      <c r="F53316">
        <v>0.16914841210418</v>
      </c>
      <c r="G53316">
        <v>0.15109325205670202</v>
      </c>
      <c r="H53316">
        <v>0.29188462890933198</v>
      </c>
      <c r="I53316">
        <v>4.8385707967516497E-2</v>
      </c>
      <c r="J53316">
        <f t="shared" si="833"/>
        <v>0</v>
      </c>
    </row>
    <row r="53317" spans="1:10" x14ac:dyDescent="0.25">
      <c r="A53317">
        <v>218</v>
      </c>
      <c r="B53317" s="1">
        <v>43900</v>
      </c>
      <c r="C53317">
        <v>117918</v>
      </c>
      <c r="D53317" s="11" t="s">
        <v>717</v>
      </c>
      <c r="E53317">
        <v>1.5394091170373401</v>
      </c>
      <c r="F53317">
        <v>0.221262906498566</v>
      </c>
      <c r="G53317">
        <v>0.19622478268638605</v>
      </c>
      <c r="H53317">
        <v>0.35322918694519401</v>
      </c>
      <c r="I53317">
        <v>5.9999609785767502E-2</v>
      </c>
      <c r="J53317">
        <f t="shared" si="833"/>
        <v>0</v>
      </c>
    </row>
    <row r="53318" spans="1:10" x14ac:dyDescent="0.25">
      <c r="A53318">
        <v>218</v>
      </c>
      <c r="B53318" s="1">
        <v>43901</v>
      </c>
      <c r="C53318">
        <v>117919</v>
      </c>
      <c r="D53318" s="11" t="s">
        <v>717</v>
      </c>
      <c r="E53318">
        <v>1.9495411721579499</v>
      </c>
      <c r="F53318">
        <v>0.28396315063958699</v>
      </c>
      <c r="G53318">
        <v>0.25017135912796401</v>
      </c>
      <c r="H53318">
        <v>0.42060185969185704</v>
      </c>
      <c r="I53318">
        <v>7.3170048712266705E-2</v>
      </c>
      <c r="J53318">
        <f t="shared" si="833"/>
        <v>0</v>
      </c>
    </row>
    <row r="53319" spans="1:10" x14ac:dyDescent="0.25">
      <c r="A53319">
        <v>218</v>
      </c>
      <c r="B53319" s="1">
        <v>43902</v>
      </c>
      <c r="C53319">
        <v>117920</v>
      </c>
      <c r="D53319" s="11" t="s">
        <v>717</v>
      </c>
      <c r="E53319">
        <v>2.4292178513633997</v>
      </c>
      <c r="F53319">
        <v>0.35815503905402102</v>
      </c>
      <c r="G53319">
        <v>0.313586270355664</v>
      </c>
      <c r="H53319">
        <v>0.49331047458401794</v>
      </c>
      <c r="I53319">
        <v>8.7825683792998196E-2</v>
      </c>
      <c r="J53319">
        <f t="shared" si="833"/>
        <v>0</v>
      </c>
    </row>
    <row r="53320" spans="1:10" x14ac:dyDescent="0.25">
      <c r="A53320">
        <v>218</v>
      </c>
      <c r="B53320" s="1">
        <v>43903</v>
      </c>
      <c r="C53320">
        <v>117921</v>
      </c>
      <c r="D53320" s="11" t="s">
        <v>717</v>
      </c>
      <c r="E53320">
        <v>2.9823365124810803</v>
      </c>
      <c r="F53320">
        <v>0.44458784430373899</v>
      </c>
      <c r="G53320">
        <v>0.38697713193188005</v>
      </c>
      <c r="H53320">
        <v>0.57053366220362789</v>
      </c>
      <c r="I53320">
        <v>0.103847806335667</v>
      </c>
      <c r="J53320">
        <f t="shared" si="833"/>
        <v>0</v>
      </c>
    </row>
    <row r="53321" spans="1:10" x14ac:dyDescent="0.25">
      <c r="A53321">
        <v>218</v>
      </c>
      <c r="B53321" s="1">
        <v>43904</v>
      </c>
      <c r="C53321">
        <v>117922</v>
      </c>
      <c r="D53321" s="11" t="s">
        <v>717</v>
      </c>
      <c r="E53321">
        <v>3.6118862134339795</v>
      </c>
      <c r="F53321">
        <v>0.54383614050496798</v>
      </c>
      <c r="G53321">
        <v>0.47069594765469497</v>
      </c>
      <c r="H53321">
        <v>0.651380708191172</v>
      </c>
      <c r="I53321">
        <v>0.12107930343950699</v>
      </c>
      <c r="J53321">
        <f t="shared" si="833"/>
        <v>0</v>
      </c>
    </row>
    <row r="53322" spans="1:10" x14ac:dyDescent="0.25">
      <c r="A53322">
        <v>218</v>
      </c>
      <c r="B53322" s="1">
        <v>43905</v>
      </c>
      <c r="C53322">
        <v>117923</v>
      </c>
      <c r="D53322" s="11" t="s">
        <v>717</v>
      </c>
      <c r="E53322">
        <v>4.2951138287073496</v>
      </c>
      <c r="F53322">
        <v>0.65629359810836096</v>
      </c>
      <c r="G53322">
        <v>0.564939374082709</v>
      </c>
      <c r="H53322">
        <v>0.73492661640194212</v>
      </c>
      <c r="I53322">
        <v>0.13933445077338599</v>
      </c>
      <c r="J53322">
        <f t="shared" si="833"/>
        <v>0</v>
      </c>
    </row>
    <row r="53323" spans="1:10" x14ac:dyDescent="0.25">
      <c r="A53323">
        <v>218</v>
      </c>
      <c r="B53323" s="1">
        <v>43906</v>
      </c>
      <c r="C53323">
        <v>117924</v>
      </c>
      <c r="D53323" s="11" t="s">
        <v>717</v>
      </c>
      <c r="E53323">
        <v>5.04786443549657</v>
      </c>
      <c r="F53323">
        <v>0.78217396690262286</v>
      </c>
      <c r="G53323">
        <v>0.66975447375057995</v>
      </c>
      <c r="H53323">
        <v>0.820216708363672</v>
      </c>
      <c r="I53323">
        <v>0.15840602278448099</v>
      </c>
      <c r="J53323">
        <f t="shared" si="833"/>
        <v>0</v>
      </c>
    </row>
    <row r="53324" spans="1:10" x14ac:dyDescent="0.25">
      <c r="A53324">
        <v>218</v>
      </c>
      <c r="B53324" s="1">
        <v>43907</v>
      </c>
      <c r="C53324">
        <v>117925</v>
      </c>
      <c r="D53324" s="11" t="s">
        <v>717</v>
      </c>
      <c r="E53324">
        <v>5.8671955301800001</v>
      </c>
      <c r="F53324">
        <v>0.91679334784494804</v>
      </c>
      <c r="G53324">
        <v>0.78152524774175403</v>
      </c>
      <c r="H53324">
        <v>0.90629685930408299</v>
      </c>
      <c r="I53324">
        <v>0.17807677136942301</v>
      </c>
      <c r="J53324">
        <f t="shared" si="833"/>
        <v>0</v>
      </c>
    </row>
    <row r="53325" spans="1:10" x14ac:dyDescent="0.25">
      <c r="A53325">
        <v>218</v>
      </c>
      <c r="B53325" s="1">
        <v>43908</v>
      </c>
      <c r="C53325">
        <v>117926</v>
      </c>
      <c r="D53325" s="11" t="s">
        <v>717</v>
      </c>
      <c r="E53325">
        <v>6.7487328144329402</v>
      </c>
      <c r="F53325">
        <v>1.0628432426686401</v>
      </c>
      <c r="G53325">
        <v>0.90213171085978905</v>
      </c>
      <c r="H53325">
        <v>0.99226954509499399</v>
      </c>
      <c r="I53325">
        <v>0.19812968024777103</v>
      </c>
      <c r="J53325">
        <f t="shared" si="833"/>
        <v>0</v>
      </c>
    </row>
    <row r="53326" spans="1:10" x14ac:dyDescent="0.25">
      <c r="A53326">
        <v>218</v>
      </c>
      <c r="B53326" s="1">
        <v>43909</v>
      </c>
      <c r="C53326">
        <v>117927</v>
      </c>
      <c r="D53326" s="11" t="s">
        <v>717</v>
      </c>
      <c r="E53326">
        <v>7.6867768605087896</v>
      </c>
      <c r="F53326">
        <v>1.2194688192229199</v>
      </c>
      <c r="G53326">
        <v>1.0308084629167</v>
      </c>
      <c r="H53326">
        <v>1.0772945545931201</v>
      </c>
      <c r="I53326">
        <v>0.21834869870467</v>
      </c>
      <c r="J53326">
        <f t="shared" si="833"/>
        <v>0</v>
      </c>
    </row>
    <row r="53327" spans="1:10" x14ac:dyDescent="0.25">
      <c r="A53327">
        <v>218</v>
      </c>
      <c r="B53327" s="1">
        <v>43910</v>
      </c>
      <c r="C53327">
        <v>117928</v>
      </c>
      <c r="D53327" s="11" t="s">
        <v>717</v>
      </c>
      <c r="E53327">
        <v>8.6744642156472604</v>
      </c>
      <c r="F53327">
        <v>1.38557255620505</v>
      </c>
      <c r="G53327">
        <v>1.1666115939147199</v>
      </c>
      <c r="H53327">
        <v>1.16058781594007</v>
      </c>
      <c r="I53327">
        <v>0.23852302581432502</v>
      </c>
      <c r="J53327">
        <f t="shared" si="833"/>
        <v>0</v>
      </c>
    </row>
    <row r="53328" spans="1:10" x14ac:dyDescent="0.25">
      <c r="A53328">
        <v>218</v>
      </c>
      <c r="B53328" s="1">
        <v>43911</v>
      </c>
      <c r="C53328">
        <v>117929</v>
      </c>
      <c r="D53328" s="11" t="s">
        <v>717</v>
      </c>
      <c r="E53328">
        <v>9.6992622368243691</v>
      </c>
      <c r="F53328">
        <v>1.5598393607276899</v>
      </c>
      <c r="G53328">
        <v>1.3084398984688401</v>
      </c>
      <c r="H53328">
        <v>1.2414369793915601</v>
      </c>
      <c r="I53328">
        <v>0.25845668709537301</v>
      </c>
      <c r="J53328">
        <f t="shared" si="833"/>
        <v>0</v>
      </c>
    </row>
    <row r="53329" spans="1:10" x14ac:dyDescent="0.25">
      <c r="A53329">
        <v>218</v>
      </c>
      <c r="B53329" s="1">
        <v>43912</v>
      </c>
      <c r="C53329">
        <v>117930</v>
      </c>
      <c r="D53329" s="11" t="s">
        <v>717</v>
      </c>
      <c r="E53329">
        <v>10.755438370253199</v>
      </c>
      <c r="F53329">
        <v>1.74077022572579</v>
      </c>
      <c r="G53329">
        <v>1.4550616445880402</v>
      </c>
      <c r="H53329">
        <v>1.3191711961358998</v>
      </c>
      <c r="I53329">
        <v>0.27796585519757999</v>
      </c>
      <c r="J53329">
        <f t="shared" si="833"/>
        <v>0</v>
      </c>
    </row>
    <row r="53330" spans="1:10" x14ac:dyDescent="0.25">
      <c r="A53330">
        <v>218</v>
      </c>
      <c r="B53330" s="1">
        <v>43913</v>
      </c>
      <c r="C53330">
        <v>117931</v>
      </c>
      <c r="D53330" s="11" t="s">
        <v>717</v>
      </c>
      <c r="E53330">
        <v>11.833370268517999</v>
      </c>
      <c r="F53330">
        <v>1.9267239665575799</v>
      </c>
      <c r="G53330">
        <v>1.6051470744794398</v>
      </c>
      <c r="H53330">
        <v>1.3931788047304898</v>
      </c>
      <c r="I53330">
        <v>0.29688030798451004</v>
      </c>
      <c r="J53330">
        <f t="shared" si="833"/>
        <v>0</v>
      </c>
    </row>
    <row r="53331" spans="1:10" x14ac:dyDescent="0.25">
      <c r="A53331">
        <v>218</v>
      </c>
      <c r="B53331" s="1">
        <v>43914</v>
      </c>
      <c r="C53331">
        <v>117932</v>
      </c>
      <c r="D53331" s="11" t="s">
        <v>717</v>
      </c>
      <c r="E53331">
        <v>12.923142852876198</v>
      </c>
      <c r="F53331">
        <v>2.1159659189005602</v>
      </c>
      <c r="G53331">
        <v>1.7573063034256202</v>
      </c>
      <c r="H53331">
        <v>1.4629721845849799</v>
      </c>
      <c r="I53331">
        <v>0.31505166397103102</v>
      </c>
      <c r="J53331">
        <f t="shared" si="833"/>
        <v>0</v>
      </c>
    </row>
    <row r="53332" spans="1:10" x14ac:dyDescent="0.25">
      <c r="A53332">
        <v>218</v>
      </c>
      <c r="B53332" s="1">
        <v>43915</v>
      </c>
      <c r="C53332">
        <v>117933</v>
      </c>
      <c r="D53332" s="11" t="s">
        <v>717</v>
      </c>
      <c r="E53332">
        <v>14.0148506448558</v>
      </c>
      <c r="F53332">
        <v>2.3067162273996402</v>
      </c>
      <c r="G53332">
        <v>1.9101270918242299</v>
      </c>
      <c r="H53332">
        <v>1.52819609066701</v>
      </c>
      <c r="I53332">
        <v>0.33234975964817604</v>
      </c>
      <c r="J53332">
        <f t="shared" si="833"/>
        <v>0</v>
      </c>
    </row>
    <row r="53333" spans="1:10" x14ac:dyDescent="0.25">
      <c r="A53333">
        <v>218</v>
      </c>
      <c r="B53333" s="1">
        <v>43916</v>
      </c>
      <c r="C53333">
        <v>117934</v>
      </c>
      <c r="D53333" s="11" t="s">
        <v>717</v>
      </c>
      <c r="E53333">
        <v>15.098907192930698</v>
      </c>
      <c r="F53333">
        <v>2.4972036792883903</v>
      </c>
      <c r="G53333">
        <v>2.0622174778993201</v>
      </c>
      <c r="H53333">
        <v>1.5886574595230001</v>
      </c>
      <c r="I53333">
        <v>0.34866796330435607</v>
      </c>
      <c r="J53333">
        <f t="shared" si="833"/>
        <v>0</v>
      </c>
    </row>
    <row r="53334" spans="1:10" x14ac:dyDescent="0.25">
      <c r="A53334">
        <v>218</v>
      </c>
      <c r="B53334" s="1">
        <v>43917</v>
      </c>
      <c r="C53334">
        <v>117935</v>
      </c>
      <c r="D53334" s="11" t="s">
        <v>717</v>
      </c>
      <c r="E53334">
        <v>16.1663282245026</v>
      </c>
      <c r="F53334">
        <v>2.6857241510825403</v>
      </c>
      <c r="G53334">
        <v>2.2122515064248502</v>
      </c>
      <c r="H53334">
        <v>1.6443262692982301</v>
      </c>
      <c r="I53334">
        <v>0.36393267529154999</v>
      </c>
      <c r="J53334">
        <f t="shared" si="833"/>
        <v>0</v>
      </c>
    </row>
    <row r="53335" spans="1:10" x14ac:dyDescent="0.25">
      <c r="A53335">
        <v>218</v>
      </c>
      <c r="B53335" s="1">
        <v>43918</v>
      </c>
      <c r="C53335">
        <v>117936</v>
      </c>
      <c r="D53335" s="11" t="s">
        <v>717</v>
      </c>
      <c r="E53335">
        <v>17.208976910706802</v>
      </c>
      <c r="F53335">
        <v>2.8706965850154602</v>
      </c>
      <c r="G53335">
        <v>2.3590138478390998</v>
      </c>
      <c r="H53335">
        <v>1.69533662924117</v>
      </c>
      <c r="I53335">
        <v>0.37810463910601899</v>
      </c>
      <c r="J53335">
        <f t="shared" si="833"/>
        <v>0</v>
      </c>
    </row>
    <row r="53336" spans="1:10" x14ac:dyDescent="0.25">
      <c r="A53336">
        <v>218</v>
      </c>
      <c r="B53336" s="1">
        <v>43919</v>
      </c>
      <c r="C53336">
        <v>117937</v>
      </c>
      <c r="D53336" s="11" t="s">
        <v>717</v>
      </c>
      <c r="E53336">
        <v>18.219764773459801</v>
      </c>
      <c r="F53336">
        <v>3.05071320589603</v>
      </c>
      <c r="G53336">
        <v>2.5014392568152202</v>
      </c>
      <c r="H53336">
        <v>1.74196751249756</v>
      </c>
      <c r="I53336">
        <v>0.39118149708003902</v>
      </c>
      <c r="J53336">
        <f t="shared" si="833"/>
        <v>0</v>
      </c>
    </row>
    <row r="53337" spans="1:10" x14ac:dyDescent="0.25">
      <c r="A53337">
        <v>218</v>
      </c>
      <c r="B53337" s="1">
        <v>43920</v>
      </c>
      <c r="C53337">
        <v>117938</v>
      </c>
      <c r="D53337" s="11" t="s">
        <v>717</v>
      </c>
      <c r="E53337">
        <v>19.192803413137</v>
      </c>
      <c r="F53337">
        <v>3.22457152969496</v>
      </c>
      <c r="G53337">
        <v>2.6386360006614802</v>
      </c>
      <c r="H53337">
        <v>1.7846029332137299</v>
      </c>
      <c r="I53337">
        <v>0.403194248387168</v>
      </c>
      <c r="J53337">
        <f t="shared" si="833"/>
        <v>0</v>
      </c>
    </row>
    <row r="53338" spans="1:10" x14ac:dyDescent="0.25">
      <c r="A53338">
        <v>218</v>
      </c>
      <c r="B53338" s="1">
        <v>43921</v>
      </c>
      <c r="C53338">
        <v>117939</v>
      </c>
      <c r="D53338" s="11" t="s">
        <v>717</v>
      </c>
      <c r="E53338">
        <v>20.123518351811001</v>
      </c>
      <c r="F53338">
        <v>3.3912996928857302</v>
      </c>
      <c r="G53338">
        <v>2.7699038628526602</v>
      </c>
      <c r="H53338">
        <v>1.8237213414482001</v>
      </c>
      <c r="I53338">
        <v>0.41420643078546793</v>
      </c>
      <c r="J53338">
        <f t="shared" si="833"/>
        <v>0</v>
      </c>
    </row>
    <row r="53339" spans="1:10" x14ac:dyDescent="0.25">
      <c r="A53339">
        <v>218</v>
      </c>
      <c r="B53339" s="1">
        <v>43922</v>
      </c>
      <c r="C53339">
        <v>117940</v>
      </c>
      <c r="D53339" s="11" t="s">
        <v>717</v>
      </c>
      <c r="E53339">
        <v>21.008696083432</v>
      </c>
      <c r="F53339">
        <v>3.55017421290446</v>
      </c>
      <c r="G53339">
        <v>2.8947454588865797</v>
      </c>
      <c r="H53339">
        <v>1.8598808831259199</v>
      </c>
      <c r="I53339">
        <v>0.42430996445079205</v>
      </c>
      <c r="J53339">
        <f t="shared" si="833"/>
        <v>0</v>
      </c>
    </row>
    <row r="53340" spans="1:10" x14ac:dyDescent="0.25">
      <c r="A53340">
        <v>218</v>
      </c>
      <c r="B53340" s="1">
        <v>43923</v>
      </c>
      <c r="C53340">
        <v>117941</v>
      </c>
      <c r="D53340" s="11" t="s">
        <v>717</v>
      </c>
      <c r="E53340">
        <v>21.846498798080301</v>
      </c>
      <c r="F53340">
        <v>3.70072518859735</v>
      </c>
      <c r="G53340">
        <v>3.01286757884677</v>
      </c>
      <c r="H53340">
        <v>1.8936943832572202</v>
      </c>
      <c r="I53340">
        <v>0.43361706345450701</v>
      </c>
      <c r="J53340">
        <f t="shared" si="833"/>
        <v>0</v>
      </c>
    </row>
    <row r="53341" spans="1:10" x14ac:dyDescent="0.25">
      <c r="A53341">
        <v>218</v>
      </c>
      <c r="B53341" s="1">
        <v>43924</v>
      </c>
      <c r="C53341">
        <v>117942</v>
      </c>
      <c r="D53341" s="11" t="s">
        <v>717</v>
      </c>
      <c r="E53341">
        <v>22.636453161697897</v>
      </c>
      <c r="F53341">
        <v>3.8427300564187599</v>
      </c>
      <c r="G53341">
        <v>3.1241735466450797</v>
      </c>
      <c r="H53341">
        <v>1.9258113011267199</v>
      </c>
      <c r="I53341">
        <v>0.44225703361141294</v>
      </c>
      <c r="J53341">
        <f t="shared" si="833"/>
        <v>0</v>
      </c>
    </row>
    <row r="53342" spans="1:10" x14ac:dyDescent="0.25">
      <c r="A53342">
        <v>218</v>
      </c>
      <c r="B53342" s="1">
        <v>43925</v>
      </c>
      <c r="C53342">
        <v>117943</v>
      </c>
      <c r="D53342" s="11" t="s">
        <v>717</v>
      </c>
      <c r="E53342">
        <v>23.379406720363399</v>
      </c>
      <c r="F53342">
        <v>3.9762052948532101</v>
      </c>
      <c r="G53342">
        <v>3.2287540980219704</v>
      </c>
      <c r="H53342">
        <v>1.9569005584919599</v>
      </c>
      <c r="I53342">
        <v>0.45037255004208604</v>
      </c>
      <c r="J53342">
        <f t="shared" si="833"/>
        <v>0</v>
      </c>
    </row>
    <row r="53343" spans="1:10" x14ac:dyDescent="0.25">
      <c r="A53343">
        <v>218</v>
      </c>
      <c r="B53343" s="1">
        <v>43926</v>
      </c>
      <c r="C53343">
        <v>117944</v>
      </c>
      <c r="D53343" s="11" t="s">
        <v>717</v>
      </c>
      <c r="E53343">
        <v>24.077493677914198</v>
      </c>
      <c r="F53343">
        <v>4.1013967968237992</v>
      </c>
      <c r="G53343">
        <v>3.3268778068684703</v>
      </c>
      <c r="H53343">
        <v>1.9876338659085602</v>
      </c>
      <c r="I53343">
        <v>0.4581144877320229</v>
      </c>
      <c r="J53343">
        <f t="shared" si="833"/>
        <v>0</v>
      </c>
    </row>
    <row r="53344" spans="1:10" x14ac:dyDescent="0.25">
      <c r="A53344">
        <v>218</v>
      </c>
      <c r="B53344" s="1">
        <v>43927</v>
      </c>
      <c r="C53344">
        <v>117945</v>
      </c>
      <c r="D53344" s="11" t="s">
        <v>717</v>
      </c>
      <c r="E53344">
        <v>24.734026696314</v>
      </c>
      <c r="F53344">
        <v>4.2187610783166303</v>
      </c>
      <c r="G53344">
        <v>3.4189735893653501</v>
      </c>
      <c r="H53344">
        <v>2.01862864984433</v>
      </c>
      <c r="I53344">
        <v>0.46563404489349897</v>
      </c>
      <c r="J53344">
        <f t="shared" si="833"/>
        <v>0</v>
      </c>
    </row>
    <row r="53345" spans="1:10" x14ac:dyDescent="0.25">
      <c r="A53345">
        <v>218</v>
      </c>
      <c r="B53345" s="1">
        <v>43928</v>
      </c>
      <c r="C53345">
        <v>117946</v>
      </c>
      <c r="D53345" s="11" t="s">
        <v>717</v>
      </c>
      <c r="E53345">
        <v>25.353331857374101</v>
      </c>
      <c r="F53345">
        <v>4.32894968527616</v>
      </c>
      <c r="G53345">
        <v>3.5056159245835401</v>
      </c>
      <c r="H53345">
        <v>2.0504474591747202</v>
      </c>
      <c r="I53345">
        <v>0.47308019381806604</v>
      </c>
      <c r="J53345">
        <f t="shared" si="833"/>
        <v>0</v>
      </c>
    </row>
    <row r="53346" spans="1:10" x14ac:dyDescent="0.25">
      <c r="A53346">
        <v>218</v>
      </c>
      <c r="B53346" s="1">
        <v>43929</v>
      </c>
      <c r="C53346">
        <v>117947</v>
      </c>
      <c r="D53346" s="11" t="s">
        <v>717</v>
      </c>
      <c r="E53346">
        <v>25.940562282260299</v>
      </c>
      <c r="F53346">
        <v>4.4327893301899799</v>
      </c>
      <c r="G53346">
        <v>3.5875070734193302</v>
      </c>
      <c r="H53346">
        <v>2.0835807793617098</v>
      </c>
      <c r="I53346">
        <v>0.48059567625532107</v>
      </c>
      <c r="J53346">
        <f t="shared" si="833"/>
        <v>0</v>
      </c>
    </row>
    <row r="53347" spans="1:10" x14ac:dyDescent="0.25">
      <c r="A53347">
        <v>218</v>
      </c>
      <c r="B53347" s="1">
        <v>43930</v>
      </c>
      <c r="C53347">
        <v>117948</v>
      </c>
      <c r="D53347" s="11" t="s">
        <v>717</v>
      </c>
      <c r="E53347">
        <v>26.501496832167696</v>
      </c>
      <c r="F53347">
        <v>4.5312465290794197</v>
      </c>
      <c r="G53347">
        <v>3.66544829970639</v>
      </c>
      <c r="H53347">
        <v>2.1184530131621</v>
      </c>
      <c r="I53347">
        <v>0.48830926331148</v>
      </c>
      <c r="J53347">
        <f t="shared" si="833"/>
        <v>0</v>
      </c>
    </row>
    <row r="53348" spans="1:10" x14ac:dyDescent="0.25">
      <c r="A53348">
        <v>218</v>
      </c>
      <c r="B53348" s="1">
        <v>43931</v>
      </c>
      <c r="C53348">
        <v>117949</v>
      </c>
      <c r="D53348" s="11" t="s">
        <v>717</v>
      </c>
      <c r="E53348">
        <v>27.042343669848698</v>
      </c>
      <c r="F53348">
        <v>4.6253930935400698</v>
      </c>
      <c r="G53348">
        <v>3.74031227602535</v>
      </c>
      <c r="H53348">
        <v>2.1554286798542699</v>
      </c>
      <c r="I53348">
        <v>0.49633624006296595</v>
      </c>
      <c r="J53348">
        <f t="shared" si="833"/>
        <v>0</v>
      </c>
    </row>
    <row r="53349" spans="1:10" x14ac:dyDescent="0.25">
      <c r="A53349">
        <v>218</v>
      </c>
      <c r="B53349" s="1">
        <v>43932</v>
      </c>
      <c r="C53349">
        <v>117950</v>
      </c>
      <c r="D53349" s="11" t="s">
        <v>717</v>
      </c>
      <c r="E53349">
        <v>27.569526176581697</v>
      </c>
      <c r="F53349">
        <v>4.7163642379046395</v>
      </c>
      <c r="G53349">
        <v>3.8130098396706598</v>
      </c>
      <c r="H53349">
        <v>2.1947896761235701</v>
      </c>
      <c r="I53349">
        <v>0.50477381518505504</v>
      </c>
      <c r="J53349">
        <f t="shared" si="833"/>
        <v>0</v>
      </c>
    </row>
    <row r="53350" spans="1:10" x14ac:dyDescent="0.25">
      <c r="A53350">
        <v>218</v>
      </c>
      <c r="B53350" s="1">
        <v>43933</v>
      </c>
      <c r="C53350">
        <v>117951</v>
      </c>
      <c r="D53350" s="11" t="s">
        <v>717</v>
      </c>
      <c r="E53350">
        <v>28.0894875978091</v>
      </c>
      <c r="F53350">
        <v>4.8053228097591392</v>
      </c>
      <c r="G53350">
        <v>3.8844626829044699</v>
      </c>
      <c r="H53350">
        <v>2.2367366244914901</v>
      </c>
      <c r="I53350">
        <v>0.51370211391632792</v>
      </c>
      <c r="J53350">
        <f t="shared" si="833"/>
        <v>0</v>
      </c>
    </row>
    <row r="53351" spans="1:10" x14ac:dyDescent="0.25">
      <c r="A53351">
        <v>218</v>
      </c>
      <c r="B53351" s="1">
        <v>43934</v>
      </c>
      <c r="C53351">
        <v>117952</v>
      </c>
      <c r="D53351" s="11" t="s">
        <v>717</v>
      </c>
      <c r="E53351">
        <v>28.608460626248604</v>
      </c>
      <c r="F53351">
        <v>4.8934191546745298</v>
      </c>
      <c r="G53351">
        <v>3.9555714887644999</v>
      </c>
      <c r="H53351">
        <v>2.2813328061990998</v>
      </c>
      <c r="I53351">
        <v>0.52317991589273494</v>
      </c>
      <c r="J53351">
        <f t="shared" si="833"/>
        <v>0</v>
      </c>
    </row>
    <row r="53352" spans="1:10" x14ac:dyDescent="0.25">
      <c r="A53352">
        <v>218</v>
      </c>
      <c r="B53352" s="1">
        <v>43935</v>
      </c>
      <c r="C53352">
        <v>117953</v>
      </c>
      <c r="D53352" s="11" t="s">
        <v>717</v>
      </c>
      <c r="E53352">
        <v>29.132223206515697</v>
      </c>
      <c r="F53352">
        <v>4.9817500113560698</v>
      </c>
      <c r="G53352">
        <v>4.0271832254797699</v>
      </c>
      <c r="H53352">
        <v>2.3284819229992597</v>
      </c>
      <c r="I53352">
        <v>0.53323930418957111</v>
      </c>
      <c r="J53352">
        <f t="shared" si="833"/>
        <v>0</v>
      </c>
    </row>
    <row r="53353" spans="1:10" x14ac:dyDescent="0.25">
      <c r="A53353">
        <v>218</v>
      </c>
      <c r="B53353" s="1">
        <v>43936</v>
      </c>
      <c r="C53353">
        <v>117954</v>
      </c>
      <c r="D53353" s="11" t="s">
        <v>717</v>
      </c>
      <c r="E53353">
        <v>29.665931498106698</v>
      </c>
      <c r="F53353">
        <v>5.0713293560058794</v>
      </c>
      <c r="G53353">
        <v>4.10006886996982</v>
      </c>
      <c r="H53353">
        <v>2.3779988945317099</v>
      </c>
      <c r="I53353">
        <v>0.54389238028833498</v>
      </c>
      <c r="J53353">
        <f t="shared" si="833"/>
        <v>0</v>
      </c>
    </row>
    <row r="53354" spans="1:10" x14ac:dyDescent="0.25">
      <c r="A53354">
        <v>218</v>
      </c>
      <c r="B53354" s="1">
        <v>43937</v>
      </c>
      <c r="C53354">
        <v>117955</v>
      </c>
      <c r="D53354" s="11" t="s">
        <v>717</v>
      </c>
      <c r="E53354">
        <v>30.213960292231498</v>
      </c>
      <c r="F53354">
        <v>5.1630510653233204</v>
      </c>
      <c r="G53354">
        <v>4.1748946285329103</v>
      </c>
      <c r="H53354">
        <v>2.4295989288367204</v>
      </c>
      <c r="I53354">
        <v>0.55512211297487091</v>
      </c>
      <c r="J53354">
        <f t="shared" si="833"/>
        <v>0</v>
      </c>
    </row>
    <row r="53355" spans="1:10" x14ac:dyDescent="0.25">
      <c r="A53355">
        <v>218</v>
      </c>
      <c r="B53355" s="1">
        <v>43938</v>
      </c>
      <c r="C53355">
        <v>117956</v>
      </c>
      <c r="D53355" s="11" t="s">
        <v>717</v>
      </c>
      <c r="E53355">
        <v>30.779707518406898</v>
      </c>
      <c r="F53355">
        <v>5.2576478320228608</v>
      </c>
      <c r="G53355">
        <v>4.2521896868990297</v>
      </c>
      <c r="H53355">
        <v>2.4828459146341499</v>
      </c>
      <c r="I53355">
        <v>0.56687435577601997</v>
      </c>
      <c r="J53355">
        <f t="shared" si="833"/>
        <v>0</v>
      </c>
    </row>
    <row r="53356" spans="1:10" x14ac:dyDescent="0.25">
      <c r="A53356">
        <v>218</v>
      </c>
      <c r="B53356" s="1">
        <v>43939</v>
      </c>
      <c r="C53356">
        <v>117957</v>
      </c>
      <c r="D53356" s="11" t="s">
        <v>717</v>
      </c>
      <c r="E53356">
        <v>31.365399546089801</v>
      </c>
      <c r="F53356">
        <v>5.3556624958436103</v>
      </c>
      <c r="G53356">
        <v>4.3323228381202998</v>
      </c>
      <c r="H53356">
        <v>2.53713744552853</v>
      </c>
      <c r="I53356">
        <v>0.57906675250174211</v>
      </c>
      <c r="J53356">
        <f t="shared" si="833"/>
        <v>0</v>
      </c>
    </row>
    <row r="53357" spans="1:10" x14ac:dyDescent="0.25">
      <c r="A53357">
        <v>218</v>
      </c>
      <c r="B53357" s="1">
        <v>43940</v>
      </c>
      <c r="C53357">
        <v>117958</v>
      </c>
      <c r="D53357" s="11" t="s">
        <v>717</v>
      </c>
      <c r="E53357">
        <v>31.971925758211999</v>
      </c>
      <c r="F53357">
        <v>5.4574260872824505</v>
      </c>
      <c r="G53357">
        <v>4.4154855604723497</v>
      </c>
      <c r="H53357">
        <v>2.5917104280327101</v>
      </c>
      <c r="I53357">
        <v>0.59158766594252599</v>
      </c>
      <c r="J53357">
        <f t="shared" si="833"/>
        <v>0</v>
      </c>
    </row>
    <row r="53358" spans="1:10" x14ac:dyDescent="0.25">
      <c r="A53358">
        <v>218</v>
      </c>
      <c r="B53358" s="1">
        <v>43941</v>
      </c>
      <c r="C53358">
        <v>117959</v>
      </c>
      <c r="D53358" s="11" t="s">
        <v>717</v>
      </c>
      <c r="E53358">
        <v>32.598710637422897</v>
      </c>
      <c r="F53358">
        <v>5.5630320324450597</v>
      </c>
      <c r="G53358">
        <v>4.5016725279183492</v>
      </c>
      <c r="H53358">
        <v>2.6456314792387996</v>
      </c>
      <c r="I53358">
        <v>0.60428779677663091</v>
      </c>
      <c r="J53358">
        <f t="shared" si="833"/>
        <v>0</v>
      </c>
    </row>
    <row r="53359" spans="1:10" x14ac:dyDescent="0.25">
      <c r="A53359">
        <v>218</v>
      </c>
      <c r="B53359" s="1">
        <v>43942</v>
      </c>
      <c r="C53359">
        <v>117960</v>
      </c>
      <c r="D53359" s="11" t="s">
        <v>717</v>
      </c>
      <c r="E53359">
        <v>33.243602208256398</v>
      </c>
      <c r="F53359">
        <v>5.6723059529626392</v>
      </c>
      <c r="G53359">
        <v>4.5906576529494298</v>
      </c>
      <c r="H53359">
        <v>2.69781720794614</v>
      </c>
      <c r="I53359">
        <v>0.61697987558447898</v>
      </c>
      <c r="J53359">
        <f t="shared" si="833"/>
        <v>0</v>
      </c>
    </row>
    <row r="53360" spans="1:10" x14ac:dyDescent="0.25">
      <c r="A53360">
        <v>218</v>
      </c>
      <c r="B53360" s="1">
        <v>43943</v>
      </c>
      <c r="C53360">
        <v>117961</v>
      </c>
      <c r="D53360" s="11" t="s">
        <v>717</v>
      </c>
      <c r="E53360">
        <v>33.9027868357092</v>
      </c>
      <c r="F53360">
        <v>5.7847863705099698</v>
      </c>
      <c r="G53360">
        <v>4.6819787197192095</v>
      </c>
      <c r="H53360">
        <v>2.7470428237592799</v>
      </c>
      <c r="I53360">
        <v>0.62944027024306992</v>
      </c>
      <c r="J53360">
        <f t="shared" si="833"/>
        <v>0</v>
      </c>
    </row>
    <row r="53361" spans="1:10" x14ac:dyDescent="0.25">
      <c r="A53361">
        <v>218</v>
      </c>
      <c r="B53361" s="1">
        <v>43944</v>
      </c>
      <c r="C53361">
        <v>117962</v>
      </c>
      <c r="D53361" s="11" t="s">
        <v>717</v>
      </c>
      <c r="E53361">
        <v>34.5707572887315</v>
      </c>
      <c r="F53361">
        <v>5.8997135004524601</v>
      </c>
      <c r="G53361">
        <v>4.7749304389314196</v>
      </c>
      <c r="H53361">
        <v>2.7919925897998703</v>
      </c>
      <c r="I53361">
        <v>0.64141223675393511</v>
      </c>
      <c r="J53361">
        <f t="shared" si="833"/>
        <v>0</v>
      </c>
    </row>
    <row r="53362" spans="1:10" x14ac:dyDescent="0.25">
      <c r="A53362">
        <v>218</v>
      </c>
      <c r="B53362" s="1">
        <v>43945</v>
      </c>
      <c r="C53362">
        <v>117963</v>
      </c>
      <c r="D53362" s="11" t="s">
        <v>717</v>
      </c>
      <c r="E53362">
        <v>35.240273934395397</v>
      </c>
      <c r="F53362">
        <v>6.0160243133290097</v>
      </c>
      <c r="G53362">
        <v>4.8685623872070805</v>
      </c>
      <c r="H53362">
        <v>2.8312538077552794</v>
      </c>
      <c r="I53362">
        <v>0.65260831156094101</v>
      </c>
      <c r="J53362">
        <f t="shared" si="833"/>
        <v>0</v>
      </c>
    </row>
    <row r="53363" spans="1:10" x14ac:dyDescent="0.25">
      <c r="A53363">
        <v>218</v>
      </c>
      <c r="B53363" s="1">
        <v>43946</v>
      </c>
      <c r="C53363">
        <v>117964</v>
      </c>
      <c r="D53363" s="11" t="s">
        <v>717</v>
      </c>
      <c r="E53363">
        <v>35.902355836334799</v>
      </c>
      <c r="F53363">
        <v>6.1323484430210105</v>
      </c>
      <c r="G53363">
        <v>4.9616776960922691</v>
      </c>
      <c r="H53363">
        <v>2.8633274743736901</v>
      </c>
      <c r="I53363">
        <v>0.66271254342807495</v>
      </c>
      <c r="J53363">
        <f t="shared" si="833"/>
        <v>0</v>
      </c>
    </row>
    <row r="53364" spans="1:10" x14ac:dyDescent="0.25">
      <c r="A53364">
        <v>218</v>
      </c>
      <c r="B53364" s="1">
        <v>43947</v>
      </c>
      <c r="C53364">
        <v>117965</v>
      </c>
      <c r="D53364" s="11" t="s">
        <v>717</v>
      </c>
      <c r="E53364">
        <v>36.546392344585904</v>
      </c>
      <c r="F53364">
        <v>6.2470217524921905</v>
      </c>
      <c r="G53364">
        <v>5.0528477647075896</v>
      </c>
      <c r="H53364">
        <v>2.8867406262458997</v>
      </c>
      <c r="I53364">
        <v>0.67139816736278701</v>
      </c>
      <c r="J53364">
        <f t="shared" si="833"/>
        <v>0</v>
      </c>
    </row>
    <row r="53365" spans="1:10" x14ac:dyDescent="0.25">
      <c r="A53365">
        <v>218</v>
      </c>
      <c r="B53365" s="1">
        <v>43948</v>
      </c>
      <c r="C53365">
        <v>117966</v>
      </c>
      <c r="D53365" s="11" t="s">
        <v>717</v>
      </c>
      <c r="E53365">
        <v>37.160299359823497</v>
      </c>
      <c r="F53365">
        <v>6.3581008018235199</v>
      </c>
      <c r="G53365">
        <v>5.1404272572023606</v>
      </c>
      <c r="H53365">
        <v>2.9000500357866001</v>
      </c>
      <c r="I53365">
        <v>0.67832707117090196</v>
      </c>
      <c r="J53365">
        <f t="shared" si="833"/>
        <v>0</v>
      </c>
    </row>
    <row r="53366" spans="1:10" x14ac:dyDescent="0.25">
      <c r="A53366">
        <v>218</v>
      </c>
      <c r="B53366" s="1">
        <v>43949</v>
      </c>
      <c r="C53366">
        <v>117967</v>
      </c>
      <c r="D53366" s="11" t="s">
        <v>717</v>
      </c>
      <c r="E53366">
        <v>37.730781496479295</v>
      </c>
      <c r="F53366">
        <v>6.4633859083517198</v>
      </c>
      <c r="G53366">
        <v>5.2225773486397502</v>
      </c>
      <c r="H53366">
        <v>2.9019294463002097</v>
      </c>
      <c r="I53366">
        <v>0.68315937617584199</v>
      </c>
      <c r="J53366">
        <f t="shared" si="833"/>
        <v>0</v>
      </c>
    </row>
    <row r="53367" spans="1:10" x14ac:dyDescent="0.25">
      <c r="A53367">
        <v>218</v>
      </c>
      <c r="B53367" s="1">
        <v>43950</v>
      </c>
      <c r="C53367">
        <v>117968</v>
      </c>
      <c r="D53367" s="11" t="s">
        <v>717</v>
      </c>
      <c r="E53367">
        <v>38.243590461406299</v>
      </c>
      <c r="F53367">
        <v>6.5604691568793605</v>
      </c>
      <c r="G53367">
        <v>5.2973077028416604</v>
      </c>
      <c r="H53367">
        <v>2.8912252958224798</v>
      </c>
      <c r="I53367">
        <v>0.68557488831504387</v>
      </c>
      <c r="J53367">
        <f t="shared" si="833"/>
        <v>0</v>
      </c>
    </row>
    <row r="53368" spans="1:10" x14ac:dyDescent="0.25">
      <c r="A53368">
        <v>218</v>
      </c>
      <c r="B53368" s="1">
        <v>43951</v>
      </c>
      <c r="C53368">
        <v>117969</v>
      </c>
      <c r="D53368" s="11" t="s">
        <v>717</v>
      </c>
      <c r="E53368">
        <v>38.683828951528199</v>
      </c>
      <c r="F53368">
        <v>6.6467901869504002</v>
      </c>
      <c r="G53368">
        <v>5.3625252697560706</v>
      </c>
      <c r="H53368">
        <v>2.8669942473898899</v>
      </c>
      <c r="I53368">
        <v>0.68527709086447408</v>
      </c>
      <c r="J53368">
        <f t="shared" si="833"/>
        <v>0</v>
      </c>
    </row>
    <row r="53369" spans="1:10" x14ac:dyDescent="0.25">
      <c r="A53369">
        <v>218</v>
      </c>
      <c r="B53369" s="1">
        <v>43952</v>
      </c>
      <c r="C53369">
        <v>117970</v>
      </c>
      <c r="D53369" s="11" t="s">
        <v>717</v>
      </c>
      <c r="E53369">
        <v>39.036334123050402</v>
      </c>
      <c r="F53369">
        <v>6.7196968757435096</v>
      </c>
      <c r="G53369">
        <v>5.4160873715288309</v>
      </c>
      <c r="H53369">
        <v>2.8285410798828901</v>
      </c>
      <c r="I53369">
        <v>0.68200930584226505</v>
      </c>
      <c r="J53369">
        <f t="shared" si="833"/>
        <v>0</v>
      </c>
    </row>
    <row r="53370" spans="1:10" x14ac:dyDescent="0.25">
      <c r="A53370">
        <v>218</v>
      </c>
      <c r="B53370" s="1">
        <v>43953</v>
      </c>
      <c r="C53370">
        <v>117971</v>
      </c>
      <c r="D53370" s="11" t="s">
        <v>717</v>
      </c>
      <c r="E53370">
        <v>39.286137615844204</v>
      </c>
      <c r="F53370">
        <v>6.7765123268703498</v>
      </c>
      <c r="G53370">
        <v>5.4558586335032997</v>
      </c>
      <c r="H53370">
        <v>2.7754943625664104</v>
      </c>
      <c r="I53370">
        <v>0.67556975702552502</v>
      </c>
      <c r="J53370">
        <f t="shared" si="833"/>
        <v>0</v>
      </c>
    </row>
    <row r="53371" spans="1:10" x14ac:dyDescent="0.25">
      <c r="A53371">
        <v>218</v>
      </c>
      <c r="B53371" s="1">
        <v>43954</v>
      </c>
      <c r="C53371">
        <v>117972</v>
      </c>
      <c r="D53371" s="11" t="s">
        <v>717</v>
      </c>
      <c r="E53371">
        <v>39.418993244761502</v>
      </c>
      <c r="F53371">
        <v>6.8146203736820903</v>
      </c>
      <c r="G53371">
        <v>5.4797831385715101</v>
      </c>
      <c r="H53371">
        <v>2.7078705946149504</v>
      </c>
      <c r="I53371">
        <v>0.66582292788605202</v>
      </c>
      <c r="J53371">
        <f t="shared" si="833"/>
        <v>0</v>
      </c>
    </row>
    <row r="53372" spans="1:10" x14ac:dyDescent="0.25">
      <c r="A53372">
        <v>218</v>
      </c>
      <c r="B53372" s="1">
        <v>43955</v>
      </c>
      <c r="C53372">
        <v>117973</v>
      </c>
      <c r="D53372" s="11" t="s">
        <v>717</v>
      </c>
      <c r="E53372">
        <v>39.421934979642103</v>
      </c>
      <c r="F53372">
        <v>6.8315532865460993</v>
      </c>
      <c r="G53372">
        <v>5.4859568335510298</v>
      </c>
      <c r="H53372">
        <v>2.6261019727721204</v>
      </c>
      <c r="I53372">
        <v>0.65270762275220806</v>
      </c>
      <c r="J53372">
        <f t="shared" si="833"/>
        <v>0</v>
      </c>
    </row>
    <row r="53373" spans="1:10" x14ac:dyDescent="0.25">
      <c r="A53373">
        <v>218</v>
      </c>
      <c r="B53373" s="1">
        <v>43956</v>
      </c>
      <c r="C53373">
        <v>117974</v>
      </c>
      <c r="D53373" s="11" t="s">
        <v>717</v>
      </c>
      <c r="E53373">
        <v>39.283733736338498</v>
      </c>
      <c r="F53373">
        <v>6.8250780535488795</v>
      </c>
      <c r="G53373">
        <v>5.4726959219891</v>
      </c>
      <c r="H53373">
        <v>2.5309660854384504</v>
      </c>
      <c r="I53373">
        <v>0.63624148599669994</v>
      </c>
      <c r="J53373">
        <f t="shared" si="833"/>
        <v>0</v>
      </c>
    </row>
    <row r="53374" spans="1:10" x14ac:dyDescent="0.25">
      <c r="A53374">
        <v>218</v>
      </c>
      <c r="B53374" s="1">
        <v>43957</v>
      </c>
      <c r="C53374">
        <v>117975</v>
      </c>
      <c r="D53374" s="11" t="s">
        <v>717</v>
      </c>
      <c r="E53374">
        <v>38.995382166845495</v>
      </c>
      <c r="F53374">
        <v>6.7932932724217805</v>
      </c>
      <c r="G53374">
        <v>5.4386131454895308</v>
      </c>
      <c r="H53374">
        <v>2.4236223456488397</v>
      </c>
      <c r="I53374">
        <v>0.61653367417736005</v>
      </c>
      <c r="J53374">
        <f t="shared" si="833"/>
        <v>0</v>
      </c>
    </row>
    <row r="53375" spans="1:10" x14ac:dyDescent="0.25">
      <c r="A53375">
        <v>218</v>
      </c>
      <c r="B53375" s="1">
        <v>43958</v>
      </c>
      <c r="C53375">
        <v>117976</v>
      </c>
      <c r="D53375" s="11" t="s">
        <v>717</v>
      </c>
      <c r="E53375">
        <v>38.550521140415199</v>
      </c>
      <c r="F53375">
        <v>6.7347214458721201</v>
      </c>
      <c r="G53375">
        <v>5.38268919202691</v>
      </c>
      <c r="H53375">
        <v>2.30558815204239</v>
      </c>
      <c r="I53375">
        <v>0.59378669464454603</v>
      </c>
      <c r="J53375">
        <f t="shared" si="833"/>
        <v>0</v>
      </c>
    </row>
    <row r="53376" spans="1:10" x14ac:dyDescent="0.25">
      <c r="A53376">
        <v>218</v>
      </c>
      <c r="B53376" s="1">
        <v>43959</v>
      </c>
      <c r="C53376">
        <v>117977</v>
      </c>
      <c r="D53376" s="11" t="s">
        <v>717</v>
      </c>
      <c r="E53376">
        <v>37.945786134958503</v>
      </c>
      <c r="F53376">
        <v>6.6483754891644598</v>
      </c>
      <c r="G53376">
        <v>5.3043212302145992</v>
      </c>
      <c r="H53376">
        <v>2.1786590045235501</v>
      </c>
      <c r="I53376">
        <v>0.56827883658789102</v>
      </c>
      <c r="J53376">
        <f t="shared" si="833"/>
        <v>0</v>
      </c>
    </row>
    <row r="53377" spans="1:10" x14ac:dyDescent="0.25">
      <c r="A53377">
        <v>218</v>
      </c>
      <c r="B53377" s="1">
        <v>43960</v>
      </c>
      <c r="C53377">
        <v>117978</v>
      </c>
      <c r="D53377" s="11" t="s">
        <v>717</v>
      </c>
      <c r="E53377">
        <v>37.181089164493606</v>
      </c>
      <c r="F53377">
        <v>6.5338127263810195</v>
      </c>
      <c r="G53377">
        <v>5.2033594498889206</v>
      </c>
      <c r="H53377">
        <v>2.0448588881902099</v>
      </c>
      <c r="I53377">
        <v>0.54036489485628802</v>
      </c>
      <c r="J53377">
        <f t="shared" si="833"/>
        <v>0</v>
      </c>
    </row>
    <row r="53378" spans="1:10" x14ac:dyDescent="0.25">
      <c r="A53378">
        <v>218</v>
      </c>
      <c r="B53378" s="1">
        <v>43961</v>
      </c>
      <c r="C53378">
        <v>117979</v>
      </c>
      <c r="D53378" s="11" t="s">
        <v>717</v>
      </c>
      <c r="E53378">
        <v>36.259753003130498</v>
      </c>
      <c r="F53378">
        <v>6.3911781363782314</v>
      </c>
      <c r="G53378">
        <v>5.0801335104911205</v>
      </c>
      <c r="H53378">
        <v>1.9063794118191699</v>
      </c>
      <c r="I53378">
        <v>0.51046710275033003</v>
      </c>
      <c r="J53378">
        <f t="shared" ref="J53378:J53441" si="834">_xlfn.IFNA(INDEX($O$2:$O$53,MATCH(D53378,$N$2:$N$53,0)),0)</f>
        <v>0</v>
      </c>
    </row>
    <row r="53379" spans="1:10" x14ac:dyDescent="0.25">
      <c r="A53379">
        <v>218</v>
      </c>
      <c r="B53379" s="1">
        <v>43962</v>
      </c>
      <c r="C53379">
        <v>117980</v>
      </c>
      <c r="D53379" s="11" t="s">
        <v>717</v>
      </c>
      <c r="E53379">
        <v>35.188553102080995</v>
      </c>
      <c r="F53379">
        <v>6.2212323549891195</v>
      </c>
      <c r="G53379">
        <v>4.9354670886476599</v>
      </c>
      <c r="H53379">
        <v>1.7654867919885</v>
      </c>
      <c r="I53379">
        <v>0.47905496247554996</v>
      </c>
      <c r="J53379">
        <f t="shared" si="834"/>
        <v>0</v>
      </c>
    </row>
    <row r="53380" spans="1:10" x14ac:dyDescent="0.25">
      <c r="A53380">
        <v>218</v>
      </c>
      <c r="B53380" s="1">
        <v>43963</v>
      </c>
      <c r="C53380">
        <v>117981</v>
      </c>
      <c r="D53380" s="11" t="s">
        <v>717</v>
      </c>
      <c r="E53380">
        <v>33.977610677177303</v>
      </c>
      <c r="F53380">
        <v>6.02534564072793</v>
      </c>
      <c r="G53380">
        <v>4.7706643691787098</v>
      </c>
      <c r="H53380">
        <v>1.6244441589871299</v>
      </c>
      <c r="I53380">
        <v>0.44663088342142798</v>
      </c>
      <c r="J53380">
        <f t="shared" si="834"/>
        <v>0</v>
      </c>
    </row>
    <row r="53381" spans="1:10" x14ac:dyDescent="0.25">
      <c r="A53381">
        <v>218</v>
      </c>
      <c r="B53381" s="1">
        <v>43964</v>
      </c>
      <c r="C53381">
        <v>117982</v>
      </c>
      <c r="D53381" s="11" t="s">
        <v>717</v>
      </c>
      <c r="E53381">
        <v>32.640118714058602</v>
      </c>
      <c r="F53381">
        <v>5.8054736584354902</v>
      </c>
      <c r="G53381">
        <v>4.5874807376419806</v>
      </c>
      <c r="H53381">
        <v>1.4853921063850399</v>
      </c>
      <c r="I53381">
        <v>0.41371034188757899</v>
      </c>
      <c r="J53381">
        <f t="shared" si="834"/>
        <v>0</v>
      </c>
    </row>
    <row r="53382" spans="1:10" x14ac:dyDescent="0.25">
      <c r="A53382">
        <v>218</v>
      </c>
      <c r="B53382" s="1">
        <v>43965</v>
      </c>
      <c r="C53382">
        <v>117983</v>
      </c>
      <c r="D53382" s="11" t="s">
        <v>717</v>
      </c>
      <c r="E53382">
        <v>31.191987914964901</v>
      </c>
      <c r="F53382">
        <v>5.5641089401731101</v>
      </c>
      <c r="G53382">
        <v>4.3880758053584401</v>
      </c>
      <c r="H53382">
        <v>1.3502890255826296</v>
      </c>
      <c r="I53382">
        <v>0.38080287489360293</v>
      </c>
      <c r="J53382">
        <f t="shared" si="834"/>
        <v>0</v>
      </c>
    </row>
    <row r="53383" spans="1:10" x14ac:dyDescent="0.25">
      <c r="A53383">
        <v>218</v>
      </c>
      <c r="B53383" s="1">
        <v>43966</v>
      </c>
      <c r="C53383">
        <v>117984</v>
      </c>
      <c r="D53383" s="11" t="s">
        <v>717</v>
      </c>
      <c r="E53383">
        <v>29.651444371936002</v>
      </c>
      <c r="F53383">
        <v>5.3042154712676695</v>
      </c>
      <c r="G53383">
        <v>4.1749544856520497</v>
      </c>
      <c r="H53383">
        <v>1.22088870909145</v>
      </c>
      <c r="I53383">
        <v>0.34839873147743894</v>
      </c>
      <c r="J53383">
        <f t="shared" si="834"/>
        <v>0</v>
      </c>
    </row>
    <row r="53384" spans="1:10" x14ac:dyDescent="0.25">
      <c r="A53384">
        <v>218</v>
      </c>
      <c r="B53384" s="1">
        <v>43967</v>
      </c>
      <c r="C53384">
        <v>117985</v>
      </c>
      <c r="D53384" s="11" t="s">
        <v>717</v>
      </c>
      <c r="E53384">
        <v>28.0384374135702</v>
      </c>
      <c r="F53384">
        <v>5.0291348980456902</v>
      </c>
      <c r="G53384">
        <v>3.9508854878267901</v>
      </c>
      <c r="H53384">
        <v>1.09861895325405</v>
      </c>
      <c r="I53384">
        <v>0.31694034211444205</v>
      </c>
      <c r="J53384">
        <f t="shared" si="834"/>
        <v>0</v>
      </c>
    </row>
    <row r="53385" spans="1:10" x14ac:dyDescent="0.25">
      <c r="A53385">
        <v>218</v>
      </c>
      <c r="B53385" s="1">
        <v>43968</v>
      </c>
      <c r="C53385">
        <v>117986</v>
      </c>
      <c r="D53385" s="11" t="s">
        <v>717</v>
      </c>
      <c r="E53385">
        <v>26.373970885151302</v>
      </c>
      <c r="F53385">
        <v>4.74248384352099</v>
      </c>
      <c r="G53385">
        <v>3.7188145210750001</v>
      </c>
      <c r="H53385">
        <v>0.98454587967182505</v>
      </c>
      <c r="I53385">
        <v>0.28681036597853304</v>
      </c>
      <c r="J53385">
        <f t="shared" si="834"/>
        <v>0</v>
      </c>
    </row>
    <row r="53386" spans="1:10" x14ac:dyDescent="0.25">
      <c r="A53386">
        <v>218</v>
      </c>
      <c r="B53386" s="1">
        <v>43969</v>
      </c>
      <c r="C53386">
        <v>117987</v>
      </c>
      <c r="D53386" s="11" t="s">
        <v>717</v>
      </c>
      <c r="E53386">
        <v>24.679432009668798</v>
      </c>
      <c r="F53386">
        <v>4.4480463660726111</v>
      </c>
      <c r="G53386">
        <v>3.4817762623675002</v>
      </c>
      <c r="H53386">
        <v>0.87939821140437002</v>
      </c>
      <c r="I53386">
        <v>0.25833067281042399</v>
      </c>
      <c r="J53386">
        <f t="shared" si="834"/>
        <v>0</v>
      </c>
    </row>
    <row r="53387" spans="1:10" x14ac:dyDescent="0.25">
      <c r="A53387">
        <v>218</v>
      </c>
      <c r="B53387" s="1">
        <v>43970</v>
      </c>
      <c r="C53387">
        <v>117988</v>
      </c>
      <c r="D53387" s="11" t="s">
        <v>717</v>
      </c>
      <c r="E53387">
        <v>22.975977467560099</v>
      </c>
      <c r="F53387">
        <v>4.1496505288805299</v>
      </c>
      <c r="G53387">
        <v>3.2427972854995204</v>
      </c>
      <c r="H53387">
        <v>0.78356796847929089</v>
      </c>
      <c r="I53387">
        <v>0.231744771934875</v>
      </c>
      <c r="J53387">
        <f t="shared" si="834"/>
        <v>0</v>
      </c>
    </row>
    <row r="53388" spans="1:10" x14ac:dyDescent="0.25">
      <c r="A53388">
        <v>218</v>
      </c>
      <c r="B53388" s="1">
        <v>43971</v>
      </c>
      <c r="C53388">
        <v>117989</v>
      </c>
      <c r="D53388" s="11" t="s">
        <v>717</v>
      </c>
      <c r="E53388">
        <v>21.283951985428001</v>
      </c>
      <c r="F53388">
        <v>3.8510467948663503</v>
      </c>
      <c r="G53388">
        <v>3.0048031582062902</v>
      </c>
      <c r="H53388">
        <v>0.69717072041801598</v>
      </c>
      <c r="I53388">
        <v>0.20721817744496801</v>
      </c>
      <c r="J53388">
        <f t="shared" si="834"/>
        <v>0</v>
      </c>
    </row>
    <row r="53389" spans="1:10" x14ac:dyDescent="0.25">
      <c r="A53389">
        <v>218</v>
      </c>
      <c r="B53389" s="1">
        <v>43972</v>
      </c>
      <c r="C53389">
        <v>117990</v>
      </c>
      <c r="D53389" s="11" t="s">
        <v>717</v>
      </c>
      <c r="E53389">
        <v>19.622358847098898</v>
      </c>
      <c r="F53389">
        <v>3.5558056474925204</v>
      </c>
      <c r="G53389">
        <v>2.7705412729721499</v>
      </c>
      <c r="H53389">
        <v>0.62008276967293108</v>
      </c>
      <c r="I53389">
        <v>0.18484535861776299</v>
      </c>
      <c r="J53389">
        <f t="shared" si="834"/>
        <v>0</v>
      </c>
    </row>
    <row r="53390" spans="1:10" x14ac:dyDescent="0.25">
      <c r="A53390">
        <v>218</v>
      </c>
      <c r="B53390" s="1">
        <v>43973</v>
      </c>
      <c r="C53390">
        <v>117991</v>
      </c>
      <c r="D53390" s="11" t="s">
        <v>717</v>
      </c>
      <c r="E53390">
        <v>18.0084343699322</v>
      </c>
      <c r="F53390">
        <v>3.2672251446660203</v>
      </c>
      <c r="G53390">
        <v>2.5425149304445402</v>
      </c>
      <c r="H53390">
        <v>0.55198400757273292</v>
      </c>
      <c r="I53390">
        <v>0.16465378716208701</v>
      </c>
      <c r="J53390">
        <f t="shared" si="834"/>
        <v>0</v>
      </c>
    </row>
    <row r="53391" spans="1:10" x14ac:dyDescent="0.25">
      <c r="A53391">
        <v>218</v>
      </c>
      <c r="B53391" s="1">
        <v>43974</v>
      </c>
      <c r="C53391">
        <v>117992</v>
      </c>
      <c r="D53391" s="11" t="s">
        <v>717</v>
      </c>
      <c r="E53391">
        <v>16.457282801105698</v>
      </c>
      <c r="F53391">
        <v>2.9882566083278705</v>
      </c>
      <c r="G53391">
        <v>2.3229324537016698</v>
      </c>
      <c r="H53391">
        <v>0.49238652654389997</v>
      </c>
      <c r="I53391">
        <v>0.14661532456427401</v>
      </c>
      <c r="J53391">
        <f t="shared" si="834"/>
        <v>0</v>
      </c>
    </row>
    <row r="53392" spans="1:10" x14ac:dyDescent="0.25">
      <c r="A53392">
        <v>218</v>
      </c>
      <c r="B53392" s="1">
        <v>43975</v>
      </c>
      <c r="C53392">
        <v>117993</v>
      </c>
      <c r="D53392" s="11" t="s">
        <v>717</v>
      </c>
      <c r="E53392">
        <v>14.981620230647</v>
      </c>
      <c r="F53392">
        <v>2.7214514263418299</v>
      </c>
      <c r="G53392">
        <v>2.1136730924378</v>
      </c>
      <c r="H53392">
        <v>0.44070348979842799</v>
      </c>
      <c r="I53392">
        <v>0.13065796519811601</v>
      </c>
      <c r="J53392">
        <f t="shared" si="834"/>
        <v>0</v>
      </c>
    </row>
    <row r="53393" spans="1:10" x14ac:dyDescent="0.25">
      <c r="A53393">
        <v>218</v>
      </c>
      <c r="B53393" s="1">
        <v>43976</v>
      </c>
      <c r="C53393">
        <v>117994</v>
      </c>
      <c r="D53393" s="11" t="s">
        <v>717</v>
      </c>
      <c r="E53393">
        <v>13.5916489621978</v>
      </c>
      <c r="F53393">
        <v>2.4689257695009799</v>
      </c>
      <c r="G53393">
        <v>1.91626742801032</v>
      </c>
      <c r="H53393">
        <v>0.396298501224916</v>
      </c>
      <c r="I53393">
        <v>0.11667660790498</v>
      </c>
      <c r="J53393">
        <f t="shared" si="834"/>
        <v>0</v>
      </c>
    </row>
    <row r="53394" spans="1:10" x14ac:dyDescent="0.25">
      <c r="A53394">
        <v>218</v>
      </c>
      <c r="B53394" s="1">
        <v>43977</v>
      </c>
      <c r="C53394">
        <v>117995</v>
      </c>
      <c r="D53394" s="11" t="s">
        <v>717</v>
      </c>
      <c r="E53394">
        <v>12.2950165371615</v>
      </c>
      <c r="F53394">
        <v>2.2323360950669904</v>
      </c>
      <c r="G53394">
        <v>1.7318852614665299</v>
      </c>
      <c r="H53394">
        <v>0.35852184583110602</v>
      </c>
      <c r="I53394">
        <v>0.10454054945888699</v>
      </c>
      <c r="J53394">
        <f t="shared" si="834"/>
        <v>0</v>
      </c>
    </row>
    <row r="53395" spans="1:10" x14ac:dyDescent="0.25">
      <c r="A53395">
        <v>218</v>
      </c>
      <c r="B53395" s="1">
        <v>43978</v>
      </c>
      <c r="C53395">
        <v>117996</v>
      </c>
      <c r="D53395" s="11" t="s">
        <v>717</v>
      </c>
      <c r="E53395">
        <v>11.096884665532802</v>
      </c>
      <c r="F53395">
        <v>2.0128764712788199</v>
      </c>
      <c r="G53395">
        <v>1.5613393453936801</v>
      </c>
      <c r="H53395">
        <v>0.32672925816700604</v>
      </c>
      <c r="I53395">
        <v>9.4105217276423306E-2</v>
      </c>
      <c r="J53395">
        <f t="shared" si="834"/>
        <v>0</v>
      </c>
    </row>
    <row r="53396" spans="1:10" x14ac:dyDescent="0.25">
      <c r="A53396">
        <v>218</v>
      </c>
      <c r="B53396" s="1">
        <v>43979</v>
      </c>
      <c r="C53396">
        <v>117997</v>
      </c>
      <c r="D53396" s="11" t="s">
        <v>717</v>
      </c>
      <c r="E53396">
        <v>10.000080336718199</v>
      </c>
      <c r="F53396">
        <v>1.8112930858310601</v>
      </c>
      <c r="G53396">
        <v>1.4051016082767298</v>
      </c>
      <c r="H53396">
        <v>0.30031093998716502</v>
      </c>
      <c r="I53396">
        <v>8.5222013207491204E-2</v>
      </c>
      <c r="J53396">
        <f t="shared" si="834"/>
        <v>0</v>
      </c>
    </row>
    <row r="53397" spans="1:10" x14ac:dyDescent="0.25">
      <c r="A53397">
        <v>218</v>
      </c>
      <c r="B53397" s="1">
        <v>43980</v>
      </c>
      <c r="C53397">
        <v>117998</v>
      </c>
      <c r="D53397" s="11" t="s">
        <v>717</v>
      </c>
      <c r="E53397">
        <v>9.005290047581429</v>
      </c>
      <c r="F53397">
        <v>1.6279207128357398</v>
      </c>
      <c r="G53397">
        <v>1.2633355889142699</v>
      </c>
      <c r="H53397">
        <v>0.27871302362857503</v>
      </c>
      <c r="I53397">
        <v>7.7745554444524398E-2</v>
      </c>
      <c r="J53397">
        <f t="shared" si="834"/>
        <v>0</v>
      </c>
    </row>
    <row r="53398" spans="1:10" x14ac:dyDescent="0.25">
      <c r="A53398">
        <v>218</v>
      </c>
      <c r="B53398" s="1">
        <v>43981</v>
      </c>
      <c r="C53398">
        <v>117999</v>
      </c>
      <c r="D53398" s="11" t="s">
        <v>717</v>
      </c>
      <c r="E53398">
        <v>8.1113507922138002</v>
      </c>
      <c r="F53398">
        <v>1.4627243865953701</v>
      </c>
      <c r="G53398">
        <v>1.1359311817068101</v>
      </c>
      <c r="H53398">
        <v>0.26143925025842202</v>
      </c>
      <c r="I53398">
        <v>7.1536554490654394E-2</v>
      </c>
      <c r="J53398">
        <f t="shared" si="834"/>
        <v>0</v>
      </c>
    </row>
    <row r="53399" spans="1:10" x14ac:dyDescent="0.25">
      <c r="A53399">
        <v>218</v>
      </c>
      <c r="B53399" s="1">
        <v>43982</v>
      </c>
      <c r="C53399">
        <v>118000</v>
      </c>
      <c r="D53399" s="11" t="s">
        <v>717</v>
      </c>
      <c r="E53399">
        <v>7.31558564936367</v>
      </c>
      <c r="F53399">
        <v>1.3153447736007902</v>
      </c>
      <c r="G53399">
        <v>1.0225411818457601</v>
      </c>
      <c r="H53399">
        <v>0.24805939107592803</v>
      </c>
      <c r="I53399">
        <v>6.6466813901844807E-2</v>
      </c>
      <c r="J53399">
        <f t="shared" si="834"/>
        <v>0</v>
      </c>
    </row>
    <row r="53400" spans="1:10" x14ac:dyDescent="0.25">
      <c r="A53400">
        <v>218</v>
      </c>
      <c r="B53400" s="1">
        <v>43983</v>
      </c>
      <c r="C53400">
        <v>118001</v>
      </c>
      <c r="D53400" s="11" t="s">
        <v>717</v>
      </c>
      <c r="E53400">
        <v>6.6141264242055193</v>
      </c>
      <c r="F53400">
        <v>1.1851607412073302</v>
      </c>
      <c r="G53400">
        <v>0.92262975247308299</v>
      </c>
      <c r="H53400">
        <v>0.2382068666056</v>
      </c>
      <c r="I53400">
        <v>6.2422118991114599E-2</v>
      </c>
      <c r="J53400">
        <f t="shared" si="834"/>
        <v>0</v>
      </c>
    </row>
    <row r="53401" spans="1:10" x14ac:dyDescent="0.25">
      <c r="A53401">
        <v>218</v>
      </c>
      <c r="B53401" s="1">
        <v>43984</v>
      </c>
      <c r="C53401">
        <v>118002</v>
      </c>
      <c r="D53401" s="11" t="s">
        <v>717</v>
      </c>
      <c r="E53401">
        <v>6.0022517945937999</v>
      </c>
      <c r="F53401">
        <v>1.0713556626509901</v>
      </c>
      <c r="G53401">
        <v>0.83552324889098795</v>
      </c>
      <c r="H53401">
        <v>0.23157915761402398</v>
      </c>
      <c r="I53401">
        <v>5.9302523460232598E-2</v>
      </c>
      <c r="J53401">
        <f t="shared" si="834"/>
        <v>0</v>
      </c>
    </row>
    <row r="53402" spans="1:10" x14ac:dyDescent="0.25">
      <c r="A53402">
        <v>218</v>
      </c>
      <c r="B53402" s="1">
        <v>43985</v>
      </c>
      <c r="C53402">
        <v>118003</v>
      </c>
      <c r="D53402" s="11" t="s">
        <v>717</v>
      </c>
      <c r="E53402">
        <v>5.4747081818564105</v>
      </c>
      <c r="F53402">
        <v>0.97298083535197499</v>
      </c>
      <c r="G53402">
        <v>0.76045874145774206</v>
      </c>
      <c r="H53402">
        <v>0.22796048590988602</v>
      </c>
      <c r="I53402">
        <v>5.7025660190945897E-2</v>
      </c>
      <c r="J53402">
        <f t="shared" si="834"/>
        <v>0</v>
      </c>
    </row>
    <row r="53403" spans="1:10" x14ac:dyDescent="0.25">
      <c r="A53403">
        <v>218</v>
      </c>
      <c r="B53403" s="1">
        <v>43986</v>
      </c>
      <c r="C53403">
        <v>118004</v>
      </c>
      <c r="D53403" s="11" t="s">
        <v>717</v>
      </c>
      <c r="E53403">
        <v>5.0259897362129697</v>
      </c>
      <c r="F53403">
        <v>0.88901520484901297</v>
      </c>
      <c r="G53403">
        <v>0.6966289576945891</v>
      </c>
      <c r="H53403">
        <v>0.227208009854898</v>
      </c>
      <c r="I53403">
        <v>5.55251242772241E-2</v>
      </c>
      <c r="J53403">
        <f t="shared" si="834"/>
        <v>0</v>
      </c>
    </row>
    <row r="53404" spans="1:10" x14ac:dyDescent="0.25">
      <c r="A53404">
        <v>218</v>
      </c>
      <c r="B53404" s="1">
        <v>43987</v>
      </c>
      <c r="C53404">
        <v>118005</v>
      </c>
      <c r="D53404" s="11" t="s">
        <v>717</v>
      </c>
      <c r="E53404">
        <v>4.6505864747368602</v>
      </c>
      <c r="F53404">
        <v>0.81841470861146803</v>
      </c>
      <c r="G53404">
        <v>0.64321905374490607</v>
      </c>
      <c r="H53404">
        <v>0.229235180591219</v>
      </c>
      <c r="I53404">
        <v>5.4749000144726501E-2</v>
      </c>
      <c r="J53404">
        <f t="shared" si="834"/>
        <v>0</v>
      </c>
    </row>
    <row r="53405" spans="1:10" x14ac:dyDescent="0.25">
      <c r="A53405">
        <v>218</v>
      </c>
      <c r="B53405" s="1">
        <v>43988</v>
      </c>
      <c r="C53405">
        <v>118006</v>
      </c>
      <c r="D53405" s="11" t="s">
        <v>717</v>
      </c>
      <c r="E53405">
        <v>4.3432196343993299</v>
      </c>
      <c r="F53405">
        <v>0.760159163884774</v>
      </c>
      <c r="G53405">
        <v>0.59944146533374099</v>
      </c>
      <c r="H53405">
        <v>0.23401637080374804</v>
      </c>
      <c r="I53405">
        <v>5.4663582544425202E-2</v>
      </c>
      <c r="J53405">
        <f t="shared" si="834"/>
        <v>0</v>
      </c>
    </row>
    <row r="53406" spans="1:10" x14ac:dyDescent="0.25">
      <c r="A53406">
        <v>218</v>
      </c>
      <c r="B53406" s="1">
        <v>43989</v>
      </c>
      <c r="C53406">
        <v>118007</v>
      </c>
      <c r="D53406" s="11" t="s">
        <v>717</v>
      </c>
      <c r="E53406">
        <v>4.0990129015279404</v>
      </c>
      <c r="F53406">
        <v>0.71329038026316793</v>
      </c>
      <c r="G53406">
        <v>0.56456407547371301</v>
      </c>
      <c r="H53406">
        <v>0.24157858205817898</v>
      </c>
      <c r="I53406">
        <v>5.5250607619470697E-2</v>
      </c>
      <c r="J53406">
        <f t="shared" si="834"/>
        <v>0</v>
      </c>
    </row>
    <row r="53407" spans="1:10" x14ac:dyDescent="0.25">
      <c r="A53407">
        <v>218</v>
      </c>
      <c r="B53407" s="1">
        <v>43990</v>
      </c>
      <c r="C53407">
        <v>118008</v>
      </c>
      <c r="D53407" s="11" t="s">
        <v>717</v>
      </c>
      <c r="E53407">
        <v>3.9136082693490897</v>
      </c>
      <c r="F53407">
        <v>0.67694204134626212</v>
      </c>
      <c r="G53407">
        <v>0.53793182219854496</v>
      </c>
      <c r="H53407">
        <v>0.25198386380666099</v>
      </c>
      <c r="I53407">
        <v>5.6503216239881998E-2</v>
      </c>
      <c r="J53407">
        <f t="shared" si="834"/>
        <v>0</v>
      </c>
    </row>
    <row r="53408" spans="1:10" x14ac:dyDescent="0.25">
      <c r="A53408">
        <v>218</v>
      </c>
      <c r="B53408" s="1">
        <v>43991</v>
      </c>
      <c r="C53408">
        <v>118009</v>
      </c>
      <c r="D53408" s="11" t="s">
        <v>717</v>
      </c>
      <c r="E53408">
        <v>3.78321504537973</v>
      </c>
      <c r="F53408">
        <v>0.65035555349100294</v>
      </c>
      <c r="G53408">
        <v>0.51897664529830401</v>
      </c>
      <c r="H53408">
        <v>0.265300943260394</v>
      </c>
      <c r="I53408">
        <v>5.8424014062967003E-2</v>
      </c>
      <c r="J53408">
        <f t="shared" si="834"/>
        <v>0</v>
      </c>
    </row>
    <row r="53409" spans="1:10" x14ac:dyDescent="0.25">
      <c r="A53409">
        <v>218</v>
      </c>
      <c r="B53409" s="1">
        <v>43992</v>
      </c>
      <c r="C53409">
        <v>118010</v>
      </c>
      <c r="D53409" s="11" t="s">
        <v>717</v>
      </c>
      <c r="E53409">
        <v>3.7046248558872499</v>
      </c>
      <c r="F53409">
        <v>0.63288735655967998</v>
      </c>
      <c r="G53409">
        <v>0.50722102407000402</v>
      </c>
      <c r="H53409">
        <v>0.281589666633493</v>
      </c>
      <c r="I53409">
        <v>6.1022434218767699E-2</v>
      </c>
      <c r="J53409">
        <f t="shared" si="834"/>
        <v>0</v>
      </c>
    </row>
    <row r="53410" spans="1:10" x14ac:dyDescent="0.25">
      <c r="A53410">
        <v>218</v>
      </c>
      <c r="B53410" s="1">
        <v>43993</v>
      </c>
      <c r="C53410">
        <v>118011</v>
      </c>
      <c r="D53410" s="11" t="s">
        <v>717</v>
      </c>
      <c r="E53410">
        <v>3.67518999390622</v>
      </c>
      <c r="F53410">
        <v>0.62400904332068996</v>
      </c>
      <c r="G53410">
        <v>0.50227631091844704</v>
      </c>
      <c r="H53410">
        <v>0.30089116606376598</v>
      </c>
      <c r="I53410">
        <v>6.43112779321343E-2</v>
      </c>
      <c r="J53410">
        <f t="shared" si="834"/>
        <v>0</v>
      </c>
    </row>
    <row r="53411" spans="1:10" x14ac:dyDescent="0.25">
      <c r="A53411">
        <v>218</v>
      </c>
      <c r="B53411" s="1">
        <v>43994</v>
      </c>
      <c r="C53411">
        <v>118012</v>
      </c>
      <c r="D53411" s="11" t="s">
        <v>717</v>
      </c>
      <c r="E53411">
        <v>3.6927628302767599</v>
      </c>
      <c r="F53411">
        <v>0.62329854885207203</v>
      </c>
      <c r="G53411">
        <v>0.50383387541148605</v>
      </c>
      <c r="H53411">
        <v>0.32320987435748805</v>
      </c>
      <c r="I53411">
        <v>6.8300937179634605E-2</v>
      </c>
      <c r="J53411">
        <f t="shared" si="834"/>
        <v>0</v>
      </c>
    </row>
    <row r="53412" spans="1:10" x14ac:dyDescent="0.25">
      <c r="A53412">
        <v>218</v>
      </c>
      <c r="B53412" s="1">
        <v>43995</v>
      </c>
      <c r="C53412">
        <v>118013</v>
      </c>
      <c r="D53412" s="11" t="s">
        <v>717</v>
      </c>
      <c r="E53412">
        <v>3.7555896508792697</v>
      </c>
      <c r="F53412">
        <v>0.630422400345936</v>
      </c>
      <c r="G53412">
        <v>0.51164895458867499</v>
      </c>
      <c r="H53412">
        <v>0.34847847200632398</v>
      </c>
      <c r="I53412">
        <v>7.2993906805312703E-2</v>
      </c>
      <c r="J53412">
        <f t="shared" si="834"/>
        <v>0</v>
      </c>
    </row>
    <row r="53413" spans="1:10" x14ac:dyDescent="0.25">
      <c r="A53413">
        <v>218</v>
      </c>
      <c r="B53413" s="1">
        <v>43996</v>
      </c>
      <c r="C53413">
        <v>118014</v>
      </c>
      <c r="D53413" s="11" t="s">
        <v>717</v>
      </c>
      <c r="E53413">
        <v>3.8621651254136902</v>
      </c>
      <c r="F53413">
        <v>0.64511251706468609</v>
      </c>
      <c r="G53413">
        <v>0.52552020895088003</v>
      </c>
      <c r="H53413">
        <v>0.37653049412429795</v>
      </c>
      <c r="I53413">
        <v>7.83808337208656E-2</v>
      </c>
      <c r="J53413">
        <f t="shared" si="834"/>
        <v>0</v>
      </c>
    </row>
    <row r="53414" spans="1:10" x14ac:dyDescent="0.25">
      <c r="A53414">
        <v>218</v>
      </c>
      <c r="B53414" s="1">
        <v>43997</v>
      </c>
      <c r="C53414">
        <v>118015</v>
      </c>
      <c r="D53414" s="11" t="s">
        <v>717</v>
      </c>
      <c r="E53414">
        <v>4.01107158585899</v>
      </c>
      <c r="F53414">
        <v>0.66714144447608892</v>
      </c>
      <c r="G53414">
        <v>0.54526843864547103</v>
      </c>
      <c r="H53414">
        <v>0.40708597667330398</v>
      </c>
      <c r="I53414">
        <v>8.4436582532333701E-2</v>
      </c>
      <c r="J53414">
        <f t="shared" si="834"/>
        <v>0</v>
      </c>
    </row>
    <row r="53415" spans="1:10" x14ac:dyDescent="0.25">
      <c r="A53415">
        <v>218</v>
      </c>
      <c r="B53415" s="1">
        <v>43998</v>
      </c>
      <c r="C53415">
        <v>118016</v>
      </c>
      <c r="D53415" s="11" t="s">
        <v>717</v>
      </c>
      <c r="E53415">
        <v>4.2008249830596807</v>
      </c>
      <c r="F53415">
        <v>0.69629346860144392</v>
      </c>
      <c r="G53415">
        <v>0.57071278502039602</v>
      </c>
      <c r="H53415">
        <v>0.43975974174643301</v>
      </c>
      <c r="I53415">
        <v>9.1115906412498504E-2</v>
      </c>
      <c r="J53415">
        <f t="shared" si="834"/>
        <v>0</v>
      </c>
    </row>
    <row r="53416" spans="1:10" x14ac:dyDescent="0.25">
      <c r="A53416">
        <v>218</v>
      </c>
      <c r="B53416" s="1">
        <v>43999</v>
      </c>
      <c r="C53416">
        <v>118017</v>
      </c>
      <c r="D53416" s="11" t="s">
        <v>717</v>
      </c>
      <c r="E53416">
        <v>4.4296598552485404</v>
      </c>
      <c r="F53416">
        <v>0.73232928404670905</v>
      </c>
      <c r="G53416">
        <v>0.60164140936853006</v>
      </c>
      <c r="H53416">
        <v>0.47402101693497101</v>
      </c>
      <c r="I53416">
        <v>9.8345749506989905E-2</v>
      </c>
      <c r="J53416">
        <f t="shared" si="834"/>
        <v>0</v>
      </c>
    </row>
    <row r="53417" spans="1:10" x14ac:dyDescent="0.25">
      <c r="A53417">
        <v>218</v>
      </c>
      <c r="B53417" s="1">
        <v>44000</v>
      </c>
      <c r="C53417">
        <v>118018</v>
      </c>
      <c r="D53417" s="11" t="s">
        <v>717</v>
      </c>
      <c r="E53417">
        <v>4.6953506284216902</v>
      </c>
      <c r="F53417">
        <v>0.77495268395383299</v>
      </c>
      <c r="G53417">
        <v>0.637784738734818</v>
      </c>
      <c r="H53417">
        <v>0.50922070098229211</v>
      </c>
      <c r="I53417">
        <v>0.10602567244905099</v>
      </c>
      <c r="J53417">
        <f t="shared" si="834"/>
        <v>0</v>
      </c>
    </row>
    <row r="53418" spans="1:10" x14ac:dyDescent="0.25">
      <c r="A53418">
        <v>218</v>
      </c>
      <c r="B53418" s="1">
        <v>44001</v>
      </c>
      <c r="C53418">
        <v>118019</v>
      </c>
      <c r="D53418" s="11" t="s">
        <v>717</v>
      </c>
      <c r="E53418">
        <v>4.9950823832353892</v>
      </c>
      <c r="F53418">
        <v>0.82378149780632914</v>
      </c>
      <c r="G53418">
        <v>0.67879349108956899</v>
      </c>
      <c r="H53418">
        <v>0.54462515298286995</v>
      </c>
      <c r="I53418">
        <v>0.11403216727742402</v>
      </c>
      <c r="J53418">
        <f t="shared" si="834"/>
        <v>0</v>
      </c>
    </row>
    <row r="53419" spans="1:10" x14ac:dyDescent="0.25">
      <c r="A53419">
        <v>218</v>
      </c>
      <c r="B53419" s="1">
        <v>44002</v>
      </c>
      <c r="C53419">
        <v>118020</v>
      </c>
      <c r="D53419" s="11" t="s">
        <v>717</v>
      </c>
      <c r="E53419">
        <v>5.32536904938293</v>
      </c>
      <c r="F53419">
        <v>0.87832176357784197</v>
      </c>
      <c r="G53419">
        <v>0.72422091609029593</v>
      </c>
      <c r="H53419">
        <v>0.57946585094326408</v>
      </c>
      <c r="I53419">
        <v>0.122217364064481</v>
      </c>
      <c r="J53419">
        <f t="shared" si="834"/>
        <v>0</v>
      </c>
    </row>
    <row r="53420" spans="1:10" x14ac:dyDescent="0.25">
      <c r="A53420">
        <v>218</v>
      </c>
      <c r="B53420" s="1">
        <v>44003</v>
      </c>
      <c r="C53420">
        <v>118021</v>
      </c>
      <c r="D53420" s="11" t="s">
        <v>717</v>
      </c>
      <c r="E53420">
        <v>5.6820386631167992</v>
      </c>
      <c r="F53420">
        <v>0.93795503950861092</v>
      </c>
      <c r="G53420">
        <v>0.77351655424567001</v>
      </c>
      <c r="H53420">
        <v>0.61299846296529892</v>
      </c>
      <c r="I53420">
        <v>0.13041843104405199</v>
      </c>
      <c r="J53420">
        <f t="shared" si="834"/>
        <v>0</v>
      </c>
    </row>
    <row r="53421" spans="1:10" x14ac:dyDescent="0.25">
      <c r="A53421">
        <v>218</v>
      </c>
      <c r="B53421" s="1">
        <v>44004</v>
      </c>
      <c r="C53421">
        <v>118022</v>
      </c>
      <c r="D53421" s="11" t="s">
        <v>717</v>
      </c>
      <c r="E53421">
        <v>6.0602675027669592</v>
      </c>
      <c r="F53421">
        <v>1.0019325308548901</v>
      </c>
      <c r="G53421">
        <v>0.82602573438949789</v>
      </c>
      <c r="H53421">
        <v>0.644539139669423</v>
      </c>
      <c r="I53421">
        <v>0.13846582490724302</v>
      </c>
      <c r="J53421">
        <f t="shared" si="834"/>
        <v>0</v>
      </c>
    </row>
    <row r="53422" spans="1:10" x14ac:dyDescent="0.25">
      <c r="A53422">
        <v>218</v>
      </c>
      <c r="B53422" s="1">
        <v>44005</v>
      </c>
      <c r="C53422">
        <v>118023</v>
      </c>
      <c r="D53422" s="11" t="s">
        <v>717</v>
      </c>
      <c r="E53422">
        <v>6.4546497571343497</v>
      </c>
      <c r="F53422">
        <v>1.0693825939161199</v>
      </c>
      <c r="G53422">
        <v>0.88100030875484603</v>
      </c>
      <c r="H53422">
        <v>0.67347798702267392</v>
      </c>
      <c r="I53422">
        <v>0.14619174514540698</v>
      </c>
      <c r="J53422">
        <f t="shared" si="834"/>
        <v>0</v>
      </c>
    </row>
    <row r="53423" spans="1:10" x14ac:dyDescent="0.25">
      <c r="A53423">
        <v>218</v>
      </c>
      <c r="B53423" s="1">
        <v>44006</v>
      </c>
      <c r="C53423">
        <v>118024</v>
      </c>
      <c r="D53423" s="11" t="s">
        <v>717</v>
      </c>
      <c r="E53423">
        <v>6.8593216217238089</v>
      </c>
      <c r="F53423">
        <v>1.1393308301215901</v>
      </c>
      <c r="G53423">
        <v>0.93761914795250212</v>
      </c>
      <c r="H53423">
        <v>0.69932213356860995</v>
      </c>
      <c r="I53423">
        <v>0.153442680815599</v>
      </c>
      <c r="J53423">
        <f t="shared" si="834"/>
        <v>0</v>
      </c>
    </row>
    <row r="53424" spans="1:10" x14ac:dyDescent="0.25">
      <c r="A53424">
        <v>218</v>
      </c>
      <c r="B53424" s="1">
        <v>44007</v>
      </c>
      <c r="C53424">
        <v>118025</v>
      </c>
      <c r="D53424" s="11" t="s">
        <v>717</v>
      </c>
      <c r="E53424">
        <v>7.2681626189006199</v>
      </c>
      <c r="F53424">
        <v>1.2107329462910401</v>
      </c>
      <c r="G53424">
        <v>0.99501901464992404</v>
      </c>
      <c r="H53424">
        <v>0.72176614867989297</v>
      </c>
      <c r="I53424">
        <v>0.16009116680878399</v>
      </c>
      <c r="J53424">
        <f t="shared" si="834"/>
        <v>0</v>
      </c>
    </row>
    <row r="53425" spans="1:10" x14ac:dyDescent="0.25">
      <c r="A53425">
        <v>218</v>
      </c>
      <c r="B53425" s="1">
        <v>44008</v>
      </c>
      <c r="C53425">
        <v>118026</v>
      </c>
      <c r="D53425" s="11" t="s">
        <v>717</v>
      </c>
      <c r="E53425">
        <v>7.6750461613593606</v>
      </c>
      <c r="F53425">
        <v>1.28251101393031</v>
      </c>
      <c r="G53425">
        <v>1.05232776437971</v>
      </c>
      <c r="H53425">
        <v>0.7407328143893559</v>
      </c>
      <c r="I53425">
        <v>0.16604149531397999</v>
      </c>
      <c r="J53425">
        <f t="shared" si="834"/>
        <v>0</v>
      </c>
    </row>
    <row r="53426" spans="1:10" x14ac:dyDescent="0.25">
      <c r="A53426">
        <v>218</v>
      </c>
      <c r="B53426" s="1">
        <v>44009</v>
      </c>
      <c r="C53426">
        <v>118027</v>
      </c>
      <c r="D53426" s="11" t="s">
        <v>717</v>
      </c>
      <c r="E53426">
        <v>8.0741470786250797</v>
      </c>
      <c r="F53426">
        <v>1.3535951473923</v>
      </c>
      <c r="G53426">
        <v>1.10870101202585</v>
      </c>
      <c r="H53426">
        <v>0.75640758986831413</v>
      </c>
      <c r="I53426">
        <v>0.17123914558755698</v>
      </c>
      <c r="J53426">
        <f t="shared" si="834"/>
        <v>0</v>
      </c>
    </row>
    <row r="53427" spans="1:10" x14ac:dyDescent="0.25">
      <c r="A53427">
        <v>218</v>
      </c>
      <c r="B53427" s="1">
        <v>44010</v>
      </c>
      <c r="C53427">
        <v>118028</v>
      </c>
      <c r="D53427" s="11" t="s">
        <v>717</v>
      </c>
      <c r="E53427">
        <v>8.4602546424883602</v>
      </c>
      <c r="F53427">
        <v>1.4229733375181002</v>
      </c>
      <c r="G53427">
        <v>1.1633636897519299</v>
      </c>
      <c r="H53427">
        <v>0.76922400688331993</v>
      </c>
      <c r="I53427">
        <v>0.17567966860653697</v>
      </c>
      <c r="J53427">
        <f t="shared" si="834"/>
        <v>0</v>
      </c>
    </row>
    <row r="53428" spans="1:10" x14ac:dyDescent="0.25">
      <c r="A53428">
        <v>218</v>
      </c>
      <c r="B53428" s="1">
        <v>44011</v>
      </c>
      <c r="C53428">
        <v>118029</v>
      </c>
      <c r="D53428" s="11" t="s">
        <v>717</v>
      </c>
      <c r="E53428">
        <v>8.8290901270462108</v>
      </c>
      <c r="F53428">
        <v>1.48975020382989</v>
      </c>
      <c r="G53428">
        <v>1.2156577238739699</v>
      </c>
      <c r="H53428">
        <v>0.77985437681124092</v>
      </c>
      <c r="I53428">
        <v>0.179413754166382</v>
      </c>
      <c r="J53428">
        <f t="shared" si="834"/>
        <v>0</v>
      </c>
    </row>
    <row r="53429" spans="1:10" x14ac:dyDescent="0.25">
      <c r="A53429">
        <v>218</v>
      </c>
      <c r="B53429" s="1">
        <v>44012</v>
      </c>
      <c r="C53429">
        <v>118030</v>
      </c>
      <c r="D53429" s="11" t="s">
        <v>717</v>
      </c>
      <c r="E53429">
        <v>9.1775298926772315</v>
      </c>
      <c r="F53429">
        <v>1.55320280636227</v>
      </c>
      <c r="G53429">
        <v>1.2650844874648099</v>
      </c>
      <c r="H53429">
        <v>0.78912333885544506</v>
      </c>
      <c r="I53429">
        <v>0.18254427687817101</v>
      </c>
      <c r="J53429">
        <f t="shared" si="834"/>
        <v>0</v>
      </c>
    </row>
    <row r="53430" spans="1:10" x14ac:dyDescent="0.25">
      <c r="A53430">
        <v>218</v>
      </c>
      <c r="B53430" s="1">
        <v>44013</v>
      </c>
      <c r="C53430">
        <v>118031</v>
      </c>
      <c r="D53430" s="11" t="s">
        <v>717</v>
      </c>
      <c r="E53430">
        <v>9.5038192581291696</v>
      </c>
      <c r="F53430">
        <v>1.6128267184329701</v>
      </c>
      <c r="G53430">
        <v>1.3113375231566999</v>
      </c>
      <c r="H53430">
        <v>0.79797290753739003</v>
      </c>
      <c r="I53430">
        <v>0.18522095615185802</v>
      </c>
      <c r="J53430">
        <f t="shared" si="834"/>
        <v>0</v>
      </c>
    </row>
    <row r="53431" spans="1:10" x14ac:dyDescent="0.25">
      <c r="A53431">
        <v>218</v>
      </c>
      <c r="B53431" s="1">
        <v>44014</v>
      </c>
      <c r="C53431">
        <v>118032</v>
      </c>
      <c r="D53431" s="11" t="s">
        <v>717</v>
      </c>
      <c r="E53431">
        <v>9.8077532795070006</v>
      </c>
      <c r="F53431">
        <v>1.6683747641946101</v>
      </c>
      <c r="G53431">
        <v>1.3543285797506699</v>
      </c>
      <c r="H53431">
        <v>0.80745131544510396</v>
      </c>
      <c r="I53431">
        <v>0.18763797886215103</v>
      </c>
      <c r="J53431">
        <f t="shared" si="834"/>
        <v>0</v>
      </c>
    </row>
    <row r="53432" spans="1:10" x14ac:dyDescent="0.25">
      <c r="A53432">
        <v>218</v>
      </c>
      <c r="B53432" s="1">
        <v>44015</v>
      </c>
      <c r="C53432">
        <v>118033</v>
      </c>
      <c r="D53432" s="11" t="s">
        <v>717</v>
      </c>
      <c r="E53432">
        <v>10.0908216718161</v>
      </c>
      <c r="F53432">
        <v>1.7198847844710901</v>
      </c>
      <c r="G53432">
        <v>1.3942043781514999</v>
      </c>
      <c r="H53432">
        <v>0.81870100666628298</v>
      </c>
      <c r="I53432">
        <v>0.19002033517686803</v>
      </c>
      <c r="J53432">
        <f t="shared" si="834"/>
        <v>0</v>
      </c>
    </row>
    <row r="53433" spans="1:10" x14ac:dyDescent="0.25">
      <c r="A53433">
        <v>218</v>
      </c>
      <c r="B53433" s="1">
        <v>44016</v>
      </c>
      <c r="C53433">
        <v>118034</v>
      </c>
      <c r="D53433" s="11" t="s">
        <v>717</v>
      </c>
      <c r="E53433">
        <v>10.356251818421001</v>
      </c>
      <c r="F53433">
        <v>1.7676933220467601</v>
      </c>
      <c r="G53433">
        <v>1.4313515939772299</v>
      </c>
      <c r="H53433">
        <v>0.83288927279905711</v>
      </c>
      <c r="I53433">
        <v>0.19261235401172697</v>
      </c>
      <c r="J53433">
        <f t="shared" si="834"/>
        <v>0</v>
      </c>
    </row>
    <row r="53434" spans="1:10" x14ac:dyDescent="0.25">
      <c r="A53434">
        <v>218</v>
      </c>
      <c r="B53434" s="1">
        <v>44017</v>
      </c>
      <c r="C53434">
        <v>118035</v>
      </c>
      <c r="D53434" s="11" t="s">
        <v>717</v>
      </c>
      <c r="E53434">
        <v>10.608969809845801</v>
      </c>
      <c r="F53434">
        <v>1.8124399630113601</v>
      </c>
      <c r="G53434">
        <v>1.4663941557393199</v>
      </c>
      <c r="H53434">
        <v>0.851168392216053</v>
      </c>
      <c r="I53434">
        <v>0.19567241183763298</v>
      </c>
      <c r="J53434">
        <f t="shared" si="834"/>
        <v>0</v>
      </c>
    </row>
    <row r="53435" spans="1:10" x14ac:dyDescent="0.25">
      <c r="A53435">
        <v>218</v>
      </c>
      <c r="B53435" s="1">
        <v>44018</v>
      </c>
      <c r="C53435">
        <v>118036</v>
      </c>
      <c r="D53435" s="11" t="s">
        <v>717</v>
      </c>
      <c r="E53435">
        <v>10.855607095949599</v>
      </c>
      <c r="F53435">
        <v>1.8550768073405501</v>
      </c>
      <c r="G53435">
        <v>1.5001979490609101</v>
      </c>
      <c r="H53435">
        <v>0.87474216495388302</v>
      </c>
      <c r="I53435">
        <v>0.19947731511310504</v>
      </c>
      <c r="J53435">
        <f t="shared" si="834"/>
        <v>0</v>
      </c>
    </row>
    <row r="53436" spans="1:10" x14ac:dyDescent="0.25">
      <c r="A53436">
        <v>218</v>
      </c>
      <c r="B53436" s="1">
        <v>44019</v>
      </c>
      <c r="C53436">
        <v>118037</v>
      </c>
      <c r="D53436" s="11" t="s">
        <v>717</v>
      </c>
      <c r="E53436">
        <v>11.1045236557195</v>
      </c>
      <c r="F53436">
        <v>1.8968641311268899</v>
      </c>
      <c r="G53436">
        <v>1.5338664546347101</v>
      </c>
      <c r="H53436">
        <v>0.90488362097693298</v>
      </c>
      <c r="I53436">
        <v>0.204313854574036</v>
      </c>
      <c r="J53436">
        <f t="shared" si="834"/>
        <v>0</v>
      </c>
    </row>
    <row r="53437" spans="1:10" x14ac:dyDescent="0.25">
      <c r="A53437">
        <v>218</v>
      </c>
      <c r="B53437" s="1">
        <v>44020</v>
      </c>
      <c r="C53437">
        <v>118038</v>
      </c>
      <c r="D53437" s="11" t="s">
        <v>717</v>
      </c>
      <c r="E53437">
        <v>11.365799161415101</v>
      </c>
      <c r="F53437">
        <v>1.9393563610646001</v>
      </c>
      <c r="G53437">
        <v>1.5687295101649499</v>
      </c>
      <c r="H53437">
        <v>0.94293879327237795</v>
      </c>
      <c r="I53437">
        <v>0.21047336221169699</v>
      </c>
      <c r="J53437">
        <f t="shared" si="834"/>
        <v>0</v>
      </c>
    </row>
    <row r="53438" spans="1:10" x14ac:dyDescent="0.25">
      <c r="A53438">
        <v>218</v>
      </c>
      <c r="B53438" s="1">
        <v>44021</v>
      </c>
      <c r="C53438">
        <v>118039</v>
      </c>
      <c r="D53438" s="11" t="s">
        <v>717</v>
      </c>
      <c r="E53438">
        <v>11.651242247211199</v>
      </c>
      <c r="F53438">
        <v>1.9844038250993201</v>
      </c>
      <c r="G53438">
        <v>1.6063458893146003</v>
      </c>
      <c r="H53438">
        <v>0.99040232985667909</v>
      </c>
      <c r="I53438">
        <v>0.21826833902049697</v>
      </c>
      <c r="J53438">
        <f t="shared" si="834"/>
        <v>0</v>
      </c>
    </row>
    <row r="53439" spans="1:10" x14ac:dyDescent="0.25">
      <c r="A53439">
        <v>218</v>
      </c>
      <c r="B53439" s="1">
        <v>44022</v>
      </c>
      <c r="C53439">
        <v>118040</v>
      </c>
      <c r="D53439" s="11" t="s">
        <v>717</v>
      </c>
      <c r="E53439">
        <v>11.974333343378301</v>
      </c>
      <c r="F53439">
        <v>2.0341540283571802</v>
      </c>
      <c r="G53439">
        <v>1.6485063422366899</v>
      </c>
      <c r="H53439">
        <v>1.0488829806898401</v>
      </c>
      <c r="I53439">
        <v>0.22803184943012</v>
      </c>
      <c r="J53439">
        <f t="shared" si="834"/>
        <v>0</v>
      </c>
    </row>
    <row r="53440" spans="1:10" x14ac:dyDescent="0.25">
      <c r="A53440">
        <v>218</v>
      </c>
      <c r="B53440" s="1">
        <v>44023</v>
      </c>
      <c r="C53440">
        <v>118041</v>
      </c>
      <c r="D53440" s="11" t="s">
        <v>717</v>
      </c>
      <c r="E53440">
        <v>12.3501455913794</v>
      </c>
      <c r="F53440">
        <v>2.0910477722824301</v>
      </c>
      <c r="G53440">
        <v>1.6972339399897098</v>
      </c>
      <c r="H53440">
        <v>1.1201128736830601</v>
      </c>
      <c r="I53440">
        <v>0.24011892355488001</v>
      </c>
      <c r="J53440">
        <f t="shared" si="834"/>
        <v>0</v>
      </c>
    </row>
    <row r="53441" spans="1:10" x14ac:dyDescent="0.25">
      <c r="A53441">
        <v>218</v>
      </c>
      <c r="B53441" s="1">
        <v>44024</v>
      </c>
      <c r="C53441">
        <v>118042</v>
      </c>
      <c r="D53441" s="11" t="s">
        <v>717</v>
      </c>
      <c r="E53441">
        <v>12.7953653312649</v>
      </c>
      <c r="F53441">
        <v>2.1578234010054298</v>
      </c>
      <c r="G53441">
        <v>1.7547912598128301</v>
      </c>
      <c r="H53441">
        <v>1.2060473474961899</v>
      </c>
      <c r="I53441">
        <v>0.25492673381929198</v>
      </c>
      <c r="J53441">
        <f t="shared" si="834"/>
        <v>0</v>
      </c>
    </row>
    <row r="53442" spans="1:10" x14ac:dyDescent="0.25">
      <c r="A53442">
        <v>218</v>
      </c>
      <c r="B53442" s="1">
        <v>44025</v>
      </c>
      <c r="C53442">
        <v>118043</v>
      </c>
      <c r="D53442" s="11" t="s">
        <v>717</v>
      </c>
      <c r="E53442">
        <v>13.3283127860585</v>
      </c>
      <c r="F53442">
        <v>2.2375090928465999</v>
      </c>
      <c r="G53442">
        <v>1.82367816232979</v>
      </c>
      <c r="H53442">
        <v>1.3088616489654299</v>
      </c>
      <c r="I53442">
        <v>0.27288927723983702</v>
      </c>
      <c r="J53442">
        <f t="shared" ref="J53442:J53505" si="835">_xlfn.IFNA(INDEX($O$2:$O$53,MATCH(D53442,$N$2:$N$53,0)),0)</f>
        <v>0</v>
      </c>
    </row>
    <row r="53443" spans="1:10" x14ac:dyDescent="0.25">
      <c r="A53443">
        <v>218</v>
      </c>
      <c r="B53443" s="1">
        <v>44026</v>
      </c>
      <c r="C53443">
        <v>118044</v>
      </c>
      <c r="D53443" s="11" t="s">
        <v>717</v>
      </c>
      <c r="E53443">
        <v>13.968986857870801</v>
      </c>
      <c r="F53443">
        <v>2.33341503061488</v>
      </c>
      <c r="G53443">
        <v>1.9066285658285502</v>
      </c>
      <c r="H53443">
        <v>1.4309157158799299</v>
      </c>
      <c r="I53443">
        <v>0.29447548009043001</v>
      </c>
      <c r="J53443">
        <f t="shared" si="835"/>
        <v>0</v>
      </c>
    </row>
    <row r="53444" spans="1:10" x14ac:dyDescent="0.25">
      <c r="A53444">
        <v>218</v>
      </c>
      <c r="B53444" s="1">
        <v>44027</v>
      </c>
      <c r="C53444">
        <v>118045</v>
      </c>
      <c r="D53444" s="11" t="s">
        <v>717</v>
      </c>
      <c r="E53444">
        <v>14.739034663774099</v>
      </c>
      <c r="F53444">
        <v>2.4491266603180804</v>
      </c>
      <c r="G53444">
        <v>2.0066042798058104</v>
      </c>
      <c r="H53444">
        <v>1.57466945201213</v>
      </c>
      <c r="I53444">
        <v>0.32019589876966603</v>
      </c>
      <c r="J53444">
        <f t="shared" si="835"/>
        <v>0</v>
      </c>
    </row>
    <row r="53445" spans="1:10" x14ac:dyDescent="0.25">
      <c r="A53445">
        <v>218</v>
      </c>
      <c r="B53445" s="1">
        <v>44028</v>
      </c>
      <c r="C53445">
        <v>118046</v>
      </c>
      <c r="D53445" s="11" t="s">
        <v>717</v>
      </c>
      <c r="E53445">
        <v>15.6616258359141</v>
      </c>
      <c r="F53445">
        <v>2.5885039065361699</v>
      </c>
      <c r="G53445">
        <v>2.1267917251355901</v>
      </c>
      <c r="H53445">
        <v>1.7425817270630402</v>
      </c>
      <c r="I53445">
        <v>0.35059293987204698</v>
      </c>
      <c r="J53445">
        <f t="shared" si="835"/>
        <v>0</v>
      </c>
    </row>
    <row r="53446" spans="1:10" x14ac:dyDescent="0.25">
      <c r="A53446">
        <v>218</v>
      </c>
      <c r="B53446" s="1">
        <v>44029</v>
      </c>
      <c r="C53446">
        <v>118047</v>
      </c>
      <c r="D53446" s="11" t="s">
        <v>717</v>
      </c>
      <c r="E53446">
        <v>16.761124256260199</v>
      </c>
      <c r="F53446">
        <v>2.7556605392894702</v>
      </c>
      <c r="G53446">
        <v>2.2705788155066804</v>
      </c>
      <c r="H53446">
        <v>1.9369045151642799</v>
      </c>
      <c r="I53446">
        <v>0.38621678837782897</v>
      </c>
      <c r="J53446">
        <f t="shared" si="835"/>
        <v>0</v>
      </c>
    </row>
    <row r="53447" spans="1:10" x14ac:dyDescent="0.25">
      <c r="A53447">
        <v>218</v>
      </c>
      <c r="B53447" s="1">
        <v>44030</v>
      </c>
      <c r="C53447">
        <v>118048</v>
      </c>
      <c r="D53447" s="11" t="s">
        <v>717</v>
      </c>
      <c r="E53447">
        <v>18.062554488844601</v>
      </c>
      <c r="F53447">
        <v>2.9549005367967895</v>
      </c>
      <c r="G53447">
        <v>2.4414915510203601</v>
      </c>
      <c r="H53447">
        <v>2.1594317629096498</v>
      </c>
      <c r="I53447">
        <v>0.42758997545345095</v>
      </c>
      <c r="J53447">
        <f t="shared" si="835"/>
        <v>0</v>
      </c>
    </row>
    <row r="53448" spans="1:10" x14ac:dyDescent="0.25">
      <c r="A53448">
        <v>218</v>
      </c>
      <c r="B53448" s="1">
        <v>44031</v>
      </c>
      <c r="C53448">
        <v>118049</v>
      </c>
      <c r="D53448" s="11" t="s">
        <v>717</v>
      </c>
      <c r="E53448">
        <v>19.590820163513104</v>
      </c>
      <c r="F53448">
        <v>3.1906160324371804</v>
      </c>
      <c r="G53448">
        <v>2.6430954818134302</v>
      </c>
      <c r="H53448">
        <v>2.41121928692669</v>
      </c>
      <c r="I53448">
        <v>0.47516691439279601</v>
      </c>
      <c r="J53448">
        <f t="shared" si="835"/>
        <v>0</v>
      </c>
    </row>
    <row r="53449" spans="1:10" x14ac:dyDescent="0.25">
      <c r="A53449">
        <v>218</v>
      </c>
      <c r="B53449" s="1">
        <v>44032</v>
      </c>
      <c r="C53449">
        <v>118050</v>
      </c>
      <c r="D53449" s="11" t="s">
        <v>717</v>
      </c>
      <c r="E53449">
        <v>21.369599657753898</v>
      </c>
      <c r="F53449">
        <v>3.4671421787240697</v>
      </c>
      <c r="G53449">
        <v>2.87885912846053</v>
      </c>
      <c r="H53449">
        <v>2.6922970134955402</v>
      </c>
      <c r="I53449">
        <v>0.52927749849392802</v>
      </c>
      <c r="J53449">
        <f t="shared" si="835"/>
        <v>0</v>
      </c>
    </row>
    <row r="53450" spans="1:10" x14ac:dyDescent="0.25">
      <c r="A53450">
        <v>218</v>
      </c>
      <c r="B53450" s="1">
        <v>44033</v>
      </c>
      <c r="C53450">
        <v>118051</v>
      </c>
      <c r="D53450" s="11" t="s">
        <v>717</v>
      </c>
      <c r="E53450">
        <v>23.419661808775601</v>
      </c>
      <c r="F53450">
        <v>3.7885357756192799</v>
      </c>
      <c r="G53450">
        <v>3.15194896728226</v>
      </c>
      <c r="H53450">
        <v>3.0010896350440697</v>
      </c>
      <c r="I53450">
        <v>0.59003727339741008</v>
      </c>
      <c r="J53450">
        <f t="shared" si="835"/>
        <v>0</v>
      </c>
    </row>
    <row r="53451" spans="1:10" x14ac:dyDescent="0.25">
      <c r="A53451">
        <v>218</v>
      </c>
      <c r="B53451" s="1">
        <v>44034</v>
      </c>
      <c r="C53451">
        <v>118052</v>
      </c>
      <c r="D53451" s="11" t="s">
        <v>717</v>
      </c>
      <c r="E53451">
        <v>25.756604260462602</v>
      </c>
      <c r="F53451">
        <v>4.1582589391061608</v>
      </c>
      <c r="G53451">
        <v>3.46494225447071</v>
      </c>
      <c r="H53451">
        <v>3.3338312016301601</v>
      </c>
      <c r="I53451">
        <v>0.65725284249936711</v>
      </c>
      <c r="J53451">
        <f t="shared" si="835"/>
        <v>0</v>
      </c>
    </row>
    <row r="53452" spans="1:10" x14ac:dyDescent="0.25">
      <c r="A53452">
        <v>218</v>
      </c>
      <c r="B53452" s="1">
        <v>44035</v>
      </c>
      <c r="C53452">
        <v>118053</v>
      </c>
      <c r="D53452" s="11" t="s">
        <v>717</v>
      </c>
      <c r="E53452">
        <v>28.387986320990301</v>
      </c>
      <c r="F53452">
        <v>4.5787850009715498</v>
      </c>
      <c r="G53452">
        <v>3.8194733599507202</v>
      </c>
      <c r="H53452">
        <v>3.6839965971861806</v>
      </c>
      <c r="I53452">
        <v>0.730327714680021</v>
      </c>
      <c r="J53452">
        <f t="shared" si="835"/>
        <v>0</v>
      </c>
    </row>
    <row r="53453" spans="1:10" x14ac:dyDescent="0.25">
      <c r="A53453">
        <v>218</v>
      </c>
      <c r="B53453" s="1">
        <v>44036</v>
      </c>
      <c r="C53453">
        <v>118054</v>
      </c>
      <c r="D53453" s="11" t="s">
        <v>717</v>
      </c>
      <c r="E53453">
        <v>31.310190068604197</v>
      </c>
      <c r="F53453">
        <v>5.0511123213992102</v>
      </c>
      <c r="G53453">
        <v>4.2158095439094598</v>
      </c>
      <c r="H53453">
        <v>4.0419702654531005</v>
      </c>
      <c r="I53453">
        <v>0.80814764076922896</v>
      </c>
      <c r="J53453">
        <f t="shared" si="835"/>
        <v>0</v>
      </c>
    </row>
    <row r="53454" spans="1:10" x14ac:dyDescent="0.25">
      <c r="A53454">
        <v>218</v>
      </c>
      <c r="B53454" s="1">
        <v>44037</v>
      </c>
      <c r="C53454">
        <v>118055</v>
      </c>
      <c r="D53454" s="11" t="s">
        <v>717</v>
      </c>
      <c r="E53454">
        <v>34.505096055049101</v>
      </c>
      <c r="F53454">
        <v>5.5741885403886906</v>
      </c>
      <c r="G53454">
        <v>4.6523615783805496</v>
      </c>
      <c r="H53454">
        <v>4.3948362994667596</v>
      </c>
      <c r="I53454">
        <v>0.88897624422797994</v>
      </c>
      <c r="J53454">
        <f t="shared" si="835"/>
        <v>0</v>
      </c>
    </row>
    <row r="53455" spans="1:10" x14ac:dyDescent="0.25">
      <c r="A53455">
        <v>218</v>
      </c>
      <c r="B53455" s="1">
        <v>44038</v>
      </c>
      <c r="C53455">
        <v>118056</v>
      </c>
      <c r="D53455" s="11" t="s">
        <v>717</v>
      </c>
      <c r="E53455">
        <v>37.9371451746754</v>
      </c>
      <c r="F53455">
        <v>6.1443247716473905</v>
      </c>
      <c r="G53455">
        <v>5.1252040280669</v>
      </c>
      <c r="H53455">
        <v>4.7268239130224501</v>
      </c>
      <c r="I53455">
        <v>0.97041345277823787</v>
      </c>
      <c r="J53455">
        <f t="shared" si="835"/>
        <v>0</v>
      </c>
    </row>
    <row r="53456" spans="1:10" x14ac:dyDescent="0.25">
      <c r="A53456">
        <v>218</v>
      </c>
      <c r="B53456" s="1">
        <v>44039</v>
      </c>
      <c r="C53456">
        <v>118057</v>
      </c>
      <c r="D53456" s="11" t="s">
        <v>717</v>
      </c>
      <c r="E53456">
        <v>41.551200246278398</v>
      </c>
      <c r="F53456">
        <v>6.75468240324245</v>
      </c>
      <c r="G53456">
        <v>5.6276807117283294</v>
      </c>
      <c r="H53456">
        <v>5.0200538606630998</v>
      </c>
      <c r="I53456">
        <v>1.0494161062020899</v>
      </c>
      <c r="J53456">
        <f t="shared" si="835"/>
        <v>0</v>
      </c>
    </row>
    <row r="53457" spans="1:10" x14ac:dyDescent="0.25">
      <c r="A53457">
        <v>218</v>
      </c>
      <c r="B53457" s="1">
        <v>44040</v>
      </c>
      <c r="C53457">
        <v>118058</v>
      </c>
      <c r="D53457" s="11" t="s">
        <v>717</v>
      </c>
      <c r="E53457">
        <v>45.271646335978005</v>
      </c>
      <c r="F53457">
        <v>7.3948754857508101</v>
      </c>
      <c r="G53457">
        <v>6.1501371874235593</v>
      </c>
      <c r="H53457">
        <v>5.2556969634070798</v>
      </c>
      <c r="I53457">
        <v>1.1223741413259198</v>
      </c>
      <c r="J53457">
        <f t="shared" si="835"/>
        <v>0</v>
      </c>
    </row>
    <row r="53458" spans="1:10" x14ac:dyDescent="0.25">
      <c r="A53458">
        <v>218</v>
      </c>
      <c r="B53458" s="1">
        <v>44041</v>
      </c>
      <c r="C53458">
        <v>118059</v>
      </c>
      <c r="D53458" s="11" t="s">
        <v>717</v>
      </c>
      <c r="E53458">
        <v>49.003481871677891</v>
      </c>
      <c r="F53458">
        <v>8.0508642175922898</v>
      </c>
      <c r="G53458">
        <v>6.6799277652803806</v>
      </c>
      <c r="H53458">
        <v>5.4158589184214501</v>
      </c>
      <c r="I53458">
        <v>1.1853488592814398</v>
      </c>
      <c r="J53458">
        <f t="shared" si="835"/>
        <v>0</v>
      </c>
    </row>
    <row r="53459" spans="1:10" x14ac:dyDescent="0.25">
      <c r="A53459">
        <v>218</v>
      </c>
      <c r="B53459" s="1">
        <v>44042</v>
      </c>
      <c r="C53459">
        <v>118060</v>
      </c>
      <c r="D53459" s="11" t="s">
        <v>717</v>
      </c>
      <c r="E53459">
        <v>52.636079571250498</v>
      </c>
      <c r="F53459">
        <v>8.7052279560129193</v>
      </c>
      <c r="G53459">
        <v>7.2017731862723204</v>
      </c>
      <c r="H53459">
        <v>5.4861375672264412</v>
      </c>
      <c r="I53459">
        <v>1.23441683124625</v>
      </c>
      <c r="J53459">
        <f t="shared" si="835"/>
        <v>0</v>
      </c>
    </row>
    <row r="53460" spans="1:10" x14ac:dyDescent="0.25">
      <c r="A53460">
        <v>218</v>
      </c>
      <c r="B53460" s="1">
        <v>44043</v>
      </c>
      <c r="C53460">
        <v>118061</v>
      </c>
      <c r="D53460" s="11" t="s">
        <v>717</v>
      </c>
      <c r="E53460">
        <v>56.049190098676995</v>
      </c>
      <c r="F53460">
        <v>9.3378285600559288</v>
      </c>
      <c r="G53460">
        <v>7.6984627296257804</v>
      </c>
      <c r="H53460">
        <v>5.45769064170796</v>
      </c>
      <c r="I53460">
        <v>1.26602859393977</v>
      </c>
      <c r="J53460">
        <f t="shared" si="835"/>
        <v>0</v>
      </c>
    </row>
    <row r="53461" spans="1:10" x14ac:dyDescent="0.25">
      <c r="A53461">
        <v>218</v>
      </c>
      <c r="B53461" s="1">
        <v>44044</v>
      </c>
      <c r="C53461">
        <v>118062</v>
      </c>
      <c r="D53461" s="11" t="s">
        <v>717</v>
      </c>
      <c r="E53461">
        <v>59.119769528149703</v>
      </c>
      <c r="F53461">
        <v>9.9267845204165095</v>
      </c>
      <c r="G53461">
        <v>8.1517937869562296</v>
      </c>
      <c r="H53461">
        <v>5.3279235675881296</v>
      </c>
      <c r="I53461">
        <v>1.27734578392998</v>
      </c>
      <c r="J53461">
        <f t="shared" si="835"/>
        <v>0</v>
      </c>
    </row>
    <row r="53462" spans="1:10" x14ac:dyDescent="0.25">
      <c r="A53462">
        <v>218</v>
      </c>
      <c r="B53462" s="1">
        <v>44045</v>
      </c>
      <c r="C53462">
        <v>118063</v>
      </c>
      <c r="D53462" s="11" t="s">
        <v>717</v>
      </c>
      <c r="E53462">
        <v>61.729741298528992</v>
      </c>
      <c r="F53462">
        <v>10.449850412961801</v>
      </c>
      <c r="G53462">
        <v>8.5438147396723707</v>
      </c>
      <c r="H53462">
        <v>5.1012785853380196</v>
      </c>
      <c r="I53462">
        <v>1.2666852874128001</v>
      </c>
      <c r="J53462">
        <f t="shared" si="835"/>
        <v>0</v>
      </c>
    </row>
    <row r="53463" spans="1:10" x14ac:dyDescent="0.25">
      <c r="A53463">
        <v>218</v>
      </c>
      <c r="B53463" s="1">
        <v>44046</v>
      </c>
      <c r="C53463">
        <v>118064</v>
      </c>
      <c r="D53463" s="11" t="s">
        <v>717</v>
      </c>
      <c r="E53463">
        <v>63.774207590479605</v>
      </c>
      <c r="F53463">
        <v>10.886057057771499</v>
      </c>
      <c r="G53463">
        <v>8.8582429241856993</v>
      </c>
      <c r="H53463">
        <v>4.7895662739745593</v>
      </c>
      <c r="I53463">
        <v>1.23385014259739</v>
      </c>
      <c r="J53463">
        <f t="shared" si="835"/>
        <v>0</v>
      </c>
    </row>
    <row r="53464" spans="1:10" x14ac:dyDescent="0.25">
      <c r="A53464">
        <v>218</v>
      </c>
      <c r="B53464" s="1">
        <v>44047</v>
      </c>
      <c r="C53464">
        <v>118065</v>
      </c>
      <c r="D53464" s="11" t="s">
        <v>717</v>
      </c>
      <c r="E53464">
        <v>65.168388187665002</v>
      </c>
      <c r="F53464">
        <v>11.2171757166999</v>
      </c>
      <c r="G53464">
        <v>9.0816708985768813</v>
      </c>
      <c r="H53464">
        <v>4.4104124447837103</v>
      </c>
      <c r="I53464">
        <v>1.18008644350276</v>
      </c>
      <c r="J53464">
        <f t="shared" si="835"/>
        <v>0</v>
      </c>
    </row>
    <row r="53465" spans="1:10" x14ac:dyDescent="0.25">
      <c r="A53465">
        <v>218</v>
      </c>
      <c r="B53465" s="1">
        <v>44048</v>
      </c>
      <c r="C53465">
        <v>118066</v>
      </c>
      <c r="D53465" s="11" t="s">
        <v>717</v>
      </c>
      <c r="E53465">
        <v>65.852894506885093</v>
      </c>
      <c r="F53465">
        <v>11.428929172781801</v>
      </c>
      <c r="G53465">
        <v>9.2044798304472888</v>
      </c>
      <c r="H53465">
        <v>3.9853676507739801</v>
      </c>
      <c r="I53465">
        <v>1.1080238952011801</v>
      </c>
      <c r="J53465">
        <f t="shared" si="835"/>
        <v>0</v>
      </c>
    </row>
    <row r="53466" spans="1:10" x14ac:dyDescent="0.25">
      <c r="A53466">
        <v>218</v>
      </c>
      <c r="B53466" s="1">
        <v>44049</v>
      </c>
      <c r="C53466">
        <v>118067</v>
      </c>
      <c r="D53466" s="11" t="s">
        <v>717</v>
      </c>
      <c r="E53466">
        <v>65.797094823960805</v>
      </c>
      <c r="F53466">
        <v>11.5119438179653</v>
      </c>
      <c r="G53466">
        <v>9.2214602620142703</v>
      </c>
      <c r="H53466">
        <v>3.53772529158522</v>
      </c>
      <c r="I53466">
        <v>1.02152306248757</v>
      </c>
      <c r="J53466">
        <f t="shared" si="835"/>
        <v>0</v>
      </c>
    </row>
    <row r="53467" spans="1:10" x14ac:dyDescent="0.25">
      <c r="A53467">
        <v>218</v>
      </c>
      <c r="B53467" s="1">
        <v>44050</v>
      </c>
      <c r="C53467">
        <v>118068</v>
      </c>
      <c r="D53467" s="11" t="s">
        <v>717</v>
      </c>
      <c r="E53467">
        <v>65.000255877279102</v>
      </c>
      <c r="F53467">
        <v>11.4622722882318</v>
      </c>
      <c r="G53467">
        <v>9.1320391519740696</v>
      </c>
      <c r="H53467">
        <v>3.0900721966440199</v>
      </c>
      <c r="I53467">
        <v>0.92522421024189905</v>
      </c>
      <c r="J53467">
        <f t="shared" si="835"/>
        <v>0</v>
      </c>
    </row>
    <row r="53468" spans="1:10" x14ac:dyDescent="0.25">
      <c r="A53468">
        <v>218</v>
      </c>
      <c r="B53468" s="1">
        <v>44051</v>
      </c>
      <c r="C53468">
        <v>118069</v>
      </c>
      <c r="D53468" s="11" t="s">
        <v>717</v>
      </c>
      <c r="E53468">
        <v>63.49022012226979</v>
      </c>
      <c r="F53468">
        <v>11.2814126811357</v>
      </c>
      <c r="G53468">
        <v>8.9400523094994195</v>
      </c>
      <c r="H53468">
        <v>2.6616961607019198</v>
      </c>
      <c r="I53468">
        <v>0.82403396102054405</v>
      </c>
      <c r="J53468">
        <f t="shared" si="835"/>
        <v>0</v>
      </c>
    </row>
    <row r="53469" spans="1:10" x14ac:dyDescent="0.25">
      <c r="A53469">
        <v>218</v>
      </c>
      <c r="B53469" s="1">
        <v>44052</v>
      </c>
      <c r="C53469">
        <v>118070</v>
      </c>
      <c r="D53469" s="11" t="s">
        <v>717</v>
      </c>
      <c r="E53469">
        <v>61.320306669084303</v>
      </c>
      <c r="F53469">
        <v>10.975895092565699</v>
      </c>
      <c r="G53469">
        <v>8.6531524761712983</v>
      </c>
      <c r="H53469">
        <v>2.2671380916655801</v>
      </c>
      <c r="I53469">
        <v>0.72267501807220291</v>
      </c>
      <c r="J53469">
        <f t="shared" si="835"/>
        <v>0</v>
      </c>
    </row>
    <row r="53470" spans="1:10" x14ac:dyDescent="0.25">
      <c r="A53470">
        <v>218</v>
      </c>
      <c r="B53470" s="1">
        <v>44053</v>
      </c>
      <c r="C53470">
        <v>118071</v>
      </c>
      <c r="D53470" s="11" t="s">
        <v>717</v>
      </c>
      <c r="E53470">
        <v>58.565517566531398</v>
      </c>
      <c r="F53470">
        <v>10.556653373818801</v>
      </c>
      <c r="G53470">
        <v>8.2820853153747311</v>
      </c>
      <c r="H53470">
        <v>1.9158394446785603</v>
      </c>
      <c r="I53470">
        <v>0.62529788117607199</v>
      </c>
      <c r="J53470">
        <f t="shared" si="835"/>
        <v>0</v>
      </c>
    </row>
    <row r="53471" spans="1:10" x14ac:dyDescent="0.25">
      <c r="A53471">
        <v>218</v>
      </c>
      <c r="B53471" s="1">
        <v>44054</v>
      </c>
      <c r="C53471">
        <v>118072</v>
      </c>
      <c r="D53471" s="11" t="s">
        <v>717</v>
      </c>
      <c r="E53471">
        <v>55.318188358350497</v>
      </c>
      <c r="F53471">
        <v>10.038135981174399</v>
      </c>
      <c r="G53471">
        <v>7.8398166609993103</v>
      </c>
      <c r="H53471">
        <v>1.6122109278891199</v>
      </c>
      <c r="I53471">
        <v>0.53511057344042801</v>
      </c>
      <c r="J53471">
        <f t="shared" si="835"/>
        <v>0</v>
      </c>
    </row>
    <row r="53472" spans="1:10" x14ac:dyDescent="0.25">
      <c r="A53472">
        <v>218</v>
      </c>
      <c r="B53472" s="1">
        <v>44055</v>
      </c>
      <c r="C53472">
        <v>118073</v>
      </c>
      <c r="D53472" s="11" t="s">
        <v>717</v>
      </c>
      <c r="E53472">
        <v>51.683486059007301</v>
      </c>
      <c r="F53472">
        <v>9.437391188303911</v>
      </c>
      <c r="G53472">
        <v>7.3407151459894298</v>
      </c>
      <c r="H53472">
        <v>1.3566338773631998</v>
      </c>
      <c r="I53472">
        <v>0.45426052355762103</v>
      </c>
      <c r="J53472">
        <f t="shared" si="835"/>
        <v>0</v>
      </c>
    </row>
    <row r="53473" spans="1:10" x14ac:dyDescent="0.25">
      <c r="A53473">
        <v>218</v>
      </c>
      <c r="B53473" s="1">
        <v>44056</v>
      </c>
      <c r="C53473">
        <v>118074</v>
      </c>
      <c r="D53473" s="11" t="s">
        <v>717</v>
      </c>
      <c r="E53473">
        <v>47.774441588006894</v>
      </c>
      <c r="F53473">
        <v>8.7732698501471997</v>
      </c>
      <c r="G53473">
        <v>6.7999081749536296</v>
      </c>
      <c r="H53473">
        <v>1.1466713538058602</v>
      </c>
      <c r="I53473">
        <v>0.38389486844044701</v>
      </c>
      <c r="J53473">
        <f t="shared" si="835"/>
        <v>0</v>
      </c>
    </row>
    <row r="53474" spans="1:10" x14ac:dyDescent="0.25">
      <c r="A53474">
        <v>218</v>
      </c>
      <c r="B53474" s="1">
        <v>44057</v>
      </c>
      <c r="C53474">
        <v>118075</v>
      </c>
      <c r="D53474" s="11" t="s">
        <v>717</v>
      </c>
      <c r="E53474">
        <v>43.706800792301799</v>
      </c>
      <c r="F53474">
        <v>8.0657067783609993</v>
      </c>
      <c r="G53474">
        <v>6.23278356261459</v>
      </c>
      <c r="H53474">
        <v>0.97819449192628294</v>
      </c>
      <c r="I53474">
        <v>0.32427414914648606</v>
      </c>
      <c r="J53474">
        <f t="shared" si="835"/>
        <v>0</v>
      </c>
    </row>
    <row r="53475" spans="1:10" x14ac:dyDescent="0.25">
      <c r="A53475">
        <v>218</v>
      </c>
      <c r="B53475" s="1">
        <v>44058</v>
      </c>
      <c r="C53475">
        <v>118076</v>
      </c>
      <c r="D53475" s="11" t="s">
        <v>717</v>
      </c>
      <c r="E53475">
        <v>39.594502442297198</v>
      </c>
      <c r="F53475">
        <v>7.3350091325564595</v>
      </c>
      <c r="G53475">
        <v>5.6545556348095092</v>
      </c>
      <c r="H53475">
        <v>0.84646542159897997</v>
      </c>
      <c r="I53475">
        <v>0.27501749399935999</v>
      </c>
      <c r="J53475">
        <f t="shared" si="835"/>
        <v>0</v>
      </c>
    </row>
    <row r="53476" spans="1:10" x14ac:dyDescent="0.25">
      <c r="A53476">
        <v>218</v>
      </c>
      <c r="B53476" s="1">
        <v>44059</v>
      </c>
      <c r="C53476">
        <v>118077</v>
      </c>
      <c r="D53476" s="11" t="s">
        <v>717</v>
      </c>
      <c r="E53476">
        <v>35.545309260075797</v>
      </c>
      <c r="F53476">
        <v>6.6011293360652994</v>
      </c>
      <c r="G53476">
        <v>5.0798474832620899</v>
      </c>
      <c r="H53476">
        <v>0.74696809043159706</v>
      </c>
      <c r="I53476">
        <v>0.23535505392033201</v>
      </c>
      <c r="J53476">
        <f t="shared" si="835"/>
        <v>0</v>
      </c>
    </row>
    <row r="53477" spans="1:10" x14ac:dyDescent="0.25">
      <c r="A53477">
        <v>218</v>
      </c>
      <c r="B53477" s="1">
        <v>44060</v>
      </c>
      <c r="C53477">
        <v>118078</v>
      </c>
      <c r="D53477" s="11" t="s">
        <v>717</v>
      </c>
      <c r="E53477">
        <v>31.656598179495102</v>
      </c>
      <c r="F53477">
        <v>5.8830493945409694</v>
      </c>
      <c r="G53477">
        <v>4.5223684311783501</v>
      </c>
      <c r="H53477">
        <v>0.67599495505821305</v>
      </c>
      <c r="I53477">
        <v>0.20434564693832397</v>
      </c>
      <c r="J53477">
        <f t="shared" si="835"/>
        <v>0</v>
      </c>
    </row>
    <row r="53478" spans="1:10" x14ac:dyDescent="0.25">
      <c r="A53478">
        <v>218</v>
      </c>
      <c r="B53478" s="1">
        <v>44061</v>
      </c>
      <c r="C53478">
        <v>118079</v>
      </c>
      <c r="D53478" s="11" t="s">
        <v>717</v>
      </c>
      <c r="E53478">
        <v>28.009829058712398</v>
      </c>
      <c r="F53478">
        <v>5.1979186317420094</v>
      </c>
      <c r="G53478">
        <v>3.9943340683192199</v>
      </c>
      <c r="H53478">
        <v>0.62850696210339096</v>
      </c>
      <c r="I53478">
        <v>0.18083701612882896</v>
      </c>
      <c r="J53478">
        <f t="shared" si="835"/>
        <v>0</v>
      </c>
    </row>
    <row r="53479" spans="1:10" x14ac:dyDescent="0.25">
      <c r="A53479">
        <v>218</v>
      </c>
      <c r="B53479" s="1">
        <v>44062</v>
      </c>
      <c r="C53479">
        <v>118080</v>
      </c>
      <c r="D53479" s="11" t="s">
        <v>717</v>
      </c>
      <c r="E53479">
        <v>24.666041086264801</v>
      </c>
      <c r="F53479">
        <v>4.5601587836733897</v>
      </c>
      <c r="G53479">
        <v>3.50583520929947</v>
      </c>
      <c r="H53479">
        <v>0.59820246090669993</v>
      </c>
      <c r="I53479">
        <v>0.16359286630943601</v>
      </c>
      <c r="J53479">
        <f t="shared" si="835"/>
        <v>0</v>
      </c>
    </row>
    <row r="53480" spans="1:10" x14ac:dyDescent="0.25">
      <c r="A53480">
        <v>218</v>
      </c>
      <c r="B53480" s="1">
        <v>44063</v>
      </c>
      <c r="C53480">
        <v>118081</v>
      </c>
      <c r="D53480" s="11" t="s">
        <v>717</v>
      </c>
      <c r="E53480">
        <v>21.665073204320301</v>
      </c>
      <c r="F53480">
        <v>3.98100311433353</v>
      </c>
      <c r="G53480">
        <v>3.0645618677919901</v>
      </c>
      <c r="H53480">
        <v>0.57998128452694198</v>
      </c>
      <c r="I53480">
        <v>0.15160498570334802</v>
      </c>
      <c r="J53480">
        <f t="shared" si="835"/>
        <v>0</v>
      </c>
    </row>
    <row r="53481" spans="1:10" x14ac:dyDescent="0.25">
      <c r="A53481">
        <v>218</v>
      </c>
      <c r="B53481" s="1">
        <v>44064</v>
      </c>
      <c r="C53481">
        <v>118082</v>
      </c>
      <c r="D53481" s="11" t="s">
        <v>717</v>
      </c>
      <c r="E53481">
        <v>19.026519092336198</v>
      </c>
      <c r="F53481">
        <v>3.4679056570074902</v>
      </c>
      <c r="G53481">
        <v>2.6754065693799798</v>
      </c>
      <c r="H53481">
        <v>0.57001088886195705</v>
      </c>
      <c r="I53481">
        <v>0.14378846181529903</v>
      </c>
      <c r="J53481">
        <f t="shared" si="835"/>
        <v>0</v>
      </c>
    </row>
    <row r="53482" spans="1:10" x14ac:dyDescent="0.25">
      <c r="A53482">
        <v>218</v>
      </c>
      <c r="B53482" s="1">
        <v>44065</v>
      </c>
      <c r="C53482">
        <v>118083</v>
      </c>
      <c r="D53482" s="11" t="s">
        <v>717</v>
      </c>
      <c r="E53482">
        <v>16.7523170303621</v>
      </c>
      <c r="F53482">
        <v>3.0241870045001202</v>
      </c>
      <c r="G53482">
        <v>2.3402211089234499</v>
      </c>
      <c r="H53482">
        <v>0.56557522007445793</v>
      </c>
      <c r="I53482">
        <v>0.138977775760141</v>
      </c>
      <c r="J53482">
        <f t="shared" si="835"/>
        <v>0</v>
      </c>
    </row>
    <row r="53483" spans="1:10" x14ac:dyDescent="0.25">
      <c r="A53483">
        <v>218</v>
      </c>
      <c r="B53483" s="1">
        <v>44066</v>
      </c>
      <c r="C53483">
        <v>118084</v>
      </c>
      <c r="D53483" s="11" t="s">
        <v>717</v>
      </c>
      <c r="E53483">
        <v>14.8297064534567</v>
      </c>
      <c r="F53483">
        <v>2.6492813436090601</v>
      </c>
      <c r="G53483">
        <v>2.0579931357804297</v>
      </c>
      <c r="H53483">
        <v>0.56443938079883704</v>
      </c>
      <c r="I53483">
        <v>0.13622624997030999</v>
      </c>
      <c r="J53483">
        <f t="shared" si="835"/>
        <v>0</v>
      </c>
    </row>
    <row r="53484" spans="1:10" x14ac:dyDescent="0.25">
      <c r="A53484">
        <v>218</v>
      </c>
      <c r="B53484" s="1">
        <v>44067</v>
      </c>
      <c r="C53484">
        <v>118085</v>
      </c>
      <c r="D53484" s="11" t="s">
        <v>717</v>
      </c>
      <c r="E53484">
        <v>13.2344658120326</v>
      </c>
      <c r="F53484">
        <v>2.3395289758478901</v>
      </c>
      <c r="G53484">
        <v>1.82547006419932</v>
      </c>
      <c r="H53484">
        <v>0.56443938093136792</v>
      </c>
      <c r="I53484">
        <v>0.13477787992345999</v>
      </c>
      <c r="J53484">
        <f t="shared" si="835"/>
        <v>0</v>
      </c>
    </row>
    <row r="53485" spans="1:10" x14ac:dyDescent="0.25">
      <c r="A53485">
        <v>218</v>
      </c>
      <c r="B53485" s="1">
        <v>44068</v>
      </c>
      <c r="C53485">
        <v>118086</v>
      </c>
      <c r="D53485" s="11" t="s">
        <v>717</v>
      </c>
      <c r="E53485">
        <v>11.935323557498698</v>
      </c>
      <c r="F53485">
        <v>2.0892390070842097</v>
      </c>
      <c r="G53485">
        <v>1.63800527508778</v>
      </c>
      <c r="H53485">
        <v>0.56443938106274205</v>
      </c>
      <c r="I53485">
        <v>0.13413352337443701</v>
      </c>
      <c r="J53485">
        <f t="shared" si="835"/>
        <v>0</v>
      </c>
    </row>
    <row r="53486" spans="1:10" x14ac:dyDescent="0.25">
      <c r="A53486">
        <v>218</v>
      </c>
      <c r="B53486" s="1">
        <v>44069</v>
      </c>
      <c r="C53486">
        <v>118087</v>
      </c>
      <c r="D53486" s="11" t="s">
        <v>717</v>
      </c>
      <c r="E53486">
        <v>10.897803178714799</v>
      </c>
      <c r="F53486">
        <v>1.8914939816471001</v>
      </c>
      <c r="G53486">
        <v>1.4901567026191003</v>
      </c>
      <c r="H53486">
        <v>0.5644393811951961</v>
      </c>
      <c r="I53486">
        <v>0.13396852335514198</v>
      </c>
      <c r="J53486">
        <f t="shared" si="835"/>
        <v>0</v>
      </c>
    </row>
    <row r="53487" spans="1:10" x14ac:dyDescent="0.25">
      <c r="A53487">
        <v>218</v>
      </c>
      <c r="B53487" s="1">
        <v>44070</v>
      </c>
      <c r="C53487">
        <v>118088</v>
      </c>
      <c r="D53487" s="11" t="s">
        <v>717</v>
      </c>
      <c r="E53487">
        <v>10.077814574701501</v>
      </c>
      <c r="F53487">
        <v>1.7379875302230401</v>
      </c>
      <c r="G53487">
        <v>1.37533611862378</v>
      </c>
      <c r="H53487">
        <v>0.55589547297353104</v>
      </c>
      <c r="I53487">
        <v>0.13318179279602602</v>
      </c>
      <c r="J53487">
        <f t="shared" si="835"/>
        <v>0</v>
      </c>
    </row>
    <row r="53488" spans="1:10" x14ac:dyDescent="0.25">
      <c r="A53488">
        <v>218</v>
      </c>
      <c r="B53488" s="1">
        <v>44071</v>
      </c>
      <c r="C53488">
        <v>118089</v>
      </c>
      <c r="D53488" s="11" t="s">
        <v>717</v>
      </c>
      <c r="E53488">
        <v>9.4428113494174699</v>
      </c>
      <c r="F53488">
        <v>1.6214509572283602</v>
      </c>
      <c r="G53488">
        <v>1.28804898588221</v>
      </c>
      <c r="H53488">
        <v>0.54975425831059599</v>
      </c>
      <c r="I53488">
        <v>0.132616304371379</v>
      </c>
      <c r="J53488">
        <f t="shared" si="835"/>
        <v>0</v>
      </c>
    </row>
    <row r="53489" spans="1:10" x14ac:dyDescent="0.25">
      <c r="A53489">
        <v>218</v>
      </c>
      <c r="B53489" s="1">
        <v>44072</v>
      </c>
      <c r="C53489">
        <v>118090</v>
      </c>
      <c r="D53489" s="11" t="s">
        <v>717</v>
      </c>
      <c r="E53489">
        <v>8.9559288395889016</v>
      </c>
      <c r="F53489">
        <v>1.5346205698128501</v>
      </c>
      <c r="G53489">
        <v>1.22271579312768</v>
      </c>
      <c r="H53489">
        <v>0.53999064717269707</v>
      </c>
      <c r="I53489">
        <v>0.131717262495716</v>
      </c>
      <c r="J53489">
        <f t="shared" si="835"/>
        <v>0</v>
      </c>
    </row>
    <row r="53490" spans="1:10" x14ac:dyDescent="0.25">
      <c r="A53490">
        <v>218</v>
      </c>
      <c r="B53490" s="1">
        <v>44073</v>
      </c>
      <c r="C53490">
        <v>118091</v>
      </c>
      <c r="D53490" s="11" t="s">
        <v>717</v>
      </c>
      <c r="E53490">
        <v>8.5832004395802404</v>
      </c>
      <c r="F53490">
        <v>1.4698482334746701</v>
      </c>
      <c r="G53490">
        <v>1.1735355998572601</v>
      </c>
      <c r="H53490">
        <v>0.52723079084465507</v>
      </c>
      <c r="I53490">
        <v>0.12930117528735099</v>
      </c>
      <c r="J53490">
        <f t="shared" si="835"/>
        <v>0</v>
      </c>
    </row>
    <row r="53491" spans="1:10" x14ac:dyDescent="0.25">
      <c r="A53491">
        <v>218</v>
      </c>
      <c r="B53491" s="1">
        <v>44074</v>
      </c>
      <c r="C53491">
        <v>118092</v>
      </c>
      <c r="D53491" s="11" t="s">
        <v>717</v>
      </c>
      <c r="E53491">
        <v>8.2934958368686207</v>
      </c>
      <c r="F53491">
        <v>1.4219190119533101</v>
      </c>
      <c r="G53491">
        <v>1.1365615610385802</v>
      </c>
      <c r="H53491">
        <v>0.51201955835853297</v>
      </c>
      <c r="I53491">
        <v>0.127008395435667</v>
      </c>
      <c r="J53491">
        <f t="shared" si="835"/>
        <v>0</v>
      </c>
    </row>
    <row r="53492" spans="1:10" x14ac:dyDescent="0.25">
      <c r="A53492">
        <v>218</v>
      </c>
      <c r="B53492" s="1">
        <v>44075</v>
      </c>
      <c r="C53492">
        <v>118093</v>
      </c>
      <c r="D53492" s="11" t="s">
        <v>717</v>
      </c>
      <c r="E53492">
        <v>8.0598302482105986</v>
      </c>
      <c r="F53492">
        <v>1.38543170946941</v>
      </c>
      <c r="G53492">
        <v>1.10771628887503</v>
      </c>
      <c r="H53492">
        <v>0.49471483011702799</v>
      </c>
      <c r="I53492">
        <v>0.123996629771029</v>
      </c>
      <c r="J53492">
        <f t="shared" si="835"/>
        <v>0</v>
      </c>
    </row>
    <row r="53493" spans="1:10" x14ac:dyDescent="0.25">
      <c r="A53493">
        <v>218</v>
      </c>
      <c r="B53493" s="1">
        <v>44076</v>
      </c>
      <c r="C53493">
        <v>118094</v>
      </c>
      <c r="D53493" s="11" t="s">
        <v>717</v>
      </c>
      <c r="E53493">
        <v>7.8611524684387604</v>
      </c>
      <c r="F53493">
        <v>1.35640019522307</v>
      </c>
      <c r="G53493">
        <v>1.0841774516837499</v>
      </c>
      <c r="H53493">
        <v>0.47530347973186998</v>
      </c>
      <c r="I53493">
        <v>0.12035562875993699</v>
      </c>
      <c r="J53493">
        <f t="shared" si="835"/>
        <v>0</v>
      </c>
    </row>
    <row r="53494" spans="1:10" x14ac:dyDescent="0.25">
      <c r="A53494">
        <v>218</v>
      </c>
      <c r="B53494" s="1">
        <v>44077</v>
      </c>
      <c r="C53494">
        <v>118095</v>
      </c>
      <c r="D53494" s="11" t="s">
        <v>717</v>
      </c>
      <c r="E53494">
        <v>7.6802095408064401</v>
      </c>
      <c r="F53494">
        <v>1.3306706950757601</v>
      </c>
      <c r="G53494">
        <v>1.0627489046129699</v>
      </c>
      <c r="H53494">
        <v>0.45410228739682601</v>
      </c>
      <c r="I53494">
        <v>0.11619371332308599</v>
      </c>
      <c r="J53494">
        <f t="shared" si="835"/>
        <v>0</v>
      </c>
    </row>
    <row r="53495" spans="1:10" x14ac:dyDescent="0.25">
      <c r="A53495">
        <v>218</v>
      </c>
      <c r="B53495" s="1">
        <v>44078</v>
      </c>
      <c r="C53495">
        <v>118096</v>
      </c>
      <c r="D53495" s="11" t="s">
        <v>717</v>
      </c>
      <c r="E53495">
        <v>7.5056982181387104</v>
      </c>
      <c r="F53495">
        <v>1.30577589114515</v>
      </c>
      <c r="G53495">
        <v>1.0416750755665001</v>
      </c>
      <c r="H53495">
        <v>0.43289501297589705</v>
      </c>
      <c r="I53495">
        <v>0.111727121870223</v>
      </c>
      <c r="J53495">
        <f t="shared" si="835"/>
        <v>0</v>
      </c>
    </row>
    <row r="53496" spans="1:10" x14ac:dyDescent="0.25">
      <c r="A53496">
        <v>218</v>
      </c>
      <c r="B53496" s="1">
        <v>44079</v>
      </c>
      <c r="C53496">
        <v>118097</v>
      </c>
      <c r="D53496" s="11" t="s">
        <v>717</v>
      </c>
      <c r="E53496">
        <v>7.3301819004133888</v>
      </c>
      <c r="F53496">
        <v>1.2800399968838601</v>
      </c>
      <c r="G53496">
        <v>1.01980409984665</v>
      </c>
      <c r="H53496">
        <v>0.41287852247269197</v>
      </c>
      <c r="I53496">
        <v>0.107064156043074</v>
      </c>
      <c r="J53496">
        <f t="shared" si="835"/>
        <v>0</v>
      </c>
    </row>
    <row r="53497" spans="1:10" x14ac:dyDescent="0.25">
      <c r="A53497">
        <v>218</v>
      </c>
      <c r="B53497" s="1">
        <v>44080</v>
      </c>
      <c r="C53497">
        <v>118098</v>
      </c>
      <c r="D53497" s="11" t="s">
        <v>717</v>
      </c>
      <c r="E53497">
        <v>7.1481786318017102</v>
      </c>
      <c r="F53497">
        <v>1.2523178786523301</v>
      </c>
      <c r="G53497">
        <v>0.99636156412826793</v>
      </c>
      <c r="H53497">
        <v>0.39381459909410105</v>
      </c>
      <c r="I53497">
        <v>0.102228898357173</v>
      </c>
      <c r="J53497">
        <f t="shared" si="835"/>
        <v>0</v>
      </c>
    </row>
    <row r="53498" spans="1:10" x14ac:dyDescent="0.25">
      <c r="A53498">
        <v>218</v>
      </c>
      <c r="B53498" s="1">
        <v>44081</v>
      </c>
      <c r="C53498">
        <v>118099</v>
      </c>
      <c r="D53498" s="11" t="s">
        <v>717</v>
      </c>
      <c r="E53498">
        <v>6.9563829086604905</v>
      </c>
      <c r="F53498">
        <v>1.22206919598875</v>
      </c>
      <c r="G53498">
        <v>0.97101170594329911</v>
      </c>
      <c r="H53498">
        <v>0.37553026898772401</v>
      </c>
      <c r="I53498">
        <v>9.7464542778238197E-2</v>
      </c>
      <c r="J53498">
        <f t="shared" si="835"/>
        <v>0</v>
      </c>
    </row>
    <row r="53499" spans="1:10" x14ac:dyDescent="0.25">
      <c r="A53499">
        <v>218</v>
      </c>
      <c r="B53499" s="1">
        <v>44082</v>
      </c>
      <c r="C53499">
        <v>118100</v>
      </c>
      <c r="D53499" s="11" t="s">
        <v>717</v>
      </c>
      <c r="E53499">
        <v>6.7531834978949705</v>
      </c>
      <c r="F53499">
        <v>1.1892451799454999</v>
      </c>
      <c r="G53499">
        <v>0.9437836266189058</v>
      </c>
      <c r="H53499">
        <v>0.35793692148469503</v>
      </c>
      <c r="I53499">
        <v>9.29367951628087E-2</v>
      </c>
      <c r="J53499">
        <f t="shared" si="835"/>
        <v>0</v>
      </c>
    </row>
    <row r="53500" spans="1:10" x14ac:dyDescent="0.25">
      <c r="A53500">
        <v>218</v>
      </c>
      <c r="B53500" s="1">
        <v>44083</v>
      </c>
      <c r="C53500">
        <v>118101</v>
      </c>
      <c r="D53500" s="11" t="s">
        <v>717</v>
      </c>
      <c r="E53500">
        <v>6.538007736471009</v>
      </c>
      <c r="F53500">
        <v>1.15407774053276</v>
      </c>
      <c r="G53500">
        <v>0.91491600295262399</v>
      </c>
      <c r="H53500">
        <v>0.34136140979210994</v>
      </c>
      <c r="I53500">
        <v>8.8641147388439506E-2</v>
      </c>
      <c r="J53500">
        <f t="shared" si="835"/>
        <v>0</v>
      </c>
    </row>
    <row r="53501" spans="1:10" x14ac:dyDescent="0.25">
      <c r="A53501">
        <v>218</v>
      </c>
      <c r="B53501" s="1">
        <v>44084</v>
      </c>
      <c r="C53501">
        <v>118102</v>
      </c>
      <c r="D53501" s="11" t="s">
        <v>717</v>
      </c>
      <c r="E53501">
        <v>6.3173876807812404</v>
      </c>
      <c r="F53501">
        <v>1.1167924763049</v>
      </c>
      <c r="G53501">
        <v>0.884605649321479</v>
      </c>
      <c r="H53501">
        <v>0.32599993177892606</v>
      </c>
      <c r="I53501">
        <v>8.4570538124457306E-2</v>
      </c>
      <c r="J53501">
        <f t="shared" si="835"/>
        <v>0</v>
      </c>
    </row>
    <row r="53502" spans="1:10" x14ac:dyDescent="0.25">
      <c r="A53502">
        <v>218</v>
      </c>
      <c r="B53502" s="1">
        <v>44085</v>
      </c>
      <c r="C53502">
        <v>118103</v>
      </c>
      <c r="D53502" s="11" t="s">
        <v>717</v>
      </c>
      <c r="E53502">
        <v>6.0896835257714006</v>
      </c>
      <c r="F53502">
        <v>1.0774819827157001</v>
      </c>
      <c r="G53502">
        <v>0.85291964868903503</v>
      </c>
      <c r="H53502">
        <v>0.31174472983540003</v>
      </c>
      <c r="I53502">
        <v>8.0702172744152603E-2</v>
      </c>
      <c r="J53502">
        <f t="shared" si="835"/>
        <v>0</v>
      </c>
    </row>
    <row r="53503" spans="1:10" x14ac:dyDescent="0.25">
      <c r="A53503">
        <v>218</v>
      </c>
      <c r="B53503" s="1">
        <v>44086</v>
      </c>
      <c r="C53503">
        <v>118104</v>
      </c>
      <c r="D53503" s="11" t="s">
        <v>717</v>
      </c>
      <c r="E53503">
        <v>5.858125198887941</v>
      </c>
      <c r="F53503">
        <v>1.03754279861601</v>
      </c>
      <c r="G53503">
        <v>0.82090150076491297</v>
      </c>
      <c r="H53503">
        <v>0.29852389694602199</v>
      </c>
      <c r="I53503">
        <v>7.7076910990579298E-2</v>
      </c>
      <c r="J53503">
        <f t="shared" si="835"/>
        <v>0</v>
      </c>
    </row>
    <row r="53504" spans="1:10" x14ac:dyDescent="0.25">
      <c r="A53504">
        <v>218</v>
      </c>
      <c r="B53504" s="1">
        <v>44087</v>
      </c>
      <c r="C53504">
        <v>118105</v>
      </c>
      <c r="D53504" s="11" t="s">
        <v>717</v>
      </c>
      <c r="E53504">
        <v>5.625704675057559</v>
      </c>
      <c r="F53504">
        <v>0.99681735902933599</v>
      </c>
      <c r="G53504">
        <v>0.7884375283252929</v>
      </c>
      <c r="H53504">
        <v>0.28624673209610102</v>
      </c>
      <c r="I53504">
        <v>7.3714902122065898E-2</v>
      </c>
      <c r="J53504">
        <f t="shared" si="835"/>
        <v>0</v>
      </c>
    </row>
    <row r="53505" spans="1:10" x14ac:dyDescent="0.25">
      <c r="A53505">
        <v>218</v>
      </c>
      <c r="B53505" s="1">
        <v>44088</v>
      </c>
      <c r="C53505">
        <v>118106</v>
      </c>
      <c r="D53505" s="11" t="s">
        <v>717</v>
      </c>
      <c r="E53505">
        <v>5.3951025329414204</v>
      </c>
      <c r="F53505">
        <v>0.95600949729054707</v>
      </c>
      <c r="G53505">
        <v>0.75605697244807091</v>
      </c>
      <c r="H53505">
        <v>0.27484422511161499</v>
      </c>
      <c r="I53505">
        <v>7.0594137990042105E-2</v>
      </c>
      <c r="J53505">
        <f t="shared" si="835"/>
        <v>0</v>
      </c>
    </row>
    <row r="53506" spans="1:10" x14ac:dyDescent="0.25">
      <c r="A53506">
        <v>218</v>
      </c>
      <c r="B53506" s="1">
        <v>44089</v>
      </c>
      <c r="C53506">
        <v>118107</v>
      </c>
      <c r="D53506" s="11" t="s">
        <v>717</v>
      </c>
      <c r="E53506">
        <v>5.1686970747268495</v>
      </c>
      <c r="F53506">
        <v>0.91569161478765904</v>
      </c>
      <c r="G53506">
        <v>0.72418341600374903</v>
      </c>
      <c r="H53506">
        <v>0.26431713467657397</v>
      </c>
      <c r="I53506">
        <v>6.7704242734106607E-2</v>
      </c>
      <c r="J53506">
        <f t="shared" ref="J53506:J53569" si="836">_xlfn.IFNA(INDEX($O$2:$O$53,MATCH(D53506,$N$2:$N$53,0)),0)</f>
        <v>0</v>
      </c>
    </row>
    <row r="53507" spans="1:10" x14ac:dyDescent="0.25">
      <c r="A53507">
        <v>218</v>
      </c>
      <c r="B53507" s="1">
        <v>44090</v>
      </c>
      <c r="C53507">
        <v>118108</v>
      </c>
      <c r="D53507" s="11" t="s">
        <v>717</v>
      </c>
      <c r="E53507">
        <v>4.9501126090579</v>
      </c>
      <c r="F53507">
        <v>0.87632690850535999</v>
      </c>
      <c r="G53507">
        <v>0.69315470400489787</v>
      </c>
      <c r="H53507">
        <v>0.254678374010534</v>
      </c>
      <c r="I53507">
        <v>6.5033229545179497E-2</v>
      </c>
      <c r="J53507">
        <f t="shared" si="836"/>
        <v>0</v>
      </c>
    </row>
    <row r="53508" spans="1:10" x14ac:dyDescent="0.25">
      <c r="A53508">
        <v>218</v>
      </c>
      <c r="B53508" s="1">
        <v>44091</v>
      </c>
      <c r="C53508">
        <v>118109</v>
      </c>
      <c r="D53508" s="11" t="s">
        <v>717</v>
      </c>
      <c r="E53508">
        <v>4.74113238169799</v>
      </c>
      <c r="F53508">
        <v>0.83832471568783995</v>
      </c>
      <c r="G53508">
        <v>0.66327058339635592</v>
      </c>
      <c r="H53508">
        <v>0.24590873155535101</v>
      </c>
      <c r="I53508">
        <v>6.2569304501054607E-2</v>
      </c>
      <c r="J53508">
        <f t="shared" si="836"/>
        <v>0</v>
      </c>
    </row>
    <row r="53509" spans="1:10" x14ac:dyDescent="0.25">
      <c r="A53509">
        <v>218</v>
      </c>
      <c r="B53509" s="1">
        <v>44092</v>
      </c>
      <c r="C53509">
        <v>118110</v>
      </c>
      <c r="D53509" s="11" t="s">
        <v>717</v>
      </c>
      <c r="E53509">
        <v>4.5430444110302002</v>
      </c>
      <c r="F53509">
        <v>0.80210147343219484</v>
      </c>
      <c r="G53509">
        <v>0.63483738831061287</v>
      </c>
      <c r="H53509">
        <v>0.23799149969571698</v>
      </c>
      <c r="I53509">
        <v>6.03110393616249E-2</v>
      </c>
      <c r="J53509">
        <f t="shared" si="836"/>
        <v>0</v>
      </c>
    </row>
    <row r="53510" spans="1:10" x14ac:dyDescent="0.25">
      <c r="A53510">
        <v>218</v>
      </c>
      <c r="B53510" s="1">
        <v>44093</v>
      </c>
      <c r="C53510">
        <v>118111</v>
      </c>
      <c r="D53510" s="11" t="s">
        <v>717</v>
      </c>
      <c r="E53510">
        <v>4.3561442081940003</v>
      </c>
      <c r="F53510">
        <v>0.76803809513839005</v>
      </c>
      <c r="G53510">
        <v>0.60813714857290102</v>
      </c>
      <c r="H53510">
        <v>0.23092957084000898</v>
      </c>
      <c r="I53510">
        <v>5.8260576327827697E-2</v>
      </c>
      <c r="J53510">
        <f t="shared" si="836"/>
        <v>0</v>
      </c>
    </row>
    <row r="53511" spans="1:10" x14ac:dyDescent="0.25">
      <c r="A53511">
        <v>218</v>
      </c>
      <c r="B53511" s="1">
        <v>44094</v>
      </c>
      <c r="C53511">
        <v>118112</v>
      </c>
      <c r="D53511" s="11" t="s">
        <v>717</v>
      </c>
      <c r="E53511">
        <v>4.1808176261083796</v>
      </c>
      <c r="F53511">
        <v>0.73625822939544494</v>
      </c>
      <c r="G53511">
        <v>0.58326119858814796</v>
      </c>
      <c r="H53511">
        <v>0.22470440724387</v>
      </c>
      <c r="I53511">
        <v>5.6413417621312197E-2</v>
      </c>
      <c r="J53511">
        <f t="shared" si="836"/>
        <v>0</v>
      </c>
    </row>
    <row r="53512" spans="1:10" x14ac:dyDescent="0.25">
      <c r="A53512">
        <v>218</v>
      </c>
      <c r="B53512" s="1">
        <v>44095</v>
      </c>
      <c r="C53512">
        <v>118113</v>
      </c>
      <c r="D53512" s="11" t="s">
        <v>717</v>
      </c>
      <c r="E53512">
        <v>4.0174869131434399</v>
      </c>
      <c r="F53512">
        <v>0.70670516033626496</v>
      </c>
      <c r="G53512">
        <v>0.56016531592403707</v>
      </c>
      <c r="H53512">
        <v>0.21927254358729803</v>
      </c>
      <c r="I53512">
        <v>5.4763133851065703E-2</v>
      </c>
      <c r="J53512">
        <f t="shared" si="836"/>
        <v>0</v>
      </c>
    </row>
    <row r="53513" spans="1:10" x14ac:dyDescent="0.25">
      <c r="A53513">
        <v>218</v>
      </c>
      <c r="B53513" s="1">
        <v>44096</v>
      </c>
      <c r="C53513">
        <v>118114</v>
      </c>
      <c r="D53513" s="11" t="s">
        <v>717</v>
      </c>
      <c r="E53513">
        <v>3.8666430972506802</v>
      </c>
      <c r="F53513">
        <v>0.67935605270535704</v>
      </c>
      <c r="G53513">
        <v>0.53883025651524397</v>
      </c>
      <c r="H53513">
        <v>0.214634462571132</v>
      </c>
      <c r="I53513">
        <v>5.3310189636265E-2</v>
      </c>
      <c r="J53513">
        <f t="shared" si="836"/>
        <v>0</v>
      </c>
    </row>
    <row r="53514" spans="1:10" x14ac:dyDescent="0.25">
      <c r="A53514">
        <v>218</v>
      </c>
      <c r="B53514" s="1">
        <v>44097</v>
      </c>
      <c r="C53514">
        <v>118115</v>
      </c>
      <c r="D53514" s="11" t="s">
        <v>717</v>
      </c>
      <c r="E53514">
        <v>3.7285085647713703</v>
      </c>
      <c r="F53514">
        <v>0.65421456593435501</v>
      </c>
      <c r="G53514">
        <v>0.51925756888675501</v>
      </c>
      <c r="H53514">
        <v>0.21081504656748801</v>
      </c>
      <c r="I53514">
        <v>5.2054183243993697E-2</v>
      </c>
      <c r="J53514">
        <f t="shared" si="836"/>
        <v>0</v>
      </c>
    </row>
    <row r="53515" spans="1:10" x14ac:dyDescent="0.25">
      <c r="A53515">
        <v>218</v>
      </c>
      <c r="B53515" s="1">
        <v>44098</v>
      </c>
      <c r="C53515">
        <v>118116</v>
      </c>
      <c r="D53515" s="11" t="s">
        <v>717</v>
      </c>
      <c r="E53515">
        <v>3.6028716759038297</v>
      </c>
      <c r="F53515">
        <v>0.63128998713545104</v>
      </c>
      <c r="G53515">
        <v>0.50145276238554504</v>
      </c>
      <c r="H53515">
        <v>0.20778748324084401</v>
      </c>
      <c r="I53515">
        <v>5.0986331691609897E-2</v>
      </c>
      <c r="J53515">
        <f t="shared" si="836"/>
        <v>0</v>
      </c>
    </row>
    <row r="53516" spans="1:10" x14ac:dyDescent="0.25">
      <c r="A53516">
        <v>218</v>
      </c>
      <c r="B53516" s="1">
        <v>44099</v>
      </c>
      <c r="C53516">
        <v>118117</v>
      </c>
      <c r="D53516" s="11" t="s">
        <v>717</v>
      </c>
      <c r="E53516">
        <v>3.48942190524166</v>
      </c>
      <c r="F53516">
        <v>0.61054328756293297</v>
      </c>
      <c r="G53516">
        <v>0.48538508076696291</v>
      </c>
      <c r="H53516">
        <v>0.20554483696358603</v>
      </c>
      <c r="I53516">
        <v>5.0106066460958699E-2</v>
      </c>
      <c r="J53516">
        <f t="shared" si="836"/>
        <v>0</v>
      </c>
    </row>
    <row r="53517" spans="1:10" x14ac:dyDescent="0.25">
      <c r="A53517">
        <v>218</v>
      </c>
      <c r="B53517" s="1">
        <v>44100</v>
      </c>
      <c r="C53517">
        <v>118118</v>
      </c>
      <c r="D53517" s="11" t="s">
        <v>717</v>
      </c>
      <c r="E53517">
        <v>3.3879568260160298</v>
      </c>
      <c r="F53517">
        <v>0.59191381940032606</v>
      </c>
      <c r="G53517">
        <v>0.47100847403395102</v>
      </c>
      <c r="H53517">
        <v>0.20410405431479503</v>
      </c>
      <c r="I53517">
        <v>4.9418562596963603E-2</v>
      </c>
      <c r="J53517">
        <f t="shared" si="836"/>
        <v>0</v>
      </c>
    </row>
    <row r="53518" spans="1:10" x14ac:dyDescent="0.25">
      <c r="A53518">
        <v>218</v>
      </c>
      <c r="B53518" s="1">
        <v>44101</v>
      </c>
      <c r="C53518">
        <v>118119</v>
      </c>
      <c r="D53518" s="11" t="s">
        <v>717</v>
      </c>
      <c r="E53518">
        <v>3.2983472537252601</v>
      </c>
      <c r="F53518">
        <v>0.57535438821966101</v>
      </c>
      <c r="G53518">
        <v>0.45828735691295902</v>
      </c>
      <c r="H53518">
        <v>0.203440074518034</v>
      </c>
      <c r="I53518">
        <v>4.8917617532168299E-2</v>
      </c>
      <c r="J53518">
        <f t="shared" si="836"/>
        <v>0</v>
      </c>
    </row>
    <row r="53519" spans="1:10" x14ac:dyDescent="0.25">
      <c r="A53519">
        <v>218</v>
      </c>
      <c r="B53519" s="1">
        <v>44102</v>
      </c>
      <c r="C53519">
        <v>118120</v>
      </c>
      <c r="D53519" s="11" t="s">
        <v>717</v>
      </c>
      <c r="E53519">
        <v>3.22050524888739</v>
      </c>
      <c r="F53519">
        <v>0.56082496374796109</v>
      </c>
      <c r="G53519">
        <v>0.447190909408969</v>
      </c>
      <c r="H53519">
        <v>0.20352868407772798</v>
      </c>
      <c r="I53519">
        <v>4.8599994148389898E-2</v>
      </c>
      <c r="J53519">
        <f t="shared" si="836"/>
        <v>0</v>
      </c>
    </row>
    <row r="53520" spans="1:10" x14ac:dyDescent="0.25">
      <c r="A53520">
        <v>218</v>
      </c>
      <c r="B53520" s="1">
        <v>44103</v>
      </c>
      <c r="C53520">
        <v>118121</v>
      </c>
      <c r="D53520" s="11" t="s">
        <v>717</v>
      </c>
      <c r="E53520">
        <v>3.1543317286111097</v>
      </c>
      <c r="F53520">
        <v>0.54830247242257391</v>
      </c>
      <c r="G53520">
        <v>0.43770129366806998</v>
      </c>
      <c r="H53520">
        <v>0.20440909039142899</v>
      </c>
      <c r="I53520">
        <v>4.8471764476964802E-2</v>
      </c>
      <c r="J53520">
        <f t="shared" si="836"/>
        <v>0</v>
      </c>
    </row>
    <row r="53521" spans="1:10" x14ac:dyDescent="0.25">
      <c r="A53521">
        <v>218</v>
      </c>
      <c r="B53521" s="1">
        <v>44104</v>
      </c>
      <c r="C53521">
        <v>118122</v>
      </c>
      <c r="D53521" s="11" t="s">
        <v>717</v>
      </c>
      <c r="E53521">
        <v>3.0997673299438797</v>
      </c>
      <c r="F53521">
        <v>0.53777965533679994</v>
      </c>
      <c r="G53521">
        <v>0.42981486379069606</v>
      </c>
      <c r="H53521">
        <v>0.20615689387543398</v>
      </c>
      <c r="I53521">
        <v>4.8536249365372597E-2</v>
      </c>
      <c r="J53521">
        <f t="shared" si="836"/>
        <v>0</v>
      </c>
    </row>
    <row r="53522" spans="1:10" x14ac:dyDescent="0.25">
      <c r="A53522">
        <v>218</v>
      </c>
      <c r="B53522" s="1">
        <v>44105</v>
      </c>
      <c r="C53522">
        <v>118123</v>
      </c>
      <c r="D53522" s="11" t="s">
        <v>717</v>
      </c>
      <c r="E53522">
        <v>3.0568303043602003</v>
      </c>
      <c r="F53522">
        <v>0.52925056204108301</v>
      </c>
      <c r="G53522">
        <v>0.42353020435834604</v>
      </c>
      <c r="H53522">
        <v>0.20881876495260299</v>
      </c>
      <c r="I53522">
        <v>4.87942288438699E-2</v>
      </c>
      <c r="J53522">
        <f t="shared" si="836"/>
        <v>0</v>
      </c>
    </row>
    <row r="53523" spans="1:10" x14ac:dyDescent="0.25">
      <c r="A53523">
        <v>218</v>
      </c>
      <c r="B53523" s="1">
        <v>44106</v>
      </c>
      <c r="C53523">
        <v>118124</v>
      </c>
      <c r="D53523" s="11" t="s">
        <v>717</v>
      </c>
      <c r="E53523">
        <v>3.0256150505298502</v>
      </c>
      <c r="F53523">
        <v>0.52271652154205006</v>
      </c>
      <c r="G53523">
        <v>0.41885220857390099</v>
      </c>
      <c r="H53523">
        <v>0.21244922345615699</v>
      </c>
      <c r="I53523">
        <v>4.9256418689965997E-2</v>
      </c>
      <c r="J53523">
        <f t="shared" si="836"/>
        <v>0</v>
      </c>
    </row>
    <row r="53524" spans="1:10" x14ac:dyDescent="0.25">
      <c r="A53524">
        <v>218</v>
      </c>
      <c r="B53524" s="1">
        <v>44107</v>
      </c>
      <c r="C53524">
        <v>118125</v>
      </c>
      <c r="D53524" s="11" t="s">
        <v>717</v>
      </c>
      <c r="E53524">
        <v>3.0062906238634199</v>
      </c>
      <c r="F53524">
        <v>0.51820059536781804</v>
      </c>
      <c r="G53524">
        <v>0.415804001509812</v>
      </c>
      <c r="H53524">
        <v>0.21710964854010897</v>
      </c>
      <c r="I53524">
        <v>4.9939453000271701E-2</v>
      </c>
      <c r="J53524">
        <f t="shared" si="836"/>
        <v>0</v>
      </c>
    </row>
    <row r="53525" spans="1:10" x14ac:dyDescent="0.25">
      <c r="A53525">
        <v>218</v>
      </c>
      <c r="B53525" s="1">
        <v>44108</v>
      </c>
      <c r="C53525">
        <v>118126</v>
      </c>
      <c r="D53525" s="11" t="s">
        <v>717</v>
      </c>
      <c r="E53525">
        <v>2.9990776334591502</v>
      </c>
      <c r="F53525">
        <v>0.51573959826540905</v>
      </c>
      <c r="G53525">
        <v>0.414420121410707</v>
      </c>
      <c r="H53525">
        <v>0.22282520153814603</v>
      </c>
      <c r="I53525">
        <v>5.08524283275964E-2</v>
      </c>
      <c r="J53525">
        <f t="shared" si="836"/>
        <v>0</v>
      </c>
    </row>
    <row r="53526" spans="1:10" x14ac:dyDescent="0.25">
      <c r="A53526">
        <v>218</v>
      </c>
      <c r="B53526" s="1">
        <v>44109</v>
      </c>
      <c r="C53526">
        <v>118127</v>
      </c>
      <c r="D53526" s="11" t="s">
        <v>717</v>
      </c>
      <c r="E53526">
        <v>3.0042435791127096</v>
      </c>
      <c r="F53526">
        <v>0.51537584243327605</v>
      </c>
      <c r="G53526">
        <v>0.41473869778257794</v>
      </c>
      <c r="H53526">
        <v>0.22961334469523301</v>
      </c>
      <c r="I53526">
        <v>5.2004872546653702E-2</v>
      </c>
      <c r="J53526">
        <f t="shared" si="836"/>
        <v>0</v>
      </c>
    </row>
    <row r="53527" spans="1:10" x14ac:dyDescent="0.25">
      <c r="A53527">
        <v>218</v>
      </c>
      <c r="B53527" s="1">
        <v>44110</v>
      </c>
      <c r="C53527">
        <v>118128</v>
      </c>
      <c r="D53527" s="11" t="s">
        <v>717</v>
      </c>
      <c r="E53527">
        <v>3.02214187487834</v>
      </c>
      <c r="F53527">
        <v>0.5171650467071599</v>
      </c>
      <c r="G53527">
        <v>0.41680831607344898</v>
      </c>
      <c r="H53527">
        <v>0.237569197620906</v>
      </c>
      <c r="I53527">
        <v>5.3414460723901297E-2</v>
      </c>
      <c r="J53527">
        <f t="shared" si="836"/>
        <v>0</v>
      </c>
    </row>
    <row r="53528" spans="1:10" x14ac:dyDescent="0.25">
      <c r="A53528">
        <v>218</v>
      </c>
      <c r="B53528" s="1">
        <v>44111</v>
      </c>
      <c r="C53528">
        <v>118129</v>
      </c>
      <c r="D53528" s="11" t="s">
        <v>717</v>
      </c>
      <c r="E53528">
        <v>3.0532662796079801</v>
      </c>
      <c r="F53528">
        <v>0.521183410848434</v>
      </c>
      <c r="G53528">
        <v>0.42069550882062895</v>
      </c>
      <c r="H53528">
        <v>0.24685358835228302</v>
      </c>
      <c r="I53528">
        <v>5.5099657159305301E-2</v>
      </c>
      <c r="J53528">
        <f t="shared" si="836"/>
        <v>0</v>
      </c>
    </row>
    <row r="53529" spans="1:10" x14ac:dyDescent="0.25">
      <c r="A53529">
        <v>218</v>
      </c>
      <c r="B53529" s="1">
        <v>44112</v>
      </c>
      <c r="C53529">
        <v>118130</v>
      </c>
      <c r="D53529" s="11" t="s">
        <v>717</v>
      </c>
      <c r="E53529">
        <v>3.09808552140028</v>
      </c>
      <c r="F53529">
        <v>0.52750063196589703</v>
      </c>
      <c r="G53529">
        <v>0.42645967898937504</v>
      </c>
      <c r="H53529">
        <v>0.25742363082112102</v>
      </c>
      <c r="I53529">
        <v>5.7059049554984802E-2</v>
      </c>
      <c r="J53529">
        <f t="shared" si="836"/>
        <v>0</v>
      </c>
    </row>
    <row r="53530" spans="1:10" x14ac:dyDescent="0.25">
      <c r="A53530">
        <v>218</v>
      </c>
      <c r="B53530" s="1">
        <v>44113</v>
      </c>
      <c r="C53530">
        <v>118131</v>
      </c>
      <c r="D53530" s="11" t="s">
        <v>717</v>
      </c>
      <c r="E53530">
        <v>3.1570498636909199</v>
      </c>
      <c r="F53530">
        <v>0.53618933029409499</v>
      </c>
      <c r="G53530">
        <v>0.434160559368302</v>
      </c>
      <c r="H53530">
        <v>0.26926164291183902</v>
      </c>
      <c r="I53530">
        <v>5.9304827472162203E-2</v>
      </c>
      <c r="J53530">
        <f t="shared" si="836"/>
        <v>0</v>
      </c>
    </row>
    <row r="53531" spans="1:10" x14ac:dyDescent="0.25">
      <c r="A53531">
        <v>218</v>
      </c>
      <c r="B53531" s="1">
        <v>44114</v>
      </c>
      <c r="C53531">
        <v>118132</v>
      </c>
      <c r="D53531" s="11" t="s">
        <v>717</v>
      </c>
      <c r="E53531">
        <v>3.23068453559587</v>
      </c>
      <c r="F53531">
        <v>0.54735512551901</v>
      </c>
      <c r="G53531">
        <v>0.44388395413131604</v>
      </c>
      <c r="H53531">
        <v>0.28245513860234195</v>
      </c>
      <c r="I53531">
        <v>6.1868412290857197E-2</v>
      </c>
      <c r="J53531">
        <f t="shared" si="836"/>
        <v>0</v>
      </c>
    </row>
    <row r="53532" spans="1:10" x14ac:dyDescent="0.25">
      <c r="A53532">
        <v>218</v>
      </c>
      <c r="B53532" s="1">
        <v>44115</v>
      </c>
      <c r="C53532">
        <v>118133</v>
      </c>
      <c r="D53532" s="11" t="s">
        <v>717</v>
      </c>
      <c r="E53532">
        <v>3.3194504350697898</v>
      </c>
      <c r="F53532">
        <v>0.56108869004767803</v>
      </c>
      <c r="G53532">
        <v>0.45570204753714005</v>
      </c>
      <c r="H53532">
        <v>0.29691596793811703</v>
      </c>
      <c r="I53532">
        <v>6.4735457152760606E-2</v>
      </c>
      <c r="J53532">
        <f t="shared" si="836"/>
        <v>0</v>
      </c>
    </row>
    <row r="53533" spans="1:10" x14ac:dyDescent="0.25">
      <c r="A53533">
        <v>218</v>
      </c>
      <c r="B53533" s="1">
        <v>44116</v>
      </c>
      <c r="C53533">
        <v>118134</v>
      </c>
      <c r="D53533" s="11" t="s">
        <v>717</v>
      </c>
      <c r="E53533">
        <v>3.4238028522347097</v>
      </c>
      <c r="F53533">
        <v>0.57746550336339009</v>
      </c>
      <c r="G53533">
        <v>0.46967310948294699</v>
      </c>
      <c r="H53533">
        <v>0.312628885432022</v>
      </c>
      <c r="I53533">
        <v>6.7901989611082805E-2</v>
      </c>
      <c r="J53533">
        <f t="shared" si="836"/>
        <v>0</v>
      </c>
    </row>
    <row r="53534" spans="1:10" x14ac:dyDescent="0.25">
      <c r="A53534">
        <v>218</v>
      </c>
      <c r="B53534" s="1">
        <v>44117</v>
      </c>
      <c r="C53534">
        <v>118135</v>
      </c>
      <c r="D53534" s="11" t="s">
        <v>717</v>
      </c>
      <c r="E53534">
        <v>3.5441655840868904</v>
      </c>
      <c r="F53534">
        <v>0.59656413909457995</v>
      </c>
      <c r="G53534">
        <v>0.48585434752099105</v>
      </c>
      <c r="H53534">
        <v>0.32961072333687297</v>
      </c>
      <c r="I53534">
        <v>7.1382272492681698E-2</v>
      </c>
      <c r="J53534">
        <f t="shared" si="836"/>
        <v>0</v>
      </c>
    </row>
    <row r="53535" spans="1:10" x14ac:dyDescent="0.25">
      <c r="A53535">
        <v>218</v>
      </c>
      <c r="B53535" s="1">
        <v>44118</v>
      </c>
      <c r="C53535">
        <v>118136</v>
      </c>
      <c r="D53535" s="11" t="s">
        <v>717</v>
      </c>
      <c r="E53535">
        <v>3.6810186507634501</v>
      </c>
      <c r="F53535">
        <v>0.61846759588492106</v>
      </c>
      <c r="G53535">
        <v>0.50430975488353202</v>
      </c>
      <c r="H53535">
        <v>0.347967517670909</v>
      </c>
      <c r="I53535">
        <v>7.5173264402636705E-2</v>
      </c>
      <c r="J53535">
        <f t="shared" si="836"/>
        <v>0</v>
      </c>
    </row>
    <row r="53536" spans="1:10" x14ac:dyDescent="0.25">
      <c r="A53536">
        <v>218</v>
      </c>
      <c r="B53536" s="1">
        <v>44119</v>
      </c>
      <c r="C53536">
        <v>118137</v>
      </c>
      <c r="D53536" s="11" t="s">
        <v>717</v>
      </c>
      <c r="E53536">
        <v>3.83496466484082</v>
      </c>
      <c r="F53536">
        <v>0.64326691353591892</v>
      </c>
      <c r="G53536">
        <v>0.52511337647248213</v>
      </c>
      <c r="H53536">
        <v>0.36785481846467899</v>
      </c>
      <c r="I53536">
        <v>7.9287073857388896E-2</v>
      </c>
      <c r="J53536">
        <f t="shared" si="836"/>
        <v>0</v>
      </c>
    </row>
    <row r="53537" spans="1:10" x14ac:dyDescent="0.25">
      <c r="A53537">
        <v>218</v>
      </c>
      <c r="B53537" s="1">
        <v>44120</v>
      </c>
      <c r="C53537">
        <v>118138</v>
      </c>
      <c r="D53537" s="11" t="s">
        <v>717</v>
      </c>
      <c r="E53537">
        <v>4.0067180021635895</v>
      </c>
      <c r="F53537">
        <v>0.67105162506276106</v>
      </c>
      <c r="G53537">
        <v>0.548339920244166</v>
      </c>
      <c r="H53537">
        <v>0.38943648879327297</v>
      </c>
      <c r="I53537">
        <v>8.3741234684783006E-2</v>
      </c>
      <c r="J53537">
        <f t="shared" si="836"/>
        <v>0</v>
      </c>
    </row>
    <row r="53538" spans="1:10" x14ac:dyDescent="0.25">
      <c r="A53538">
        <v>218</v>
      </c>
      <c r="B53538" s="1">
        <v>44121</v>
      </c>
      <c r="C53538">
        <v>118139</v>
      </c>
      <c r="D53538" s="11" t="s">
        <v>717</v>
      </c>
      <c r="E53538">
        <v>4.19715190893141</v>
      </c>
      <c r="F53538">
        <v>0.70194586095111999</v>
      </c>
      <c r="G53538">
        <v>0.57409649972625498</v>
      </c>
      <c r="H53538">
        <v>0.41290645251948999</v>
      </c>
      <c r="I53538">
        <v>8.8569007105104097E-2</v>
      </c>
      <c r="J53538">
        <f t="shared" si="836"/>
        <v>0</v>
      </c>
    </row>
    <row r="53539" spans="1:10" x14ac:dyDescent="0.25">
      <c r="A53539">
        <v>218</v>
      </c>
      <c r="B53539" s="1">
        <v>44122</v>
      </c>
      <c r="C53539">
        <v>118140</v>
      </c>
      <c r="D53539" s="11" t="s">
        <v>717</v>
      </c>
      <c r="E53539">
        <v>4.4071510841645596</v>
      </c>
      <c r="F53539">
        <v>0.73609220026934696</v>
      </c>
      <c r="G53539">
        <v>0.60250494678768396</v>
      </c>
      <c r="H53539">
        <v>0.43829043056586697</v>
      </c>
      <c r="I53539">
        <v>9.3795355819029202E-2</v>
      </c>
      <c r="J53539">
        <f t="shared" si="836"/>
        <v>0</v>
      </c>
    </row>
    <row r="53540" spans="1:10" x14ac:dyDescent="0.25">
      <c r="A53540">
        <v>218</v>
      </c>
      <c r="B53540" s="1">
        <v>44123</v>
      </c>
      <c r="C53540">
        <v>118141</v>
      </c>
      <c r="D53540" s="11" t="s">
        <v>717</v>
      </c>
      <c r="E53540">
        <v>4.63753735368019</v>
      </c>
      <c r="F53540">
        <v>0.773642663742522</v>
      </c>
      <c r="G53540">
        <v>0.63369275103824207</v>
      </c>
      <c r="H53540">
        <v>0.46554611281833702</v>
      </c>
      <c r="I53540">
        <v>9.9440188781126607E-2</v>
      </c>
      <c r="J53540">
        <f t="shared" si="836"/>
        <v>0</v>
      </c>
    </row>
    <row r="53541" spans="1:10" x14ac:dyDescent="0.25">
      <c r="A53541">
        <v>218</v>
      </c>
      <c r="B53541" s="1">
        <v>44124</v>
      </c>
      <c r="C53541">
        <v>118142</v>
      </c>
      <c r="D53541" s="11" t="s">
        <v>717</v>
      </c>
      <c r="E53541">
        <v>4.8891487986656701</v>
      </c>
      <c r="F53541">
        <v>0.81477411081239504</v>
      </c>
      <c r="G53541">
        <v>0.66780600974682203</v>
      </c>
      <c r="H53541">
        <v>0.49478304395337797</v>
      </c>
      <c r="I53541">
        <v>0.10554176371077802</v>
      </c>
      <c r="J53541">
        <f t="shared" si="836"/>
        <v>0</v>
      </c>
    </row>
    <row r="53542" spans="1:10" x14ac:dyDescent="0.25">
      <c r="A53542">
        <v>218</v>
      </c>
      <c r="B53542" s="1">
        <v>44125</v>
      </c>
      <c r="C53542">
        <v>118143</v>
      </c>
      <c r="D53542" s="11" t="s">
        <v>717</v>
      </c>
      <c r="E53542">
        <v>5.1629810288630997</v>
      </c>
      <c r="F53542">
        <v>0.85967802024554085</v>
      </c>
      <c r="G53542">
        <v>0.70500513457988401</v>
      </c>
      <c r="H53542">
        <v>0.52630251121842597</v>
      </c>
      <c r="I53542">
        <v>0.11213155980531199</v>
      </c>
      <c r="J53542">
        <f t="shared" si="836"/>
        <v>0</v>
      </c>
    </row>
    <row r="53543" spans="1:10" x14ac:dyDescent="0.25">
      <c r="A53543">
        <v>218</v>
      </c>
      <c r="B53543" s="1">
        <v>44126</v>
      </c>
      <c r="C53543">
        <v>118144</v>
      </c>
      <c r="D53543" s="11" t="s">
        <v>717</v>
      </c>
      <c r="E53543">
        <v>5.4602268163309695</v>
      </c>
      <c r="F53543">
        <v>0.90852807996851292</v>
      </c>
      <c r="G53543">
        <v>0.74543782055020202</v>
      </c>
      <c r="H53543">
        <v>0.560291978373337</v>
      </c>
      <c r="I53543">
        <v>0.119220692626648</v>
      </c>
      <c r="J53543">
        <f t="shared" si="836"/>
        <v>0</v>
      </c>
    </row>
    <row r="53544" spans="1:10" x14ac:dyDescent="0.25">
      <c r="A53544">
        <v>218</v>
      </c>
      <c r="B53544" s="1">
        <v>44127</v>
      </c>
      <c r="C53544">
        <v>118145</v>
      </c>
      <c r="D53544" s="11" t="s">
        <v>717</v>
      </c>
      <c r="E53544">
        <v>5.7822242494568803</v>
      </c>
      <c r="F53544">
        <v>0.96148727584786908</v>
      </c>
      <c r="G53544">
        <v>0.78924295409706702</v>
      </c>
      <c r="H53544">
        <v>0.59691004949423898</v>
      </c>
      <c r="I53544">
        <v>0.12683967981053601</v>
      </c>
      <c r="J53544">
        <f t="shared" si="836"/>
        <v>0</v>
      </c>
    </row>
    <row r="53545" spans="1:10" x14ac:dyDescent="0.25">
      <c r="A53545">
        <v>218</v>
      </c>
      <c r="B53545" s="1">
        <v>44128</v>
      </c>
      <c r="C53545">
        <v>118146</v>
      </c>
      <c r="D53545" s="11" t="s">
        <v>717</v>
      </c>
      <c r="E53545">
        <v>6.1304508020633302</v>
      </c>
      <c r="F53545">
        <v>1.01878575750261</v>
      </c>
      <c r="G53545">
        <v>0.83661387782982199</v>
      </c>
      <c r="H53545">
        <v>0.63636887624982497</v>
      </c>
      <c r="I53545">
        <v>0.13505182358155399</v>
      </c>
      <c r="J53545">
        <f t="shared" si="836"/>
        <v>0</v>
      </c>
    </row>
    <row r="53546" spans="1:10" x14ac:dyDescent="0.25">
      <c r="A53546">
        <v>218</v>
      </c>
      <c r="B53546" s="1">
        <v>44129</v>
      </c>
      <c r="C53546">
        <v>118147</v>
      </c>
      <c r="D53546" s="11" t="s">
        <v>717</v>
      </c>
      <c r="E53546">
        <v>6.5065194867172602</v>
      </c>
      <c r="F53546">
        <v>1.08069353641704</v>
      </c>
      <c r="G53546">
        <v>0.88777622181800497</v>
      </c>
      <c r="H53546">
        <v>0.67873541037647112</v>
      </c>
      <c r="I53546">
        <v>0.14389052122356602</v>
      </c>
      <c r="J53546">
        <f t="shared" si="836"/>
        <v>0</v>
      </c>
    </row>
    <row r="53547" spans="1:10" x14ac:dyDescent="0.25">
      <c r="A53547">
        <v>218</v>
      </c>
      <c r="B53547" s="1">
        <v>44130</v>
      </c>
      <c r="C53547">
        <v>118148</v>
      </c>
      <c r="D53547" s="11" t="s">
        <v>717</v>
      </c>
      <c r="E53547">
        <v>6.911962647192861</v>
      </c>
      <c r="F53547">
        <v>1.1474745666442199</v>
      </c>
      <c r="G53547">
        <v>0.94294693390817907</v>
      </c>
      <c r="H53547">
        <v>0.72394126079530507</v>
      </c>
      <c r="I53547">
        <v>0.15337251517366199</v>
      </c>
      <c r="J53547">
        <f t="shared" si="836"/>
        <v>0</v>
      </c>
    </row>
    <row r="53548" spans="1:10" x14ac:dyDescent="0.25">
      <c r="A53548">
        <v>218</v>
      </c>
      <c r="B53548" s="1">
        <v>44131</v>
      </c>
      <c r="C53548">
        <v>118149</v>
      </c>
      <c r="D53548" s="11" t="s">
        <v>717</v>
      </c>
      <c r="E53548">
        <v>7.3484175952799298</v>
      </c>
      <c r="F53548">
        <v>1.2194242368477499</v>
      </c>
      <c r="G53548">
        <v>1.00236330880762</v>
      </c>
      <c r="H53548">
        <v>0.77215533848477591</v>
      </c>
      <c r="I53548">
        <v>0.16354417755224898</v>
      </c>
      <c r="J53548">
        <f t="shared" si="836"/>
        <v>0</v>
      </c>
    </row>
    <row r="53549" spans="1:10" x14ac:dyDescent="0.25">
      <c r="A53549">
        <v>218</v>
      </c>
      <c r="B53549" s="1">
        <v>44132</v>
      </c>
      <c r="C53549">
        <v>118150</v>
      </c>
      <c r="D53549" s="11" t="s">
        <v>717</v>
      </c>
      <c r="E53549">
        <v>7.8179133903947591</v>
      </c>
      <c r="F53549">
        <v>1.2968771491553899</v>
      </c>
      <c r="G53549">
        <v>1.0662988197982299</v>
      </c>
      <c r="H53549">
        <v>0.82386129155408994</v>
      </c>
      <c r="I53549">
        <v>0.17445976898416798</v>
      </c>
      <c r="J53549">
        <f t="shared" si="836"/>
        <v>0</v>
      </c>
    </row>
    <row r="53550" spans="1:10" x14ac:dyDescent="0.25">
      <c r="A53550">
        <v>218</v>
      </c>
      <c r="B53550" s="1">
        <v>44133</v>
      </c>
      <c r="C53550">
        <v>118151</v>
      </c>
      <c r="D53550" s="11" t="s">
        <v>717</v>
      </c>
      <c r="E53550">
        <v>8.3226418128278894</v>
      </c>
      <c r="F53550">
        <v>1.3801679365005801</v>
      </c>
      <c r="G53550">
        <v>1.13503011758721</v>
      </c>
      <c r="H53550">
        <v>0.87935250720274794</v>
      </c>
      <c r="I53550">
        <v>0.18613636984969395</v>
      </c>
      <c r="J53550">
        <f t="shared" si="836"/>
        <v>0</v>
      </c>
    </row>
    <row r="53551" spans="1:10" x14ac:dyDescent="0.25">
      <c r="A53551">
        <v>218</v>
      </c>
      <c r="B53551" s="1">
        <v>44134</v>
      </c>
      <c r="C53551">
        <v>118152</v>
      </c>
      <c r="D53551" s="11" t="s">
        <v>717</v>
      </c>
      <c r="E53551">
        <v>8.8648706918224391</v>
      </c>
      <c r="F53551">
        <v>1.4696423098393401</v>
      </c>
      <c r="G53551">
        <v>1.2088426094322999</v>
      </c>
      <c r="H53551">
        <v>0.93886225290575998</v>
      </c>
      <c r="I53551">
        <v>0.19861999682408399</v>
      </c>
      <c r="J53551">
        <f t="shared" si="836"/>
        <v>0</v>
      </c>
    </row>
    <row r="53552" spans="1:10" x14ac:dyDescent="0.25">
      <c r="A53552">
        <v>218</v>
      </c>
      <c r="B53552" s="1">
        <v>44135</v>
      </c>
      <c r="C53552">
        <v>118153</v>
      </c>
      <c r="D53552" s="11" t="s">
        <v>717</v>
      </c>
      <c r="E53552">
        <v>9.4470563620135692</v>
      </c>
      <c r="F53552">
        <v>1.5657178417262398</v>
      </c>
      <c r="G53552">
        <v>1.288081450138</v>
      </c>
      <c r="H53552">
        <v>1.00272029017898</v>
      </c>
      <c r="I53552">
        <v>0.21201127277614298</v>
      </c>
      <c r="J53552">
        <f t="shared" si="836"/>
        <v>0</v>
      </c>
    </row>
    <row r="53553" spans="1:10" x14ac:dyDescent="0.25">
      <c r="A53553">
        <v>218</v>
      </c>
      <c r="B53553" s="1">
        <v>44136</v>
      </c>
      <c r="C53553">
        <v>118154</v>
      </c>
      <c r="D53553" s="11" t="s">
        <v>717</v>
      </c>
      <c r="E53553">
        <v>10.071732999153699</v>
      </c>
      <c r="F53553">
        <v>1.6688454079539401</v>
      </c>
      <c r="G53553">
        <v>1.3731203154514298</v>
      </c>
      <c r="H53553">
        <v>1.07101556407656</v>
      </c>
      <c r="I53553">
        <v>0.22636100734036199</v>
      </c>
      <c r="J53553">
        <f t="shared" si="836"/>
        <v>0</v>
      </c>
    </row>
    <row r="53554" spans="1:10" x14ac:dyDescent="0.25">
      <c r="A53554">
        <v>218</v>
      </c>
      <c r="B53554" s="1">
        <v>44137</v>
      </c>
      <c r="C53554">
        <v>118155</v>
      </c>
      <c r="D53554" s="11" t="s">
        <v>717</v>
      </c>
      <c r="E53554">
        <v>10.7413055779069</v>
      </c>
      <c r="F53554">
        <v>1.7794528352994998</v>
      </c>
      <c r="G53554">
        <v>1.46430837945753</v>
      </c>
      <c r="H53554">
        <v>1.14360460425758</v>
      </c>
      <c r="I53554">
        <v>0.24168987572179398</v>
      </c>
      <c r="J53554">
        <f t="shared" si="836"/>
        <v>0</v>
      </c>
    </row>
    <row r="53555" spans="1:10" x14ac:dyDescent="0.25">
      <c r="A53555">
        <v>218</v>
      </c>
      <c r="B53555" s="1">
        <v>44138</v>
      </c>
      <c r="C53555">
        <v>118156</v>
      </c>
      <c r="D53555" s="11" t="s">
        <v>717</v>
      </c>
      <c r="E53555">
        <v>11.458271442116899</v>
      </c>
      <c r="F53555">
        <v>1.8979893003335602</v>
      </c>
      <c r="G53555">
        <v>1.5620049402345901</v>
      </c>
      <c r="H53555">
        <v>1.2207232626586999</v>
      </c>
      <c r="I53555">
        <v>0.25806749885976299</v>
      </c>
      <c r="J53555">
        <f t="shared" si="836"/>
        <v>0</v>
      </c>
    </row>
    <row r="53556" spans="1:10" x14ac:dyDescent="0.25">
      <c r="A53556">
        <v>218</v>
      </c>
      <c r="B53556" s="1">
        <v>44139</v>
      </c>
      <c r="C53556">
        <v>118157</v>
      </c>
      <c r="D53556" s="11" t="s">
        <v>717</v>
      </c>
      <c r="E53556">
        <v>12.225594112061698</v>
      </c>
      <c r="F53556">
        <v>2.02496468364714</v>
      </c>
      <c r="G53556">
        <v>1.6666251536721297</v>
      </c>
      <c r="H53556">
        <v>1.30311710470124</v>
      </c>
      <c r="I53556">
        <v>0.27557544986000998</v>
      </c>
      <c r="J53556">
        <f t="shared" si="836"/>
        <v>0</v>
      </c>
    </row>
    <row r="53557" spans="1:10" x14ac:dyDescent="0.25">
      <c r="A53557">
        <v>218</v>
      </c>
      <c r="B53557" s="1">
        <v>44140</v>
      </c>
      <c r="C53557">
        <v>118158</v>
      </c>
      <c r="D53557" s="11" t="s">
        <v>717</v>
      </c>
      <c r="E53557">
        <v>13.0464792963623</v>
      </c>
      <c r="F53557">
        <v>2.16087026702718</v>
      </c>
      <c r="G53557">
        <v>1.7785749186872699</v>
      </c>
      <c r="H53557">
        <v>1.3912165717323899</v>
      </c>
      <c r="I53557">
        <v>0.29423252262556898</v>
      </c>
      <c r="J53557">
        <f t="shared" si="836"/>
        <v>0</v>
      </c>
    </row>
    <row r="53558" spans="1:10" x14ac:dyDescent="0.25">
      <c r="A53558">
        <v>218</v>
      </c>
      <c r="B53558" s="1">
        <v>44141</v>
      </c>
      <c r="C53558">
        <v>118159</v>
      </c>
      <c r="D53558" s="11" t="s">
        <v>717</v>
      </c>
      <c r="E53558">
        <v>13.9242796177745</v>
      </c>
      <c r="F53558">
        <v>2.3061875179941098</v>
      </c>
      <c r="G53558">
        <v>1.8982527359360599</v>
      </c>
      <c r="H53558">
        <v>1.4853480730920903</v>
      </c>
      <c r="I53558">
        <v>0.31410303473263601</v>
      </c>
      <c r="J53558">
        <f t="shared" si="836"/>
        <v>0</v>
      </c>
    </row>
    <row r="53559" spans="1:10" x14ac:dyDescent="0.25">
      <c r="A53559">
        <v>218</v>
      </c>
      <c r="B53559" s="1">
        <v>44142</v>
      </c>
      <c r="C53559">
        <v>118160</v>
      </c>
      <c r="D53559" s="11" t="s">
        <v>717</v>
      </c>
      <c r="E53559">
        <v>14.862666516151302</v>
      </c>
      <c r="F53559">
        <v>2.4615161413753102</v>
      </c>
      <c r="G53559">
        <v>2.0261547371272401</v>
      </c>
      <c r="H53559">
        <v>1.58600415032662</v>
      </c>
      <c r="I53559">
        <v>0.33534064593601304</v>
      </c>
      <c r="J53559">
        <f t="shared" si="836"/>
        <v>0</v>
      </c>
    </row>
    <row r="53560" spans="1:10" x14ac:dyDescent="0.25">
      <c r="A53560">
        <v>218</v>
      </c>
      <c r="B53560" s="1">
        <v>44143</v>
      </c>
      <c r="C53560">
        <v>118161</v>
      </c>
      <c r="D53560" s="11" t="s">
        <v>717</v>
      </c>
      <c r="E53560">
        <v>15.865367948183902</v>
      </c>
      <c r="F53560">
        <v>2.6275166653024704</v>
      </c>
      <c r="G53560">
        <v>2.1628278404861399</v>
      </c>
      <c r="H53560">
        <v>1.6932730240129799</v>
      </c>
      <c r="I53560">
        <v>0.35801600861271099</v>
      </c>
      <c r="J53560">
        <f t="shared" si="836"/>
        <v>0</v>
      </c>
    </row>
    <row r="53561" spans="1:10" x14ac:dyDescent="0.25">
      <c r="A53561">
        <v>218</v>
      </c>
      <c r="B53561" s="1">
        <v>44144</v>
      </c>
      <c r="C53561">
        <v>118162</v>
      </c>
      <c r="D53561" s="11" t="s">
        <v>717</v>
      </c>
      <c r="E53561">
        <v>16.935827722807399</v>
      </c>
      <c r="F53561">
        <v>2.8048169960116898</v>
      </c>
      <c r="G53561">
        <v>2.30878212371569</v>
      </c>
      <c r="H53561">
        <v>1.8068560184843701</v>
      </c>
      <c r="I53561">
        <v>0.38214903696978897</v>
      </c>
      <c r="J53561">
        <f t="shared" si="836"/>
        <v>0</v>
      </c>
    </row>
    <row r="53562" spans="1:10" x14ac:dyDescent="0.25">
      <c r="A53562">
        <v>218</v>
      </c>
      <c r="B53562" s="1">
        <v>44145</v>
      </c>
      <c r="C53562">
        <v>118163</v>
      </c>
      <c r="D53562" s="11" t="s">
        <v>717</v>
      </c>
      <c r="E53562">
        <v>18.077550038829301</v>
      </c>
      <c r="F53562">
        <v>2.9940659859196095</v>
      </c>
      <c r="G53562">
        <v>2.4645328970535401</v>
      </c>
      <c r="H53562">
        <v>1.9270547633510899</v>
      </c>
      <c r="I53562">
        <v>0.40783905538891202</v>
      </c>
      <c r="J53562">
        <f t="shared" si="836"/>
        <v>0</v>
      </c>
    </row>
    <row r="53563" spans="1:10" x14ac:dyDescent="0.25">
      <c r="A53563">
        <v>218</v>
      </c>
      <c r="B53563" s="1">
        <v>44146</v>
      </c>
      <c r="C53563">
        <v>118164</v>
      </c>
      <c r="D53563" s="11" t="s">
        <v>717</v>
      </c>
      <c r="E53563">
        <v>19.294690720574103</v>
      </c>
      <c r="F53563">
        <v>3.19599572654288</v>
      </c>
      <c r="G53563">
        <v>2.6306729274148903</v>
      </c>
      <c r="H53563">
        <v>2.0549566070842498</v>
      </c>
      <c r="I53563">
        <v>0.43519900341677792</v>
      </c>
      <c r="J53563">
        <f t="shared" si="836"/>
        <v>0</v>
      </c>
    </row>
    <row r="53564" spans="1:10" x14ac:dyDescent="0.25">
      <c r="A53564">
        <v>218</v>
      </c>
      <c r="B53564" s="1">
        <v>44147</v>
      </c>
      <c r="C53564">
        <v>118165</v>
      </c>
      <c r="D53564" s="11" t="s">
        <v>717</v>
      </c>
      <c r="E53564">
        <v>20.591716226241399</v>
      </c>
      <c r="F53564">
        <v>3.4112944242827896</v>
      </c>
      <c r="G53564">
        <v>2.80776836085438</v>
      </c>
      <c r="H53564">
        <v>2.1911490319181697</v>
      </c>
      <c r="I53564">
        <v>0.46423958919804797</v>
      </c>
      <c r="J53564">
        <f t="shared" si="836"/>
        <v>0</v>
      </c>
    </row>
    <row r="53565" spans="1:10" x14ac:dyDescent="0.25">
      <c r="A53565">
        <v>218</v>
      </c>
      <c r="B53565" s="1">
        <v>44148</v>
      </c>
      <c r="C53565">
        <v>118166</v>
      </c>
      <c r="D53565" s="11" t="s">
        <v>717</v>
      </c>
      <c r="E53565">
        <v>21.9732591013878</v>
      </c>
      <c r="F53565">
        <v>3.6406171794381406</v>
      </c>
      <c r="G53565">
        <v>2.9963589578192402</v>
      </c>
      <c r="H53565">
        <v>2.3360521994384902</v>
      </c>
      <c r="I53565">
        <v>0.49504331842731603</v>
      </c>
      <c r="J53565">
        <f t="shared" si="836"/>
        <v>0</v>
      </c>
    </row>
    <row r="53566" spans="1:10" x14ac:dyDescent="0.25">
      <c r="A53566">
        <v>218</v>
      </c>
      <c r="B53566" s="1">
        <v>44149</v>
      </c>
      <c r="C53566">
        <v>118167</v>
      </c>
      <c r="D53566" s="11" t="s">
        <v>717</v>
      </c>
      <c r="E53566">
        <v>23.4443692093901</v>
      </c>
      <c r="F53566">
        <v>3.8847895335945397</v>
      </c>
      <c r="G53566">
        <v>3.1971256053702795</v>
      </c>
      <c r="H53566">
        <v>2.49035277007492</v>
      </c>
      <c r="I53566">
        <v>0.52783137531537705</v>
      </c>
      <c r="J53566">
        <f t="shared" si="836"/>
        <v>0</v>
      </c>
    </row>
    <row r="53567" spans="1:10" x14ac:dyDescent="0.25">
      <c r="A53567">
        <v>218</v>
      </c>
      <c r="B53567" s="1">
        <v>44150</v>
      </c>
      <c r="C53567">
        <v>118168</v>
      </c>
      <c r="D53567" s="11" t="s">
        <v>717</v>
      </c>
      <c r="E53567">
        <v>25.010081691133898</v>
      </c>
      <c r="F53567">
        <v>4.1447174296998401</v>
      </c>
      <c r="G53567">
        <v>3.4108165135975401</v>
      </c>
      <c r="H53567">
        <v>2.6540664181769102</v>
      </c>
      <c r="I53567">
        <v>0.562690544986719</v>
      </c>
      <c r="J53567">
        <f t="shared" si="836"/>
        <v>0</v>
      </c>
    </row>
    <row r="53568" spans="1:10" x14ac:dyDescent="0.25">
      <c r="A53568">
        <v>218</v>
      </c>
      <c r="B53568" s="1">
        <v>44151</v>
      </c>
      <c r="C53568">
        <v>118169</v>
      </c>
      <c r="D53568" s="11" t="s">
        <v>717</v>
      </c>
      <c r="E53568">
        <v>26.674894955581799</v>
      </c>
      <c r="F53568">
        <v>4.4212374873770104</v>
      </c>
      <c r="G53568">
        <v>3.6381072315108298</v>
      </c>
      <c r="H53568">
        <v>2.8265993053905296</v>
      </c>
      <c r="I53568">
        <v>0.59962718192178999</v>
      </c>
      <c r="J53568">
        <f t="shared" si="836"/>
        <v>0</v>
      </c>
    </row>
    <row r="53569" spans="1:10" x14ac:dyDescent="0.25">
      <c r="A53569">
        <v>218</v>
      </c>
      <c r="B53569" s="1">
        <v>44152</v>
      </c>
      <c r="C53569">
        <v>118170</v>
      </c>
      <c r="D53569" s="11" t="s">
        <v>717</v>
      </c>
      <c r="E53569">
        <v>28.443289917448897</v>
      </c>
      <c r="F53569">
        <v>4.7152036715135193</v>
      </c>
      <c r="G53569">
        <v>3.87966858451087</v>
      </c>
      <c r="H53569">
        <v>3.0082841925756605</v>
      </c>
      <c r="I53569">
        <v>0.63877167617444797</v>
      </c>
      <c r="J53569">
        <f t="shared" si="836"/>
        <v>0</v>
      </c>
    </row>
    <row r="53570" spans="1:10" x14ac:dyDescent="0.25">
      <c r="A53570">
        <v>218</v>
      </c>
      <c r="B53570" s="1">
        <v>44153</v>
      </c>
      <c r="C53570">
        <v>118171</v>
      </c>
      <c r="D53570" s="11" t="s">
        <v>717</v>
      </c>
      <c r="E53570">
        <v>30.320551795911197</v>
      </c>
      <c r="F53570">
        <v>5.0275742941289403</v>
      </c>
      <c r="G53570">
        <v>4.1362698691831898</v>
      </c>
      <c r="H53570">
        <v>3.2005907065753001</v>
      </c>
      <c r="I53570">
        <v>0.68026162924271616</v>
      </c>
      <c r="J53570">
        <f t="shared" ref="J53570:J53633" si="837">_xlfn.IFNA(INDEX($O$2:$O$53,MATCH(D53570,$N$2:$N$53,0)),0)</f>
        <v>0</v>
      </c>
    </row>
    <row r="53571" spans="1:10" x14ac:dyDescent="0.25">
      <c r="A53571">
        <v>218</v>
      </c>
      <c r="B53571" s="1">
        <v>44154</v>
      </c>
      <c r="C53571">
        <v>118172</v>
      </c>
      <c r="D53571" s="11" t="s">
        <v>717</v>
      </c>
      <c r="E53571">
        <v>32.312270151699302</v>
      </c>
      <c r="F53571">
        <v>5.3592133865599196</v>
      </c>
      <c r="G53571">
        <v>4.40861673529204</v>
      </c>
      <c r="H53571">
        <v>3.4042240408528901</v>
      </c>
      <c r="I53571">
        <v>0.72407571080908806</v>
      </c>
      <c r="J53571">
        <f t="shared" si="837"/>
        <v>0</v>
      </c>
    </row>
    <row r="53572" spans="1:10" x14ac:dyDescent="0.25">
      <c r="A53572">
        <v>218</v>
      </c>
      <c r="B53572" s="1">
        <v>44155</v>
      </c>
      <c r="C53572">
        <v>118173</v>
      </c>
      <c r="D53572" s="11" t="s">
        <v>717</v>
      </c>
      <c r="E53572">
        <v>34.4241351017006</v>
      </c>
      <c r="F53572">
        <v>5.7109041996692298</v>
      </c>
      <c r="G53572">
        <v>4.6973492937160701</v>
      </c>
      <c r="H53572">
        <v>3.6196448201029301</v>
      </c>
      <c r="I53572">
        <v>0.77030467479187292</v>
      </c>
      <c r="J53572">
        <f t="shared" si="837"/>
        <v>0</v>
      </c>
    </row>
    <row r="53573" spans="1:10" x14ac:dyDescent="0.25">
      <c r="A53573">
        <v>218</v>
      </c>
      <c r="B53573" s="1">
        <v>44156</v>
      </c>
      <c r="C53573">
        <v>118174</v>
      </c>
      <c r="D53573" s="11" t="s">
        <v>717</v>
      </c>
      <c r="E53573">
        <v>36.6623027753202</v>
      </c>
      <c r="F53573">
        <v>6.0836583229946903</v>
      </c>
      <c r="G53573">
        <v>5.0032976251561294</v>
      </c>
      <c r="H53573">
        <v>3.8477090587633902</v>
      </c>
      <c r="I53573">
        <v>0.81924083212273702</v>
      </c>
      <c r="J53573">
        <f t="shared" si="837"/>
        <v>0</v>
      </c>
    </row>
    <row r="53574" spans="1:10" x14ac:dyDescent="0.25">
      <c r="A53574">
        <v>218</v>
      </c>
      <c r="B53574" s="1">
        <v>44157</v>
      </c>
      <c r="C53574">
        <v>118175</v>
      </c>
      <c r="D53574" s="11" t="s">
        <v>717</v>
      </c>
      <c r="E53574">
        <v>39.032702162298996</v>
      </c>
      <c r="F53574">
        <v>6.4785753780228195</v>
      </c>
      <c r="G53574">
        <v>5.3273658567775497</v>
      </c>
      <c r="H53574">
        <v>4.0881813761027699</v>
      </c>
      <c r="I53574">
        <v>0.87096495011776909</v>
      </c>
      <c r="J53574">
        <f t="shared" si="837"/>
        <v>0</v>
      </c>
    </row>
    <row r="53575" spans="1:10" x14ac:dyDescent="0.25">
      <c r="A53575">
        <v>218</v>
      </c>
      <c r="B53575" s="1">
        <v>44158</v>
      </c>
      <c r="C53575">
        <v>118176</v>
      </c>
      <c r="D53575" s="11" t="s">
        <v>717</v>
      </c>
      <c r="E53575">
        <v>41.540283354583103</v>
      </c>
      <c r="F53575">
        <v>6.8966145726644799</v>
      </c>
      <c r="G53575">
        <v>5.6703188806054703</v>
      </c>
      <c r="H53575">
        <v>4.3399199911429402</v>
      </c>
      <c r="I53575">
        <v>0.92543880617582797</v>
      </c>
      <c r="J53575">
        <f t="shared" si="837"/>
        <v>0</v>
      </c>
    </row>
    <row r="53576" spans="1:10" x14ac:dyDescent="0.25">
      <c r="A53576">
        <v>218</v>
      </c>
      <c r="B53576" s="1">
        <v>44159</v>
      </c>
      <c r="C53576">
        <v>118177</v>
      </c>
      <c r="D53576" s="11" t="s">
        <v>717</v>
      </c>
      <c r="E53576">
        <v>44.189768777706099</v>
      </c>
      <c r="F53576">
        <v>7.3387339775966502</v>
      </c>
      <c r="G53576">
        <v>6.0328921029122009</v>
      </c>
      <c r="H53576">
        <v>4.6031709065432498</v>
      </c>
      <c r="I53576">
        <v>0.9828094031381871</v>
      </c>
      <c r="J53576">
        <f t="shared" si="837"/>
        <v>0</v>
      </c>
    </row>
    <row r="53577" spans="1:10" x14ac:dyDescent="0.25">
      <c r="A53577">
        <v>218</v>
      </c>
      <c r="B53577" s="1">
        <v>44160</v>
      </c>
      <c r="C53577">
        <v>118178</v>
      </c>
      <c r="D53577" s="11" t="s">
        <v>717</v>
      </c>
      <c r="E53577">
        <v>46.986702079869602</v>
      </c>
      <c r="F53577">
        <v>7.8059996389909401</v>
      </c>
      <c r="G53577">
        <v>6.4159265684862898</v>
      </c>
      <c r="H53577">
        <v>4.8797120773076506</v>
      </c>
      <c r="I53577">
        <v>1.0432062635975698</v>
      </c>
      <c r="J53577">
        <f t="shared" si="837"/>
        <v>0</v>
      </c>
    </row>
    <row r="53578" spans="1:10" x14ac:dyDescent="0.25">
      <c r="A53578">
        <v>218</v>
      </c>
      <c r="B53578" s="1">
        <v>44161</v>
      </c>
      <c r="C53578">
        <v>118179</v>
      </c>
      <c r="D53578" s="11" t="s">
        <v>717</v>
      </c>
      <c r="E53578">
        <v>49.936754446859595</v>
      </c>
      <c r="F53578">
        <v>8.2992867801288597</v>
      </c>
      <c r="G53578">
        <v>6.8201257928958094</v>
      </c>
      <c r="H53578">
        <v>5.1702089168096101</v>
      </c>
      <c r="I53578">
        <v>1.1065247962371001</v>
      </c>
      <c r="J53578">
        <f t="shared" si="837"/>
        <v>0</v>
      </c>
    </row>
    <row r="53579" spans="1:10" x14ac:dyDescent="0.25">
      <c r="A53579">
        <v>218</v>
      </c>
      <c r="B53579" s="1">
        <v>44162</v>
      </c>
      <c r="C53579">
        <v>118180</v>
      </c>
      <c r="D53579" s="11" t="s">
        <v>717</v>
      </c>
      <c r="E53579">
        <v>53.045494721425506</v>
      </c>
      <c r="F53579">
        <v>8.8193035106344801</v>
      </c>
      <c r="G53579">
        <v>7.2460572422586909</v>
      </c>
      <c r="H53579">
        <v>5.47502989173576</v>
      </c>
      <c r="I53579">
        <v>1.1728346658760602</v>
      </c>
      <c r="J53579">
        <f t="shared" si="837"/>
        <v>0</v>
      </c>
    </row>
    <row r="53580" spans="1:10" x14ac:dyDescent="0.25">
      <c r="A53580">
        <v>218</v>
      </c>
      <c r="B53580" s="1">
        <v>44163</v>
      </c>
      <c r="C53580">
        <v>118181</v>
      </c>
      <c r="D53580" s="11" t="s">
        <v>717</v>
      </c>
      <c r="E53580">
        <v>56.318899593039703</v>
      </c>
      <c r="F53580">
        <v>9.3670375110495296</v>
      </c>
      <c r="G53580">
        <v>7.69452399892225</v>
      </c>
      <c r="H53580">
        <v>5.7950976732805799</v>
      </c>
      <c r="I53580">
        <v>1.2424791111841</v>
      </c>
      <c r="J53580">
        <f t="shared" si="837"/>
        <v>0</v>
      </c>
    </row>
    <row r="53581" spans="1:10" x14ac:dyDescent="0.25">
      <c r="A53581">
        <v>218</v>
      </c>
      <c r="B53581" s="1">
        <v>44164</v>
      </c>
      <c r="C53581">
        <v>118182</v>
      </c>
      <c r="D53581" s="11" t="s">
        <v>717</v>
      </c>
      <c r="E53581">
        <v>59.762302505551602</v>
      </c>
      <c r="F53581">
        <v>9.9435454190230192</v>
      </c>
      <c r="G53581">
        <v>8.1663890471436993</v>
      </c>
      <c r="H53581">
        <v>6.1296324459645311</v>
      </c>
      <c r="I53581">
        <v>1.3154829887105099</v>
      </c>
      <c r="J53581">
        <f t="shared" si="837"/>
        <v>0</v>
      </c>
    </row>
    <row r="53582" spans="1:10" x14ac:dyDescent="0.25">
      <c r="A53582">
        <v>218</v>
      </c>
      <c r="B53582" s="1">
        <v>44165</v>
      </c>
      <c r="C53582">
        <v>118183</v>
      </c>
      <c r="D53582" s="11" t="s">
        <v>717</v>
      </c>
      <c r="E53582">
        <v>63.379395419121401</v>
      </c>
      <c r="F53582">
        <v>10.549628265557901</v>
      </c>
      <c r="G53582">
        <v>8.6622715128976804</v>
      </c>
      <c r="H53582">
        <v>6.4766063030406702</v>
      </c>
      <c r="I53582">
        <v>1.3917130930917299</v>
      </c>
      <c r="J53582">
        <f t="shared" si="837"/>
        <v>0</v>
      </c>
    </row>
    <row r="53583" spans="1:10" x14ac:dyDescent="0.25">
      <c r="A53583">
        <v>218</v>
      </c>
      <c r="B53583" s="1">
        <v>44166</v>
      </c>
      <c r="C53583">
        <v>118184</v>
      </c>
      <c r="D53583" s="11" t="s">
        <v>717</v>
      </c>
      <c r="E53583">
        <v>67.173296637770903</v>
      </c>
      <c r="F53583">
        <v>11.186055288157199</v>
      </c>
      <c r="G53583">
        <v>9.1827252404812114</v>
      </c>
      <c r="H53583">
        <v>6.8360210407010698</v>
      </c>
      <c r="I53583">
        <v>1.4713036234538999</v>
      </c>
      <c r="J53583">
        <f t="shared" si="837"/>
        <v>0</v>
      </c>
    </row>
    <row r="53584" spans="1:10" x14ac:dyDescent="0.25">
      <c r="A53584">
        <v>218</v>
      </c>
      <c r="B53584" s="1">
        <v>44167</v>
      </c>
      <c r="C53584">
        <v>118185</v>
      </c>
      <c r="D53584" s="11" t="s">
        <v>717</v>
      </c>
      <c r="E53584">
        <v>71.147778529576499</v>
      </c>
      <c r="F53584">
        <v>11.853684368766501</v>
      </c>
      <c r="G53584">
        <v>9.7283995852895391</v>
      </c>
      <c r="H53584">
        <v>7.2097981506068596</v>
      </c>
      <c r="I53584">
        <v>1.5543182309364199</v>
      </c>
      <c r="J53584">
        <f t="shared" si="837"/>
        <v>0</v>
      </c>
    </row>
    <row r="53585" spans="1:10" x14ac:dyDescent="0.25">
      <c r="A53585">
        <v>218</v>
      </c>
      <c r="B53585" s="1">
        <v>44168</v>
      </c>
      <c r="C53585">
        <v>118186</v>
      </c>
      <c r="D53585" s="11" t="s">
        <v>717</v>
      </c>
      <c r="E53585">
        <v>75.3063664302516</v>
      </c>
      <c r="F53585">
        <v>12.553032053484399</v>
      </c>
      <c r="G53585">
        <v>10.2996897275449</v>
      </c>
      <c r="H53585">
        <v>7.598323382018191</v>
      </c>
      <c r="I53585">
        <v>1.6404978476203897</v>
      </c>
      <c r="J53585">
        <f t="shared" si="837"/>
        <v>0</v>
      </c>
    </row>
    <row r="53586" spans="1:10" x14ac:dyDescent="0.25">
      <c r="A53586">
        <v>218</v>
      </c>
      <c r="B53586" s="1">
        <v>44169</v>
      </c>
      <c r="C53586">
        <v>118187</v>
      </c>
      <c r="D53586" s="11" t="s">
        <v>717</v>
      </c>
      <c r="E53586">
        <v>79.652207504552706</v>
      </c>
      <c r="F53586">
        <v>13.284331234172198</v>
      </c>
      <c r="G53586">
        <v>10.896761388540302</v>
      </c>
      <c r="H53586">
        <v>8.0017545698670496</v>
      </c>
      <c r="I53586">
        <v>1.7298572680126101</v>
      </c>
      <c r="J53586">
        <f t="shared" si="837"/>
        <v>0</v>
      </c>
    </row>
    <row r="53587" spans="1:10" x14ac:dyDescent="0.25">
      <c r="A53587">
        <v>218</v>
      </c>
      <c r="B53587" s="1">
        <v>44170</v>
      </c>
      <c r="C53587">
        <v>118188</v>
      </c>
      <c r="D53587" s="11" t="s">
        <v>717</v>
      </c>
      <c r="E53587">
        <v>84.188774460851207</v>
      </c>
      <c r="F53587">
        <v>14.048146985076402</v>
      </c>
      <c r="G53587">
        <v>11.520067563738301</v>
      </c>
      <c r="H53587">
        <v>8.4210005698162202</v>
      </c>
      <c r="I53587">
        <v>1.82275930978455</v>
      </c>
      <c r="J53587">
        <f t="shared" si="837"/>
        <v>0</v>
      </c>
    </row>
    <row r="53588" spans="1:10" x14ac:dyDescent="0.25">
      <c r="A53588">
        <v>218</v>
      </c>
      <c r="B53588" s="1">
        <v>44171</v>
      </c>
      <c r="C53588">
        <v>118189</v>
      </c>
      <c r="D53588" s="11" t="s">
        <v>717</v>
      </c>
      <c r="E53588">
        <v>88.918402421026215</v>
      </c>
      <c r="F53588">
        <v>14.8450738174453</v>
      </c>
      <c r="G53588">
        <v>12.170093450157001</v>
      </c>
      <c r="H53588">
        <v>8.8544712851862997</v>
      </c>
      <c r="I53588">
        <v>1.9191135920970701</v>
      </c>
      <c r="J53588">
        <f t="shared" si="837"/>
        <v>0</v>
      </c>
    </row>
    <row r="53589" spans="1:10" x14ac:dyDescent="0.25">
      <c r="A53589">
        <v>218</v>
      </c>
      <c r="B53589" s="1">
        <v>44172</v>
      </c>
      <c r="C53589">
        <v>118190</v>
      </c>
      <c r="D53589" s="11" t="s">
        <v>717</v>
      </c>
      <c r="E53589">
        <v>93.841101189998795</v>
      </c>
      <c r="F53589">
        <v>15.6753148214276</v>
      </c>
      <c r="G53589">
        <v>12.8469586019297</v>
      </c>
      <c r="H53589">
        <v>9.2990191219886995</v>
      </c>
      <c r="I53589">
        <v>2.01865320994572</v>
      </c>
      <c r="J53589">
        <f t="shared" si="837"/>
        <v>0</v>
      </c>
    </row>
    <row r="53590" spans="1:10" x14ac:dyDescent="0.25">
      <c r="A53590">
        <v>218</v>
      </c>
      <c r="B53590" s="1">
        <v>44173</v>
      </c>
      <c r="C53590">
        <v>118191</v>
      </c>
      <c r="D53590" s="11" t="s">
        <v>717</v>
      </c>
      <c r="E53590">
        <v>98.956025999667204</v>
      </c>
      <c r="F53590">
        <v>16.539036910563901</v>
      </c>
      <c r="G53590">
        <v>13.550704149035198</v>
      </c>
      <c r="H53590">
        <v>9.7543675426467402</v>
      </c>
      <c r="I53590">
        <v>2.1214847262968899</v>
      </c>
      <c r="J53590">
        <f t="shared" si="837"/>
        <v>0</v>
      </c>
    </row>
    <row r="53591" spans="1:10" x14ac:dyDescent="0.25">
      <c r="A53591">
        <v>218</v>
      </c>
      <c r="B53591" s="1">
        <v>44174</v>
      </c>
      <c r="C53591">
        <v>118192</v>
      </c>
      <c r="D53591" s="11" t="s">
        <v>717</v>
      </c>
      <c r="E53591">
        <v>104.262772796394</v>
      </c>
      <c r="F53591">
        <v>17.4364844958383</v>
      </c>
      <c r="G53591">
        <v>14.2814652716272</v>
      </c>
      <c r="H53591">
        <v>10.222451184185699</v>
      </c>
      <c r="I53591">
        <v>2.2275552955595095</v>
      </c>
      <c r="J53591">
        <f t="shared" si="837"/>
        <v>0</v>
      </c>
    </row>
    <row r="53592" spans="1:10" x14ac:dyDescent="0.25">
      <c r="A53592">
        <v>218</v>
      </c>
      <c r="B53592" s="1">
        <v>44175</v>
      </c>
      <c r="C53592">
        <v>118193</v>
      </c>
      <c r="D53592" s="11" t="s">
        <v>717</v>
      </c>
      <c r="E53592">
        <v>109.760263890529</v>
      </c>
      <c r="F53592">
        <v>18.367386676682397</v>
      </c>
      <c r="G53592">
        <v>15.038987136833198</v>
      </c>
      <c r="H53592">
        <v>10.7031853366492</v>
      </c>
      <c r="I53592">
        <v>2.33639987584352</v>
      </c>
      <c r="J53592">
        <f t="shared" si="837"/>
        <v>0</v>
      </c>
    </row>
    <row r="53593" spans="1:10" x14ac:dyDescent="0.25">
      <c r="A53593">
        <v>218</v>
      </c>
      <c r="B53593" s="1">
        <v>44176</v>
      </c>
      <c r="C53593">
        <v>118194</v>
      </c>
      <c r="D53593" s="11" t="s">
        <v>717</v>
      </c>
      <c r="E53593">
        <v>115.44690760147101</v>
      </c>
      <c r="F53593">
        <v>19.331088117693398</v>
      </c>
      <c r="G53593">
        <v>15.822706333011901</v>
      </c>
      <c r="H53593">
        <v>11.1965450598906</v>
      </c>
      <c r="I53593">
        <v>2.4479759988377299</v>
      </c>
      <c r="J53593">
        <f t="shared" si="837"/>
        <v>0</v>
      </c>
    </row>
    <row r="53594" spans="1:10" x14ac:dyDescent="0.25">
      <c r="A53594">
        <v>218</v>
      </c>
      <c r="B53594" s="1">
        <v>44177</v>
      </c>
      <c r="C53594">
        <v>118195</v>
      </c>
      <c r="D53594" s="11" t="s">
        <v>717</v>
      </c>
      <c r="E53594">
        <v>121.32151198375601</v>
      </c>
      <c r="F53594">
        <v>20.327349249743801</v>
      </c>
      <c r="G53594">
        <v>16.632428352465599</v>
      </c>
      <c r="H53594">
        <v>11.7034531555709</v>
      </c>
      <c r="I53594">
        <v>2.5626496759617496</v>
      </c>
      <c r="J53594">
        <f t="shared" si="837"/>
        <v>0</v>
      </c>
    </row>
    <row r="53595" spans="1:10" x14ac:dyDescent="0.25">
      <c r="A53595">
        <v>218</v>
      </c>
      <c r="B53595" s="1">
        <v>44178</v>
      </c>
      <c r="C53595">
        <v>118196</v>
      </c>
      <c r="D53595" s="11" t="s">
        <v>717</v>
      </c>
      <c r="E53595">
        <v>127.381417237476</v>
      </c>
      <c r="F53595">
        <v>21.355922619971498</v>
      </c>
      <c r="G53595">
        <v>17.4679675359701</v>
      </c>
      <c r="H53595">
        <v>12.221391344977802</v>
      </c>
      <c r="I53595">
        <v>2.6801767163321601</v>
      </c>
      <c r="J53595">
        <f t="shared" si="837"/>
        <v>0</v>
      </c>
    </row>
    <row r="53596" spans="1:10" x14ac:dyDescent="0.25">
      <c r="A53596">
        <v>218</v>
      </c>
      <c r="B53596" s="1">
        <v>44179</v>
      </c>
      <c r="C53596">
        <v>118197</v>
      </c>
      <c r="D53596" s="11" t="s">
        <v>717</v>
      </c>
      <c r="E53596">
        <v>133.6211844426</v>
      </c>
      <c r="F53596">
        <v>22.416051213565304</v>
      </c>
      <c r="G53596">
        <v>18.328663650099799</v>
      </c>
      <c r="H53596">
        <v>12.746044192983902</v>
      </c>
      <c r="I53596">
        <v>2.80015612790779</v>
      </c>
      <c r="J53596">
        <f t="shared" si="837"/>
        <v>0</v>
      </c>
    </row>
    <row r="53597" spans="1:10" x14ac:dyDescent="0.25">
      <c r="A53597">
        <v>218</v>
      </c>
      <c r="B53597" s="1">
        <v>44180</v>
      </c>
      <c r="C53597">
        <v>118198</v>
      </c>
      <c r="D53597" s="11" t="s">
        <v>717</v>
      </c>
      <c r="E53597">
        <v>140.03437555142901</v>
      </c>
      <c r="F53597">
        <v>23.506995518470202</v>
      </c>
      <c r="G53597">
        <v>19.2138111000801</v>
      </c>
      <c r="H53597">
        <v>13.276850363165901</v>
      </c>
      <c r="I53597">
        <v>2.9226702750211002</v>
      </c>
      <c r="J53597">
        <f t="shared" si="837"/>
        <v>0</v>
      </c>
    </row>
    <row r="53598" spans="1:10" x14ac:dyDescent="0.25">
      <c r="A53598">
        <v>218</v>
      </c>
      <c r="B53598" s="1">
        <v>44181</v>
      </c>
      <c r="C53598">
        <v>118199</v>
      </c>
      <c r="D53598" s="11" t="s">
        <v>717</v>
      </c>
      <c r="E53598">
        <v>146.614713537124</v>
      </c>
      <c r="F53598">
        <v>24.628110535425701</v>
      </c>
      <c r="G53598">
        <v>20.122816909466302</v>
      </c>
      <c r="H53598">
        <v>13.8155251684358</v>
      </c>
      <c r="I53598">
        <v>3.0475112822493999</v>
      </c>
      <c r="J53598">
        <f t="shared" si="837"/>
        <v>0</v>
      </c>
    </row>
    <row r="53599" spans="1:10" x14ac:dyDescent="0.25">
      <c r="A53599">
        <v>218</v>
      </c>
      <c r="B53599" s="1">
        <v>44182</v>
      </c>
      <c r="C53599">
        <v>118200</v>
      </c>
      <c r="D53599" s="11" t="s">
        <v>717</v>
      </c>
      <c r="E53599">
        <v>153.354751667274</v>
      </c>
      <c r="F53599">
        <v>25.778050509430699</v>
      </c>
      <c r="G53599">
        <v>21.0545467470787</v>
      </c>
      <c r="H53599">
        <v>14.3612443252542</v>
      </c>
      <c r="I53599">
        <v>3.1739763582690399</v>
      </c>
      <c r="J53599">
        <f t="shared" si="837"/>
        <v>0</v>
      </c>
    </row>
    <row r="53600" spans="1:10" x14ac:dyDescent="0.25">
      <c r="A53600">
        <v>218</v>
      </c>
      <c r="B53600" s="1">
        <v>44183</v>
      </c>
      <c r="C53600">
        <v>118201</v>
      </c>
      <c r="D53600" s="11" t="s">
        <v>717</v>
      </c>
      <c r="E53600">
        <v>160.246405172279</v>
      </c>
      <c r="F53600">
        <v>26.9549965392759</v>
      </c>
      <c r="G53600">
        <v>22.007484806617999</v>
      </c>
      <c r="H53600">
        <v>14.913709175683598</v>
      </c>
      <c r="I53600">
        <v>3.3019564587031298</v>
      </c>
      <c r="J53600">
        <f t="shared" si="837"/>
        <v>0</v>
      </c>
    </row>
    <row r="53601" spans="1:10" x14ac:dyDescent="0.25">
      <c r="A53601">
        <v>218</v>
      </c>
      <c r="B53601" s="1">
        <v>44184</v>
      </c>
      <c r="C53601">
        <v>118202</v>
      </c>
      <c r="D53601" s="11" t="s">
        <v>717</v>
      </c>
      <c r="E53601">
        <v>167.28200704056701</v>
      </c>
      <c r="F53601">
        <v>28.157625260133699</v>
      </c>
      <c r="G53601">
        <v>22.980561727958602</v>
      </c>
      <c r="H53601">
        <v>15.473685451581799</v>
      </c>
      <c r="I53601">
        <v>3.4317712712767299</v>
      </c>
      <c r="J53601">
        <f t="shared" si="837"/>
        <v>0</v>
      </c>
    </row>
    <row r="53602" spans="1:10" x14ac:dyDescent="0.25">
      <c r="A53602">
        <v>218</v>
      </c>
      <c r="B53602" s="1">
        <v>44185</v>
      </c>
      <c r="C53602">
        <v>118203</v>
      </c>
      <c r="D53602" s="11" t="s">
        <v>717</v>
      </c>
      <c r="E53602">
        <v>174.45220620417302</v>
      </c>
      <c r="F53602">
        <v>29.384537555753798</v>
      </c>
      <c r="G53602">
        <v>23.972668661373895</v>
      </c>
      <c r="H53602">
        <v>16.037584448935498</v>
      </c>
      <c r="I53602">
        <v>3.5629706037243198</v>
      </c>
      <c r="J53602">
        <f t="shared" si="837"/>
        <v>0</v>
      </c>
    </row>
    <row r="53603" spans="1:10" x14ac:dyDescent="0.25">
      <c r="A53603">
        <v>218</v>
      </c>
      <c r="B53603" s="1">
        <v>44186</v>
      </c>
      <c r="C53603">
        <v>118204</v>
      </c>
      <c r="D53603" s="11" t="s">
        <v>717</v>
      </c>
      <c r="E53603">
        <v>181.74456165466597</v>
      </c>
      <c r="F53603">
        <v>30.6337002844671</v>
      </c>
      <c r="G53603">
        <v>24.982107315588998</v>
      </c>
      <c r="H53603">
        <v>16.599864280806198</v>
      </c>
      <c r="I53603">
        <v>3.69500076906546</v>
      </c>
      <c r="J53603">
        <f t="shared" si="837"/>
        <v>0</v>
      </c>
    </row>
    <row r="53604" spans="1:10" x14ac:dyDescent="0.25">
      <c r="A53604">
        <v>218</v>
      </c>
      <c r="B53604" s="1">
        <v>44187</v>
      </c>
      <c r="C53604">
        <v>118205</v>
      </c>
      <c r="D53604" s="11" t="s">
        <v>717</v>
      </c>
      <c r="E53604">
        <v>189.14525453690601</v>
      </c>
      <c r="F53604">
        <v>31.903158534426602</v>
      </c>
      <c r="G53604">
        <v>26.0071706471456</v>
      </c>
      <c r="H53604">
        <v>17.159373275501302</v>
      </c>
      <c r="I53604">
        <v>3.82786695597372</v>
      </c>
      <c r="J53604">
        <f t="shared" si="837"/>
        <v>0</v>
      </c>
    </row>
    <row r="53605" spans="1:10" x14ac:dyDescent="0.25">
      <c r="A53605">
        <v>218</v>
      </c>
      <c r="B53605" s="1">
        <v>44188</v>
      </c>
      <c r="C53605">
        <v>118206</v>
      </c>
      <c r="D53605" s="11" t="s">
        <v>717</v>
      </c>
      <c r="E53605">
        <v>196.64003332227</v>
      </c>
      <c r="F53605">
        <v>33.191063406908995</v>
      </c>
      <c r="G53605">
        <v>27.046273912393104</v>
      </c>
      <c r="H53605">
        <v>17.717134350358101</v>
      </c>
      <c r="I53605">
        <v>3.9611420350975801</v>
      </c>
      <c r="J53605">
        <f t="shared" si="837"/>
        <v>0</v>
      </c>
    </row>
    <row r="53606" spans="1:10" x14ac:dyDescent="0.25">
      <c r="A53606">
        <v>218</v>
      </c>
      <c r="B53606" s="1">
        <v>44189</v>
      </c>
      <c r="C53606">
        <v>118207</v>
      </c>
      <c r="D53606" s="11" t="s">
        <v>717</v>
      </c>
      <c r="E53606">
        <v>204.212892730736</v>
      </c>
      <c r="F53606">
        <v>34.494660765237498</v>
      </c>
      <c r="G53606">
        <v>28.097121537189302</v>
      </c>
      <c r="H53606">
        <v>18.271324577286101</v>
      </c>
      <c r="I53606">
        <v>4.0938530959973596</v>
      </c>
      <c r="J53606">
        <f t="shared" si="837"/>
        <v>0</v>
      </c>
    </row>
    <row r="53607" spans="1:10" x14ac:dyDescent="0.25">
      <c r="A53607">
        <v>218</v>
      </c>
      <c r="B53607" s="1">
        <v>44190</v>
      </c>
      <c r="C53607">
        <v>118208</v>
      </c>
      <c r="D53607" s="11" t="s">
        <v>717</v>
      </c>
      <c r="E53607">
        <v>211.84690572918399</v>
      </c>
      <c r="F53607">
        <v>35.810609646904702</v>
      </c>
      <c r="G53607">
        <v>29.156945074388801</v>
      </c>
      <c r="H53607">
        <v>18.8212057185861</v>
      </c>
      <c r="I53607">
        <v>4.22576486113672</v>
      </c>
      <c r="J53607">
        <f t="shared" si="837"/>
        <v>0</v>
      </c>
    </row>
    <row r="53608" spans="1:10" x14ac:dyDescent="0.25">
      <c r="A53608">
        <v>218</v>
      </c>
      <c r="B53608" s="1">
        <v>44191</v>
      </c>
      <c r="C53608">
        <v>118209</v>
      </c>
      <c r="D53608" s="11" t="s">
        <v>717</v>
      </c>
      <c r="E53608">
        <v>219.52547154607601</v>
      </c>
      <c r="F53608">
        <v>37.136103591143105</v>
      </c>
      <c r="G53608">
        <v>30.223469682721699</v>
      </c>
      <c r="H53608">
        <v>19.367246372740897</v>
      </c>
      <c r="I53608">
        <v>4.3570690756693704</v>
      </c>
      <c r="J53608">
        <f t="shared" si="837"/>
        <v>0</v>
      </c>
    </row>
    <row r="53609" spans="1:10" x14ac:dyDescent="0.25">
      <c r="A53609">
        <v>218</v>
      </c>
      <c r="B53609" s="1">
        <v>44192</v>
      </c>
      <c r="C53609">
        <v>118210</v>
      </c>
      <c r="D53609" s="11" t="s">
        <v>717</v>
      </c>
      <c r="E53609">
        <v>227.23057235036302</v>
      </c>
      <c r="F53609">
        <v>38.468188826423294</v>
      </c>
      <c r="G53609">
        <v>31.2943395955472</v>
      </c>
      <c r="H53609">
        <v>19.905141366243502</v>
      </c>
      <c r="I53609">
        <v>4.4871045040317901</v>
      </c>
      <c r="J53609">
        <f t="shared" si="837"/>
        <v>0</v>
      </c>
    </row>
    <row r="53610" spans="1:10" x14ac:dyDescent="0.25">
      <c r="A53610">
        <v>218</v>
      </c>
      <c r="B53610" s="1">
        <v>44193</v>
      </c>
      <c r="C53610">
        <v>118211</v>
      </c>
      <c r="D53610" s="11" t="s">
        <v>717</v>
      </c>
      <c r="E53610">
        <v>234.941429918013</v>
      </c>
      <c r="F53610">
        <v>39.803205636159795</v>
      </c>
      <c r="G53610">
        <v>32.366554430136702</v>
      </c>
      <c r="H53610">
        <v>20.428692911873</v>
      </c>
      <c r="I53610">
        <v>4.6151932069096908</v>
      </c>
      <c r="J53610">
        <f t="shared" si="837"/>
        <v>0</v>
      </c>
    </row>
    <row r="53611" spans="1:10" x14ac:dyDescent="0.25">
      <c r="A53611">
        <v>218</v>
      </c>
      <c r="B53611" s="1">
        <v>44194</v>
      </c>
      <c r="C53611">
        <v>118212</v>
      </c>
      <c r="D53611" s="11" t="s">
        <v>717</v>
      </c>
      <c r="E53611">
        <v>242.63568962837897</v>
      </c>
      <c r="F53611">
        <v>41.137683982815602</v>
      </c>
      <c r="G53611">
        <v>33.437193201198198</v>
      </c>
      <c r="H53611">
        <v>20.936271738791</v>
      </c>
      <c r="I53611">
        <v>4.7412532315359099</v>
      </c>
      <c r="J53611">
        <f t="shared" si="837"/>
        <v>0</v>
      </c>
    </row>
    <row r="53612" spans="1:10" x14ac:dyDescent="0.25">
      <c r="A53612">
        <v>218</v>
      </c>
      <c r="B53612" s="1">
        <v>44195</v>
      </c>
      <c r="C53612">
        <v>118213</v>
      </c>
      <c r="D53612" s="11" t="s">
        <v>717</v>
      </c>
      <c r="E53612">
        <v>250.29035446848098</v>
      </c>
      <c r="F53612">
        <v>42.4683678937906</v>
      </c>
      <c r="G53612">
        <v>34.503548609496995</v>
      </c>
      <c r="H53612">
        <v>21.428363479208898</v>
      </c>
      <c r="I53612">
        <v>4.8647038954558699</v>
      </c>
      <c r="J53612">
        <f t="shared" si="837"/>
        <v>0</v>
      </c>
    </row>
    <row r="53613" spans="1:10" x14ac:dyDescent="0.25">
      <c r="A53613">
        <v>218</v>
      </c>
      <c r="B53613" s="1">
        <v>44196</v>
      </c>
      <c r="C53613">
        <v>118214</v>
      </c>
      <c r="D53613" s="11" t="s">
        <v>717</v>
      </c>
      <c r="E53613">
        <v>257.880974175527</v>
      </c>
      <c r="F53613">
        <v>43.7910522880006</v>
      </c>
      <c r="G53613">
        <v>35.562172356599497</v>
      </c>
      <c r="H53613">
        <v>21.9028146412148</v>
      </c>
      <c r="I53613">
        <v>4.98444656891738</v>
      </c>
      <c r="J53613">
        <f t="shared" si="837"/>
        <v>0</v>
      </c>
    </row>
    <row r="53614" spans="1:10" x14ac:dyDescent="0.25">
      <c r="A53614">
        <v>218</v>
      </c>
      <c r="B53614" s="1">
        <v>44197</v>
      </c>
      <c r="C53614">
        <v>118215</v>
      </c>
      <c r="D53614" s="11" t="s">
        <v>717</v>
      </c>
      <c r="E53614">
        <v>265.38254114916197</v>
      </c>
      <c r="F53614">
        <v>45.100947100850604</v>
      </c>
      <c r="G53614">
        <v>36.609154649430899</v>
      </c>
      <c r="H53614">
        <v>22.359017316795804</v>
      </c>
      <c r="I53614">
        <v>5.1001885958326598</v>
      </c>
      <c r="J53614">
        <f t="shared" si="837"/>
        <v>0</v>
      </c>
    </row>
    <row r="53615" spans="1:10" x14ac:dyDescent="0.25">
      <c r="A53615">
        <v>351</v>
      </c>
      <c r="B53615" s="1">
        <v>43865</v>
      </c>
      <c r="C53615">
        <v>42625</v>
      </c>
      <c r="D53615" s="11" t="s">
        <v>718</v>
      </c>
      <c r="E53615">
        <v>0</v>
      </c>
      <c r="F53615">
        <v>0</v>
      </c>
      <c r="G53615">
        <v>0</v>
      </c>
      <c r="H53615">
        <v>0</v>
      </c>
      <c r="I53615">
        <v>0</v>
      </c>
      <c r="J53615">
        <f t="shared" si="837"/>
        <v>0</v>
      </c>
    </row>
    <row r="53616" spans="1:10" x14ac:dyDescent="0.25">
      <c r="A53616">
        <v>351</v>
      </c>
      <c r="B53616" s="1">
        <v>43866</v>
      </c>
      <c r="C53616">
        <v>42626</v>
      </c>
      <c r="D53616" s="11" t="s">
        <v>718</v>
      </c>
      <c r="E53616">
        <v>0</v>
      </c>
      <c r="F53616">
        <v>0</v>
      </c>
      <c r="G53616">
        <v>0</v>
      </c>
      <c r="H53616">
        <v>0</v>
      </c>
      <c r="I53616">
        <v>0</v>
      </c>
      <c r="J53616">
        <f t="shared" si="837"/>
        <v>0</v>
      </c>
    </row>
    <row r="53617" spans="1:10" x14ac:dyDescent="0.25">
      <c r="A53617">
        <v>351</v>
      </c>
      <c r="B53617" s="1">
        <v>43867</v>
      </c>
      <c r="C53617">
        <v>42627</v>
      </c>
      <c r="D53617" s="11" t="s">
        <v>718</v>
      </c>
      <c r="E53617">
        <v>0</v>
      </c>
      <c r="F53617">
        <v>0</v>
      </c>
      <c r="G53617">
        <v>0</v>
      </c>
      <c r="H53617">
        <v>0</v>
      </c>
      <c r="I53617">
        <v>0</v>
      </c>
      <c r="J53617">
        <f t="shared" si="837"/>
        <v>0</v>
      </c>
    </row>
    <row r="53618" spans="1:10" x14ac:dyDescent="0.25">
      <c r="A53618">
        <v>351</v>
      </c>
      <c r="B53618" s="1">
        <v>43868</v>
      </c>
      <c r="C53618">
        <v>42628</v>
      </c>
      <c r="D53618" s="11" t="s">
        <v>718</v>
      </c>
      <c r="E53618">
        <v>0</v>
      </c>
      <c r="F53618">
        <v>0</v>
      </c>
      <c r="G53618">
        <v>0</v>
      </c>
      <c r="H53618">
        <v>0</v>
      </c>
      <c r="I53618">
        <v>0</v>
      </c>
      <c r="J53618">
        <f t="shared" si="837"/>
        <v>0</v>
      </c>
    </row>
    <row r="53619" spans="1:10" x14ac:dyDescent="0.25">
      <c r="A53619">
        <v>351</v>
      </c>
      <c r="B53619" s="1">
        <v>43869</v>
      </c>
      <c r="C53619">
        <v>42629</v>
      </c>
      <c r="D53619" s="11" t="s">
        <v>718</v>
      </c>
      <c r="E53619">
        <v>0</v>
      </c>
      <c r="F53619">
        <v>0</v>
      </c>
      <c r="G53619">
        <v>0</v>
      </c>
      <c r="H53619">
        <v>0</v>
      </c>
      <c r="I53619">
        <v>0</v>
      </c>
      <c r="J53619">
        <f t="shared" si="837"/>
        <v>0</v>
      </c>
    </row>
    <row r="53620" spans="1:10" x14ac:dyDescent="0.25">
      <c r="A53620">
        <v>351</v>
      </c>
      <c r="B53620" s="1">
        <v>43870</v>
      </c>
      <c r="C53620">
        <v>42630</v>
      </c>
      <c r="D53620" s="11" t="s">
        <v>718</v>
      </c>
      <c r="E53620">
        <v>0</v>
      </c>
      <c r="F53620">
        <v>0</v>
      </c>
      <c r="G53620">
        <v>0</v>
      </c>
      <c r="H53620">
        <v>0</v>
      </c>
      <c r="I53620">
        <v>0</v>
      </c>
      <c r="J53620">
        <f t="shared" si="837"/>
        <v>0</v>
      </c>
    </row>
    <row r="53621" spans="1:10" x14ac:dyDescent="0.25">
      <c r="A53621">
        <v>351</v>
      </c>
      <c r="B53621" s="1">
        <v>43871</v>
      </c>
      <c r="C53621">
        <v>42631</v>
      </c>
      <c r="D53621" s="11" t="s">
        <v>718</v>
      </c>
      <c r="E53621">
        <v>0</v>
      </c>
      <c r="F53621">
        <v>0</v>
      </c>
      <c r="G53621">
        <v>0</v>
      </c>
      <c r="H53621">
        <v>0</v>
      </c>
      <c r="I53621">
        <v>0</v>
      </c>
      <c r="J53621">
        <f t="shared" si="837"/>
        <v>0</v>
      </c>
    </row>
    <row r="53622" spans="1:10" x14ac:dyDescent="0.25">
      <c r="A53622">
        <v>351</v>
      </c>
      <c r="B53622" s="1">
        <v>43872</v>
      </c>
      <c r="C53622">
        <v>42632</v>
      </c>
      <c r="D53622" s="11" t="s">
        <v>718</v>
      </c>
      <c r="E53622">
        <v>0</v>
      </c>
      <c r="F53622">
        <v>0</v>
      </c>
      <c r="G53622">
        <v>0</v>
      </c>
      <c r="H53622">
        <v>0</v>
      </c>
      <c r="I53622">
        <v>0</v>
      </c>
      <c r="J53622">
        <f t="shared" si="837"/>
        <v>0</v>
      </c>
    </row>
    <row r="53623" spans="1:10" x14ac:dyDescent="0.25">
      <c r="A53623">
        <v>351</v>
      </c>
      <c r="B53623" s="1">
        <v>43873</v>
      </c>
      <c r="C53623">
        <v>42633</v>
      </c>
      <c r="D53623" s="11" t="s">
        <v>718</v>
      </c>
      <c r="E53623">
        <v>0</v>
      </c>
      <c r="F53623">
        <v>0</v>
      </c>
      <c r="G53623">
        <v>0</v>
      </c>
      <c r="H53623">
        <v>0</v>
      </c>
      <c r="I53623">
        <v>0</v>
      </c>
      <c r="J53623">
        <f t="shared" si="837"/>
        <v>0</v>
      </c>
    </row>
    <row r="53624" spans="1:10" x14ac:dyDescent="0.25">
      <c r="A53624">
        <v>351</v>
      </c>
      <c r="B53624" s="1">
        <v>43874</v>
      </c>
      <c r="C53624">
        <v>42634</v>
      </c>
      <c r="D53624" s="11" t="s">
        <v>718</v>
      </c>
      <c r="E53624">
        <v>0</v>
      </c>
      <c r="F53624">
        <v>0</v>
      </c>
      <c r="G53624">
        <v>0</v>
      </c>
      <c r="H53624">
        <v>0</v>
      </c>
      <c r="I53624">
        <v>0</v>
      </c>
      <c r="J53624">
        <f t="shared" si="837"/>
        <v>0</v>
      </c>
    </row>
    <row r="53625" spans="1:10" x14ac:dyDescent="0.25">
      <c r="A53625">
        <v>351</v>
      </c>
      <c r="B53625" s="1">
        <v>43875</v>
      </c>
      <c r="C53625">
        <v>42635</v>
      </c>
      <c r="D53625" s="11" t="s">
        <v>718</v>
      </c>
      <c r="E53625">
        <v>0</v>
      </c>
      <c r="F53625">
        <v>0</v>
      </c>
      <c r="G53625">
        <v>0</v>
      </c>
      <c r="H53625">
        <v>0</v>
      </c>
      <c r="I53625">
        <v>0</v>
      </c>
      <c r="J53625">
        <f t="shared" si="837"/>
        <v>0</v>
      </c>
    </row>
    <row r="53626" spans="1:10" x14ac:dyDescent="0.25">
      <c r="A53626">
        <v>351</v>
      </c>
      <c r="B53626" s="1">
        <v>43876</v>
      </c>
      <c r="C53626">
        <v>42636</v>
      </c>
      <c r="D53626" s="11" t="s">
        <v>718</v>
      </c>
      <c r="E53626">
        <v>0</v>
      </c>
      <c r="F53626">
        <v>0</v>
      </c>
      <c r="G53626">
        <v>0</v>
      </c>
      <c r="H53626">
        <v>0</v>
      </c>
      <c r="I53626">
        <v>0</v>
      </c>
      <c r="J53626">
        <f t="shared" si="837"/>
        <v>0</v>
      </c>
    </row>
    <row r="53627" spans="1:10" x14ac:dyDescent="0.25">
      <c r="A53627">
        <v>351</v>
      </c>
      <c r="B53627" s="1">
        <v>43877</v>
      </c>
      <c r="C53627">
        <v>42637</v>
      </c>
      <c r="D53627" s="11" t="s">
        <v>718</v>
      </c>
      <c r="E53627">
        <v>0</v>
      </c>
      <c r="F53627">
        <v>0</v>
      </c>
      <c r="G53627">
        <v>0</v>
      </c>
      <c r="H53627">
        <v>0</v>
      </c>
      <c r="I53627">
        <v>0</v>
      </c>
      <c r="J53627">
        <f t="shared" si="837"/>
        <v>0</v>
      </c>
    </row>
    <row r="53628" spans="1:10" x14ac:dyDescent="0.25">
      <c r="A53628">
        <v>351</v>
      </c>
      <c r="B53628" s="1">
        <v>43878</v>
      </c>
      <c r="C53628">
        <v>42638</v>
      </c>
      <c r="D53628" s="11" t="s">
        <v>718</v>
      </c>
      <c r="E53628">
        <v>0</v>
      </c>
      <c r="F53628">
        <v>0</v>
      </c>
      <c r="G53628">
        <v>0</v>
      </c>
      <c r="H53628">
        <v>0</v>
      </c>
      <c r="I53628">
        <v>0</v>
      </c>
      <c r="J53628">
        <f t="shared" si="837"/>
        <v>0</v>
      </c>
    </row>
    <row r="53629" spans="1:10" x14ac:dyDescent="0.25">
      <c r="A53629">
        <v>351</v>
      </c>
      <c r="B53629" s="1">
        <v>43879</v>
      </c>
      <c r="C53629">
        <v>42639</v>
      </c>
      <c r="D53629" s="11" t="s">
        <v>718</v>
      </c>
      <c r="E53629">
        <v>0</v>
      </c>
      <c r="F53629">
        <v>0</v>
      </c>
      <c r="G53629">
        <v>0</v>
      </c>
      <c r="H53629">
        <v>0</v>
      </c>
      <c r="I53629">
        <v>0</v>
      </c>
      <c r="J53629">
        <f t="shared" si="837"/>
        <v>0</v>
      </c>
    </row>
    <row r="53630" spans="1:10" x14ac:dyDescent="0.25">
      <c r="A53630">
        <v>351</v>
      </c>
      <c r="B53630" s="1">
        <v>43880</v>
      </c>
      <c r="C53630">
        <v>42640</v>
      </c>
      <c r="D53630" s="11" t="s">
        <v>718</v>
      </c>
      <c r="E53630">
        <v>0</v>
      </c>
      <c r="F53630">
        <v>0</v>
      </c>
      <c r="G53630">
        <v>0</v>
      </c>
      <c r="H53630">
        <v>0</v>
      </c>
      <c r="I53630">
        <v>0</v>
      </c>
      <c r="J53630">
        <f t="shared" si="837"/>
        <v>0</v>
      </c>
    </row>
    <row r="53631" spans="1:10" x14ac:dyDescent="0.25">
      <c r="A53631">
        <v>351</v>
      </c>
      <c r="B53631" s="1">
        <v>43881</v>
      </c>
      <c r="C53631">
        <v>42641</v>
      </c>
      <c r="D53631" s="11" t="s">
        <v>718</v>
      </c>
      <c r="E53631">
        <v>0</v>
      </c>
      <c r="F53631">
        <v>0</v>
      </c>
      <c r="G53631">
        <v>0</v>
      </c>
      <c r="H53631">
        <v>0</v>
      </c>
      <c r="I53631">
        <v>0</v>
      </c>
      <c r="J53631">
        <f t="shared" si="837"/>
        <v>0</v>
      </c>
    </row>
    <row r="53632" spans="1:10" x14ac:dyDescent="0.25">
      <c r="A53632">
        <v>351</v>
      </c>
      <c r="B53632" s="1">
        <v>43882</v>
      </c>
      <c r="C53632">
        <v>42642</v>
      </c>
      <c r="D53632" s="11" t="s">
        <v>718</v>
      </c>
      <c r="E53632">
        <v>0</v>
      </c>
      <c r="F53632">
        <v>0</v>
      </c>
      <c r="G53632">
        <v>0</v>
      </c>
      <c r="H53632">
        <v>0</v>
      </c>
      <c r="I53632">
        <v>0</v>
      </c>
      <c r="J53632">
        <f t="shared" si="837"/>
        <v>0</v>
      </c>
    </row>
    <row r="53633" spans="1:10" x14ac:dyDescent="0.25">
      <c r="A53633">
        <v>351</v>
      </c>
      <c r="B53633" s="1">
        <v>43883</v>
      </c>
      <c r="C53633">
        <v>42643</v>
      </c>
      <c r="D53633" s="11" t="s">
        <v>718</v>
      </c>
      <c r="E53633">
        <v>0</v>
      </c>
      <c r="F53633">
        <v>0</v>
      </c>
      <c r="G53633">
        <v>0</v>
      </c>
      <c r="H53633">
        <v>0</v>
      </c>
      <c r="I53633">
        <v>0</v>
      </c>
      <c r="J53633">
        <f t="shared" si="837"/>
        <v>0</v>
      </c>
    </row>
    <row r="53634" spans="1:10" x14ac:dyDescent="0.25">
      <c r="A53634">
        <v>351</v>
      </c>
      <c r="B53634" s="1">
        <v>43884</v>
      </c>
      <c r="C53634">
        <v>42644</v>
      </c>
      <c r="D53634" s="11" t="s">
        <v>718</v>
      </c>
      <c r="E53634">
        <v>0</v>
      </c>
      <c r="F53634">
        <v>0</v>
      </c>
      <c r="G53634">
        <v>0</v>
      </c>
      <c r="H53634">
        <v>0</v>
      </c>
      <c r="I53634">
        <v>0</v>
      </c>
      <c r="J53634">
        <f t="shared" ref="J53634:J53697" si="838">_xlfn.IFNA(INDEX($O$2:$O$53,MATCH(D53634,$N$2:$N$53,0)),0)</f>
        <v>0</v>
      </c>
    </row>
    <row r="53635" spans="1:10" x14ac:dyDescent="0.25">
      <c r="A53635">
        <v>351</v>
      </c>
      <c r="B53635" s="1">
        <v>43885</v>
      </c>
      <c r="C53635">
        <v>42645</v>
      </c>
      <c r="D53635" s="11" t="s">
        <v>718</v>
      </c>
      <c r="E53635">
        <v>0</v>
      </c>
      <c r="F53635">
        <v>0</v>
      </c>
      <c r="G53635">
        <v>0</v>
      </c>
      <c r="H53635">
        <v>0</v>
      </c>
      <c r="I53635">
        <v>0</v>
      </c>
      <c r="J53635">
        <f t="shared" si="838"/>
        <v>0</v>
      </c>
    </row>
    <row r="53636" spans="1:10" x14ac:dyDescent="0.25">
      <c r="A53636">
        <v>351</v>
      </c>
      <c r="B53636" s="1">
        <v>43886</v>
      </c>
      <c r="C53636">
        <v>42646</v>
      </c>
      <c r="D53636" s="11" t="s">
        <v>718</v>
      </c>
      <c r="E53636">
        <v>0</v>
      </c>
      <c r="F53636">
        <v>0</v>
      </c>
      <c r="G53636">
        <v>0</v>
      </c>
      <c r="H53636">
        <v>0</v>
      </c>
      <c r="I53636">
        <v>0</v>
      </c>
      <c r="J53636">
        <f t="shared" si="838"/>
        <v>0</v>
      </c>
    </row>
    <row r="53637" spans="1:10" x14ac:dyDescent="0.25">
      <c r="A53637">
        <v>351</v>
      </c>
      <c r="B53637" s="1">
        <v>43887</v>
      </c>
      <c r="C53637">
        <v>42647</v>
      </c>
      <c r="D53637" s="11" t="s">
        <v>718</v>
      </c>
      <c r="E53637">
        <v>0</v>
      </c>
      <c r="F53637">
        <v>0</v>
      </c>
      <c r="G53637">
        <v>0</v>
      </c>
      <c r="H53637">
        <v>0</v>
      </c>
      <c r="I53637">
        <v>0</v>
      </c>
      <c r="J53637">
        <f t="shared" si="838"/>
        <v>0</v>
      </c>
    </row>
    <row r="53638" spans="1:10" x14ac:dyDescent="0.25">
      <c r="A53638">
        <v>351</v>
      </c>
      <c r="B53638" s="1">
        <v>43888</v>
      </c>
      <c r="C53638">
        <v>42648</v>
      </c>
      <c r="D53638" s="11" t="s">
        <v>718</v>
      </c>
      <c r="E53638">
        <v>0</v>
      </c>
      <c r="F53638">
        <v>0</v>
      </c>
      <c r="G53638">
        <v>0</v>
      </c>
      <c r="H53638">
        <v>0</v>
      </c>
      <c r="I53638">
        <v>0</v>
      </c>
      <c r="J53638">
        <f t="shared" si="838"/>
        <v>0</v>
      </c>
    </row>
    <row r="53639" spans="1:10" x14ac:dyDescent="0.25">
      <c r="A53639">
        <v>351</v>
      </c>
      <c r="B53639" s="1">
        <v>43889</v>
      </c>
      <c r="C53639">
        <v>42649</v>
      </c>
      <c r="D53639" s="11" t="s">
        <v>718</v>
      </c>
      <c r="E53639">
        <v>0</v>
      </c>
      <c r="F53639">
        <v>0</v>
      </c>
      <c r="G53639">
        <v>0</v>
      </c>
      <c r="H53639">
        <v>0</v>
      </c>
      <c r="I53639">
        <v>0</v>
      </c>
      <c r="J53639">
        <f t="shared" si="838"/>
        <v>0</v>
      </c>
    </row>
    <row r="53640" spans="1:10" x14ac:dyDescent="0.25">
      <c r="A53640">
        <v>351</v>
      </c>
      <c r="B53640" s="1">
        <v>43890</v>
      </c>
      <c r="C53640">
        <v>42650</v>
      </c>
      <c r="D53640" s="11" t="s">
        <v>718</v>
      </c>
      <c r="E53640">
        <v>0</v>
      </c>
      <c r="F53640">
        <v>0</v>
      </c>
      <c r="G53640">
        <v>0</v>
      </c>
      <c r="H53640">
        <v>0</v>
      </c>
      <c r="I53640">
        <v>0</v>
      </c>
      <c r="J53640">
        <f t="shared" si="838"/>
        <v>0</v>
      </c>
    </row>
    <row r="53641" spans="1:10" x14ac:dyDescent="0.25">
      <c r="A53641">
        <v>351</v>
      </c>
      <c r="B53641" s="1">
        <v>43891</v>
      </c>
      <c r="C53641">
        <v>42651</v>
      </c>
      <c r="D53641" s="11" t="s">
        <v>718</v>
      </c>
      <c r="E53641">
        <v>0</v>
      </c>
      <c r="F53641">
        <v>0</v>
      </c>
      <c r="G53641">
        <v>0</v>
      </c>
      <c r="H53641">
        <v>0</v>
      </c>
      <c r="I53641">
        <v>0</v>
      </c>
      <c r="J53641">
        <f t="shared" si="838"/>
        <v>0</v>
      </c>
    </row>
    <row r="53642" spans="1:10" x14ac:dyDescent="0.25">
      <c r="A53642">
        <v>351</v>
      </c>
      <c r="B53642" s="1">
        <v>43892</v>
      </c>
      <c r="C53642">
        <v>42652</v>
      </c>
      <c r="D53642" s="11" t="s">
        <v>718</v>
      </c>
      <c r="E53642">
        <v>0</v>
      </c>
      <c r="F53642">
        <v>0</v>
      </c>
      <c r="G53642">
        <v>0</v>
      </c>
      <c r="H53642">
        <v>0</v>
      </c>
      <c r="I53642">
        <v>0</v>
      </c>
      <c r="J53642">
        <f t="shared" si="838"/>
        <v>0</v>
      </c>
    </row>
    <row r="53643" spans="1:10" x14ac:dyDescent="0.25">
      <c r="A53643">
        <v>351</v>
      </c>
      <c r="B53643" s="1">
        <v>43893</v>
      </c>
      <c r="C53643">
        <v>42653</v>
      </c>
      <c r="D53643" s="11" t="s">
        <v>718</v>
      </c>
      <c r="E53643">
        <v>0</v>
      </c>
      <c r="F53643">
        <v>0</v>
      </c>
      <c r="G53643">
        <v>0</v>
      </c>
      <c r="H53643">
        <v>0</v>
      </c>
      <c r="I53643">
        <v>0</v>
      </c>
      <c r="J53643">
        <f t="shared" si="838"/>
        <v>0</v>
      </c>
    </row>
    <row r="53644" spans="1:10" x14ac:dyDescent="0.25">
      <c r="A53644">
        <v>351</v>
      </c>
      <c r="B53644" s="1">
        <v>43894</v>
      </c>
      <c r="C53644">
        <v>42654</v>
      </c>
      <c r="D53644" s="11" t="s">
        <v>718</v>
      </c>
      <c r="E53644">
        <v>0</v>
      </c>
      <c r="F53644">
        <v>0</v>
      </c>
      <c r="G53644">
        <v>0</v>
      </c>
      <c r="H53644">
        <v>0</v>
      </c>
      <c r="I53644">
        <v>0</v>
      </c>
      <c r="J53644">
        <f t="shared" si="838"/>
        <v>0</v>
      </c>
    </row>
    <row r="53645" spans="1:10" x14ac:dyDescent="0.25">
      <c r="A53645">
        <v>351</v>
      </c>
      <c r="B53645" s="1">
        <v>43895</v>
      </c>
      <c r="C53645">
        <v>42655</v>
      </c>
      <c r="D53645" s="11" t="s">
        <v>718</v>
      </c>
      <c r="E53645">
        <v>0</v>
      </c>
      <c r="F53645">
        <v>0</v>
      </c>
      <c r="G53645">
        <v>0</v>
      </c>
      <c r="H53645">
        <v>0</v>
      </c>
      <c r="I53645">
        <v>0</v>
      </c>
      <c r="J53645">
        <f t="shared" si="838"/>
        <v>0</v>
      </c>
    </row>
    <row r="53646" spans="1:10" x14ac:dyDescent="0.25">
      <c r="A53646">
        <v>351</v>
      </c>
      <c r="B53646" s="1">
        <v>43896</v>
      </c>
      <c r="C53646">
        <v>42656</v>
      </c>
      <c r="D53646" s="11" t="s">
        <v>718</v>
      </c>
      <c r="E53646">
        <v>0</v>
      </c>
      <c r="F53646">
        <v>0</v>
      </c>
      <c r="G53646">
        <v>0</v>
      </c>
      <c r="H53646">
        <v>0</v>
      </c>
      <c r="I53646">
        <v>0</v>
      </c>
      <c r="J53646">
        <f t="shared" si="838"/>
        <v>0</v>
      </c>
    </row>
    <row r="53647" spans="1:10" x14ac:dyDescent="0.25">
      <c r="A53647">
        <v>351</v>
      </c>
      <c r="B53647" s="1">
        <v>43897</v>
      </c>
      <c r="C53647">
        <v>42657</v>
      </c>
      <c r="D53647" s="11" t="s">
        <v>718</v>
      </c>
      <c r="E53647">
        <v>0</v>
      </c>
      <c r="F53647">
        <v>0</v>
      </c>
      <c r="G53647">
        <v>0</v>
      </c>
      <c r="H53647">
        <v>0</v>
      </c>
      <c r="I53647">
        <v>0</v>
      </c>
      <c r="J53647">
        <f t="shared" si="838"/>
        <v>0</v>
      </c>
    </row>
    <row r="53648" spans="1:10" x14ac:dyDescent="0.25">
      <c r="A53648">
        <v>351</v>
      </c>
      <c r="B53648" s="1">
        <v>43898</v>
      </c>
      <c r="C53648">
        <v>42658</v>
      </c>
      <c r="D53648" s="11" t="s">
        <v>718</v>
      </c>
      <c r="E53648">
        <v>0</v>
      </c>
      <c r="F53648">
        <v>0</v>
      </c>
      <c r="G53648">
        <v>0</v>
      </c>
      <c r="H53648">
        <v>0</v>
      </c>
      <c r="I53648">
        <v>0</v>
      </c>
      <c r="J53648">
        <f t="shared" si="838"/>
        <v>0</v>
      </c>
    </row>
    <row r="53649" spans="1:10" x14ac:dyDescent="0.25">
      <c r="A53649">
        <v>351</v>
      </c>
      <c r="B53649" s="1">
        <v>43899</v>
      </c>
      <c r="C53649">
        <v>42659</v>
      </c>
      <c r="D53649" s="11" t="s">
        <v>718</v>
      </c>
      <c r="E53649">
        <v>0</v>
      </c>
      <c r="F53649">
        <v>0</v>
      </c>
      <c r="G53649">
        <v>0</v>
      </c>
      <c r="H53649">
        <v>0</v>
      </c>
      <c r="I53649">
        <v>0</v>
      </c>
      <c r="J53649">
        <f t="shared" si="838"/>
        <v>0</v>
      </c>
    </row>
    <row r="53650" spans="1:10" x14ac:dyDescent="0.25">
      <c r="A53650">
        <v>351</v>
      </c>
      <c r="B53650" s="1">
        <v>43900</v>
      </c>
      <c r="C53650">
        <v>42660</v>
      </c>
      <c r="D53650" s="11" t="s">
        <v>718</v>
      </c>
      <c r="E53650">
        <v>7.1947699176171304E-2</v>
      </c>
      <c r="F53650">
        <v>1.08169666535504E-2</v>
      </c>
      <c r="G53650">
        <v>1.08169666535504E-2</v>
      </c>
      <c r="H53650">
        <v>7.1947699176171304E-2</v>
      </c>
      <c r="I53650">
        <v>1.08169666535504E-2</v>
      </c>
      <c r="J53650">
        <f t="shared" si="838"/>
        <v>0</v>
      </c>
    </row>
    <row r="53651" spans="1:10" x14ac:dyDescent="0.25">
      <c r="A53651">
        <v>351</v>
      </c>
      <c r="B53651" s="1">
        <v>43901</v>
      </c>
      <c r="C53651">
        <v>42661</v>
      </c>
      <c r="D53651" s="11" t="s">
        <v>718</v>
      </c>
      <c r="E53651">
        <v>0.18327137446368302</v>
      </c>
      <c r="F53651">
        <v>2.75539088646852E-2</v>
      </c>
      <c r="G53651">
        <v>2.75539088646852E-2</v>
      </c>
      <c r="H53651">
        <v>0.111323675287512</v>
      </c>
      <c r="I53651">
        <v>1.6736942211134798E-2</v>
      </c>
      <c r="J53651">
        <f t="shared" si="838"/>
        <v>0</v>
      </c>
    </row>
    <row r="53652" spans="1:10" x14ac:dyDescent="0.25">
      <c r="A53652">
        <v>351</v>
      </c>
      <c r="B53652" s="1">
        <v>43902</v>
      </c>
      <c r="C53652">
        <v>42662</v>
      </c>
      <c r="D53652" s="11" t="s">
        <v>718</v>
      </c>
      <c r="E53652">
        <v>0.35010418922884001</v>
      </c>
      <c r="F53652">
        <v>5.2636364797207007E-2</v>
      </c>
      <c r="G53652">
        <v>5.2636364797207007E-2</v>
      </c>
      <c r="H53652">
        <v>0.16683281476515696</v>
      </c>
      <c r="I53652">
        <v>2.5082455932521799E-2</v>
      </c>
      <c r="J53652">
        <f t="shared" si="838"/>
        <v>0</v>
      </c>
    </row>
    <row r="53653" spans="1:10" x14ac:dyDescent="0.25">
      <c r="A53653">
        <v>351</v>
      </c>
      <c r="B53653" s="1">
        <v>43903</v>
      </c>
      <c r="C53653">
        <v>42663</v>
      </c>
      <c r="D53653" s="11" t="s">
        <v>718</v>
      </c>
      <c r="E53653">
        <v>0.59222886333723102</v>
      </c>
      <c r="F53653">
        <v>9.8819481874087095E-2</v>
      </c>
      <c r="G53653">
        <v>9.6333498751500504E-2</v>
      </c>
      <c r="H53653">
        <v>0.24212467410839103</v>
      </c>
      <c r="I53653">
        <v>4.6183117076879998E-2</v>
      </c>
      <c r="J53653">
        <f t="shared" si="838"/>
        <v>0</v>
      </c>
    </row>
    <row r="53654" spans="1:10" x14ac:dyDescent="0.25">
      <c r="A53654">
        <v>351</v>
      </c>
      <c r="B53654" s="1">
        <v>43904</v>
      </c>
      <c r="C53654">
        <v>42664</v>
      </c>
      <c r="D53654" s="11" t="s">
        <v>718</v>
      </c>
      <c r="E53654">
        <v>0.9324992243022171</v>
      </c>
      <c r="F53654">
        <v>0.165111258444466</v>
      </c>
      <c r="G53654">
        <v>0.15877874817677301</v>
      </c>
      <c r="H53654">
        <v>0.34027036096498603</v>
      </c>
      <c r="I53654">
        <v>6.6291776570378699E-2</v>
      </c>
      <c r="J53654">
        <f t="shared" si="838"/>
        <v>0</v>
      </c>
    </row>
    <row r="53655" spans="1:10" x14ac:dyDescent="0.25">
      <c r="A53655">
        <v>351</v>
      </c>
      <c r="B53655" s="1">
        <v>43905</v>
      </c>
      <c r="C53655">
        <v>42665</v>
      </c>
      <c r="D53655" s="11" t="s">
        <v>718</v>
      </c>
      <c r="E53655">
        <v>1.39554297485793</v>
      </c>
      <c r="F53655">
        <v>0.25740756302400303</v>
      </c>
      <c r="G53655">
        <v>0.24531053816378401</v>
      </c>
      <c r="H53655">
        <v>0.463043750555716</v>
      </c>
      <c r="I53655">
        <v>9.2296304579537594E-2</v>
      </c>
      <c r="J53655">
        <f t="shared" si="838"/>
        <v>0</v>
      </c>
    </row>
    <row r="53656" spans="1:10" x14ac:dyDescent="0.25">
      <c r="A53656">
        <v>351</v>
      </c>
      <c r="B53656" s="1">
        <v>43906</v>
      </c>
      <c r="C53656">
        <v>42666</v>
      </c>
      <c r="D53656" s="11" t="s">
        <v>718</v>
      </c>
      <c r="E53656">
        <v>1.9949158363883199</v>
      </c>
      <c r="F53656">
        <v>0.37124509563732</v>
      </c>
      <c r="G53656">
        <v>0.35078202349153803</v>
      </c>
      <c r="H53656">
        <v>0.61018982818393896</v>
      </c>
      <c r="I53656">
        <v>0.12465449926686699</v>
      </c>
      <c r="J53656">
        <f t="shared" si="838"/>
        <v>0</v>
      </c>
    </row>
    <row r="53657" spans="1:10" x14ac:dyDescent="0.25">
      <c r="A53657">
        <v>351</v>
      </c>
      <c r="B53657" s="1">
        <v>43907</v>
      </c>
      <c r="C53657">
        <v>42667</v>
      </c>
      <c r="D53657" s="11" t="s">
        <v>718</v>
      </c>
      <c r="E53657">
        <v>2.7570536794243101</v>
      </c>
      <c r="F53657">
        <v>0.51786596668960294</v>
      </c>
      <c r="G53657">
        <v>0.48564565443522401</v>
      </c>
      <c r="H53657">
        <v>0.77887478524712717</v>
      </c>
      <c r="I53657">
        <v>0.163357813263418</v>
      </c>
      <c r="J53657">
        <f t="shared" si="838"/>
        <v>0</v>
      </c>
    </row>
    <row r="53658" spans="1:10" x14ac:dyDescent="0.25">
      <c r="A53658">
        <v>351</v>
      </c>
      <c r="B53658" s="1">
        <v>43908</v>
      </c>
      <c r="C53658">
        <v>42668</v>
      </c>
      <c r="D53658" s="11" t="s">
        <v>718</v>
      </c>
      <c r="E53658">
        <v>3.6954294949291895</v>
      </c>
      <c r="F53658">
        <v>0.70058290880949492</v>
      </c>
      <c r="G53658">
        <v>0.65236321141728004</v>
      </c>
      <c r="H53658">
        <v>0.96345827143740004</v>
      </c>
      <c r="I53658">
        <v>0.20779939805241299</v>
      </c>
      <c r="J53658">
        <f t="shared" si="838"/>
        <v>0</v>
      </c>
    </row>
    <row r="53659" spans="1:10" x14ac:dyDescent="0.25">
      <c r="A53659">
        <v>351</v>
      </c>
      <c r="B53659" s="1">
        <v>43909</v>
      </c>
      <c r="C53659">
        <v>42669</v>
      </c>
      <c r="D53659" s="11" t="s">
        <v>718</v>
      </c>
      <c r="E53659">
        <v>4.8147357338551506</v>
      </c>
      <c r="F53659">
        <v>0.92088767862613896</v>
      </c>
      <c r="G53659">
        <v>0.85158431029227299</v>
      </c>
      <c r="H53659">
        <v>1.15570843879922</v>
      </c>
      <c r="I53659">
        <v>0.25670696968990503</v>
      </c>
      <c r="J53659">
        <f t="shared" si="838"/>
        <v>0</v>
      </c>
    </row>
    <row r="53660" spans="1:10" x14ac:dyDescent="0.25">
      <c r="A53660">
        <v>351</v>
      </c>
      <c r="B53660" s="1">
        <v>43910</v>
      </c>
      <c r="C53660">
        <v>42670</v>
      </c>
      <c r="D53660" s="11" t="s">
        <v>718</v>
      </c>
      <c r="E53660">
        <v>6.1090945844720999</v>
      </c>
      <c r="F53660">
        <v>1.17790529928512</v>
      </c>
      <c r="G53660">
        <v>1.08168974900655</v>
      </c>
      <c r="H53660">
        <v>1.3455167498951102</v>
      </c>
      <c r="I53660">
        <v>0.30817551993714398</v>
      </c>
      <c r="J53660">
        <f t="shared" si="838"/>
        <v>0</v>
      </c>
    </row>
    <row r="53661" spans="1:10" x14ac:dyDescent="0.25">
      <c r="A53661">
        <v>351</v>
      </c>
      <c r="B53661" s="1">
        <v>43911</v>
      </c>
      <c r="C53661">
        <v>42671</v>
      </c>
      <c r="D53661" s="11" t="s">
        <v>718</v>
      </c>
      <c r="E53661">
        <v>7.5615368018442695</v>
      </c>
      <c r="F53661">
        <v>1.4680998804588499</v>
      </c>
      <c r="G53661">
        <v>1.3385943010405601</v>
      </c>
      <c r="H53661">
        <v>1.52205846453848</v>
      </c>
      <c r="I53661">
        <v>0.35981082834004208</v>
      </c>
      <c r="J53661">
        <f t="shared" si="838"/>
        <v>0</v>
      </c>
    </row>
    <row r="53662" spans="1:10" x14ac:dyDescent="0.25">
      <c r="A53662">
        <v>351</v>
      </c>
      <c r="B53662" s="1">
        <v>43912</v>
      </c>
      <c r="C53662">
        <v>42672</v>
      </c>
      <c r="D53662" s="11" t="s">
        <v>718</v>
      </c>
      <c r="E53662">
        <v>9.1448666228584106</v>
      </c>
      <c r="F53662">
        <v>1.78531152618516</v>
      </c>
      <c r="G53662">
        <v>1.6158731663390902</v>
      </c>
      <c r="H53662">
        <v>1.6750687244033899</v>
      </c>
      <c r="I53662">
        <v>0.40895054911555501</v>
      </c>
      <c r="J53662">
        <f t="shared" si="838"/>
        <v>0</v>
      </c>
    </row>
    <row r="53663" spans="1:10" x14ac:dyDescent="0.25">
      <c r="A53663">
        <v>351</v>
      </c>
      <c r="B53663" s="1">
        <v>43913</v>
      </c>
      <c r="C53663">
        <v>42673</v>
      </c>
      <c r="D53663" s="11" t="s">
        <v>718</v>
      </c>
      <c r="E53663">
        <v>10.823722413281601</v>
      </c>
      <c r="F53663">
        <v>2.1211404347785803</v>
      </c>
      <c r="G53663">
        <v>1.9052109158030701</v>
      </c>
      <c r="H53663">
        <v>1.7959556098166698</v>
      </c>
      <c r="I53663">
        <v>0.45292872798694606</v>
      </c>
      <c r="J53663">
        <f t="shared" si="838"/>
        <v>0</v>
      </c>
    </row>
    <row r="53664" spans="1:10" x14ac:dyDescent="0.25">
      <c r="A53664">
        <v>351</v>
      </c>
      <c r="B53664" s="1">
        <v>43914</v>
      </c>
      <c r="C53664">
        <v>42674</v>
      </c>
      <c r="D53664" s="11" t="s">
        <v>718</v>
      </c>
      <c r="E53664">
        <v>12.5062158150208</v>
      </c>
      <c r="F53664">
        <v>2.4656574211661897</v>
      </c>
      <c r="G53664">
        <v>2.1971367603229197</v>
      </c>
      <c r="H53664">
        <v>1.8786942145683301</v>
      </c>
      <c r="I53664">
        <v>0.48936798389771902</v>
      </c>
      <c r="J53664">
        <f t="shared" si="838"/>
        <v>0</v>
      </c>
    </row>
    <row r="53665" spans="1:10" x14ac:dyDescent="0.25">
      <c r="A53665">
        <v>351</v>
      </c>
      <c r="B53665" s="1">
        <v>43915</v>
      </c>
      <c r="C53665">
        <v>42675</v>
      </c>
      <c r="D53665" s="11" t="s">
        <v>718</v>
      </c>
      <c r="E53665">
        <v>14.1733258394753</v>
      </c>
      <c r="F53665">
        <v>2.8083294133033503</v>
      </c>
      <c r="G53665">
        <v>2.4819307017966001</v>
      </c>
      <c r="H53665">
        <v>1.9203177019614599</v>
      </c>
      <c r="I53665">
        <v>0.51642681385991107</v>
      </c>
      <c r="J53665">
        <f t="shared" si="838"/>
        <v>0</v>
      </c>
    </row>
    <row r="53666" spans="1:10" x14ac:dyDescent="0.25">
      <c r="A53666">
        <v>351</v>
      </c>
      <c r="B53666" s="1">
        <v>43916</v>
      </c>
      <c r="C53666">
        <v>42676</v>
      </c>
      <c r="D53666" s="11" t="s">
        <v>718</v>
      </c>
      <c r="E53666">
        <v>15.7728261286136</v>
      </c>
      <c r="F53666">
        <v>3.1291995806010102</v>
      </c>
      <c r="G53666">
        <v>2.7432318402283902</v>
      </c>
      <c r="H53666">
        <v>1.9208621159582902</v>
      </c>
      <c r="I53666">
        <v>0.53294260990184705</v>
      </c>
      <c r="J53666">
        <f t="shared" si="838"/>
        <v>0</v>
      </c>
    </row>
    <row r="53667" spans="1:10" x14ac:dyDescent="0.25">
      <c r="A53667">
        <v>351</v>
      </c>
      <c r="B53667" s="1">
        <v>43917</v>
      </c>
      <c r="C53667">
        <v>42677</v>
      </c>
      <c r="D53667" s="11" t="s">
        <v>718</v>
      </c>
      <c r="E53667">
        <v>17.254217608025201</v>
      </c>
      <c r="F53667">
        <v>3.4237349735653297</v>
      </c>
      <c r="G53667">
        <v>2.9766999109250403</v>
      </c>
      <c r="H53667">
        <v>1.88303202228071</v>
      </c>
      <c r="I53667">
        <v>0.53850293476822297</v>
      </c>
      <c r="J53667">
        <f t="shared" si="838"/>
        <v>0</v>
      </c>
    </row>
    <row r="53668" spans="1:10" x14ac:dyDescent="0.25">
      <c r="A53668">
        <v>351</v>
      </c>
      <c r="B53668" s="1">
        <v>43918</v>
      </c>
      <c r="C53668">
        <v>42678</v>
      </c>
      <c r="D53668" s="11" t="s">
        <v>718</v>
      </c>
      <c r="E53668">
        <v>18.571240318319401</v>
      </c>
      <c r="F53668">
        <v>3.68265625284864</v>
      </c>
      <c r="G53668">
        <v>3.1750336539119304</v>
      </c>
      <c r="H53668">
        <v>1.81171514849447</v>
      </c>
      <c r="I53668">
        <v>0.5334393070798521</v>
      </c>
      <c r="J53668">
        <f t="shared" si="838"/>
        <v>0</v>
      </c>
    </row>
    <row r="53669" spans="1:10" x14ac:dyDescent="0.25">
      <c r="A53669">
        <v>351</v>
      </c>
      <c r="B53669" s="1">
        <v>43919</v>
      </c>
      <c r="C53669">
        <v>42679</v>
      </c>
      <c r="D53669" s="11" t="s">
        <v>718</v>
      </c>
      <c r="E53669">
        <v>19.683959117268</v>
      </c>
      <c r="F53669">
        <v>3.8984316289176397</v>
      </c>
      <c r="G53669">
        <v>3.3328042154353703</v>
      </c>
      <c r="H53669">
        <v>1.7132105938635303</v>
      </c>
      <c r="I53669">
        <v>0.51870366401443291</v>
      </c>
      <c r="J53669">
        <f t="shared" si="838"/>
        <v>0</v>
      </c>
    </row>
    <row r="53670" spans="1:10" x14ac:dyDescent="0.25">
      <c r="A53670">
        <v>351</v>
      </c>
      <c r="B53670" s="1">
        <v>43920</v>
      </c>
      <c r="C53670">
        <v>42680</v>
      </c>
      <c r="D53670" s="11" t="s">
        <v>718</v>
      </c>
      <c r="E53670">
        <v>20.5506855636112</v>
      </c>
      <c r="F53670">
        <v>4.0654286593640698</v>
      </c>
      <c r="G53670">
        <v>3.44649475385885</v>
      </c>
      <c r="H53670">
        <v>1.5944581562678</v>
      </c>
      <c r="I53670">
        <v>0.49570704020975603</v>
      </c>
      <c r="J53670">
        <f t="shared" si="838"/>
        <v>0</v>
      </c>
    </row>
    <row r="53671" spans="1:10" x14ac:dyDescent="0.25">
      <c r="A53671">
        <v>351</v>
      </c>
      <c r="B53671" s="1">
        <v>43921</v>
      </c>
      <c r="C53671">
        <v>42681</v>
      </c>
      <c r="D53671" s="11" t="s">
        <v>718</v>
      </c>
      <c r="E53671">
        <v>21.153308477436401</v>
      </c>
      <c r="F53671">
        <v>4.1799216149811897</v>
      </c>
      <c r="G53671">
        <v>3.5143875489207099</v>
      </c>
      <c r="H53671">
        <v>1.46235765565114</v>
      </c>
      <c r="I53671">
        <v>0.46615124937612495</v>
      </c>
      <c r="J53671">
        <f t="shared" si="838"/>
        <v>0</v>
      </c>
    </row>
    <row r="53672" spans="1:10" x14ac:dyDescent="0.25">
      <c r="A53672">
        <v>351</v>
      </c>
      <c r="B53672" s="1">
        <v>43922</v>
      </c>
      <c r="C53672">
        <v>42682</v>
      </c>
      <c r="D53672" s="11" t="s">
        <v>718</v>
      </c>
      <c r="E53672">
        <v>21.477466172456101</v>
      </c>
      <c r="F53672">
        <v>4.2400251124635293</v>
      </c>
      <c r="G53672">
        <v>3.5363787643045197</v>
      </c>
      <c r="H53672">
        <v>1.3232596055938899</v>
      </c>
      <c r="I53672">
        <v>0.43184738851152099</v>
      </c>
      <c r="J53672">
        <f t="shared" si="838"/>
        <v>0</v>
      </c>
    </row>
    <row r="53673" spans="1:10" x14ac:dyDescent="0.25">
      <c r="A53673">
        <v>351</v>
      </c>
      <c r="B53673" s="1">
        <v>43923</v>
      </c>
      <c r="C53673">
        <v>42683</v>
      </c>
      <c r="D53673" s="11" t="s">
        <v>718</v>
      </c>
      <c r="E53673">
        <v>21.519290151774698</v>
      </c>
      <c r="F53673">
        <v>4.2456058446098899</v>
      </c>
      <c r="G53673">
        <v>3.5137789358681899</v>
      </c>
      <c r="H53673">
        <v>1.1826847965206999</v>
      </c>
      <c r="I53673">
        <v>0.39456890966317892</v>
      </c>
      <c r="J53673">
        <f t="shared" si="838"/>
        <v>0</v>
      </c>
    </row>
    <row r="53674" spans="1:10" x14ac:dyDescent="0.25">
      <c r="A53674">
        <v>351</v>
      </c>
      <c r="B53674" s="1">
        <v>43924</v>
      </c>
      <c r="C53674">
        <v>42684</v>
      </c>
      <c r="D53674" s="11" t="s">
        <v>718</v>
      </c>
      <c r="E53674">
        <v>21.285526649052301</v>
      </c>
      <c r="F53674">
        <v>4.1981848770477406</v>
      </c>
      <c r="G53674">
        <v>3.4491196762796701</v>
      </c>
      <c r="H53674">
        <v>1.04518573740356</v>
      </c>
      <c r="I53674">
        <v>0.35593825394690298</v>
      </c>
      <c r="J53674">
        <f t="shared" si="838"/>
        <v>0</v>
      </c>
    </row>
    <row r="53675" spans="1:10" x14ac:dyDescent="0.25">
      <c r="A53675">
        <v>351</v>
      </c>
      <c r="B53675" s="1">
        <v>43925</v>
      </c>
      <c r="C53675">
        <v>42685</v>
      </c>
      <c r="D53675" s="11" t="s">
        <v>718</v>
      </c>
      <c r="E53675">
        <v>20.792958598945898</v>
      </c>
      <c r="F53675">
        <v>4.10084471526919</v>
      </c>
      <c r="G53675">
        <v>3.3459901789477904</v>
      </c>
      <c r="H53675">
        <v>0.91426158680946412</v>
      </c>
      <c r="I53675">
        <v>0.31734482130471997</v>
      </c>
      <c r="J53675">
        <f t="shared" si="838"/>
        <v>0</v>
      </c>
    </row>
    <row r="53676" spans="1:10" x14ac:dyDescent="0.25">
      <c r="A53676">
        <v>351</v>
      </c>
      <c r="B53676" s="1">
        <v>43926</v>
      </c>
      <c r="C53676">
        <v>42686</v>
      </c>
      <c r="D53676" s="11" t="s">
        <v>718</v>
      </c>
      <c r="E53676">
        <v>20.067170182147599</v>
      </c>
      <c r="F53676">
        <v>3.9581226554610298</v>
      </c>
      <c r="G53676">
        <v>3.2088943933991496</v>
      </c>
      <c r="H53676">
        <v>0.79239615046741085</v>
      </c>
      <c r="I53676">
        <v>0.27991256203264298</v>
      </c>
      <c r="J53676">
        <f t="shared" si="838"/>
        <v>0</v>
      </c>
    </row>
    <row r="53677" spans="1:10" x14ac:dyDescent="0.25">
      <c r="A53677">
        <v>351</v>
      </c>
      <c r="B53677" s="1">
        <v>43927</v>
      </c>
      <c r="C53677">
        <v>42687</v>
      </c>
      <c r="D53677" s="11" t="s">
        <v>718</v>
      </c>
      <c r="E53677">
        <v>19.140797586005899</v>
      </c>
      <c r="F53677">
        <v>3.7758454372413497</v>
      </c>
      <c r="G53677">
        <v>3.04309438800008</v>
      </c>
      <c r="H53677">
        <v>0.68116140414984494</v>
      </c>
      <c r="I53677">
        <v>0.24449670463052803</v>
      </c>
      <c r="J53677">
        <f t="shared" si="838"/>
        <v>0</v>
      </c>
    </row>
    <row r="53678" spans="1:10" x14ac:dyDescent="0.25">
      <c r="A53678">
        <v>351</v>
      </c>
      <c r="B53678" s="1">
        <v>43928</v>
      </c>
      <c r="C53678">
        <v>42688</v>
      </c>
      <c r="D53678" s="11" t="s">
        <v>718</v>
      </c>
      <c r="E53678">
        <v>18.051376723420699</v>
      </c>
      <c r="F53678">
        <v>3.5608746034048098</v>
      </c>
      <c r="G53678">
        <v>2.8544114511395198</v>
      </c>
      <c r="H53678">
        <v>0.58134502631955798</v>
      </c>
      <c r="I53678">
        <v>0.21169136499619101</v>
      </c>
      <c r="J53678">
        <f t="shared" si="838"/>
        <v>0</v>
      </c>
    </row>
    <row r="53679" spans="1:10" x14ac:dyDescent="0.25">
      <c r="A53679">
        <v>351</v>
      </c>
      <c r="B53679" s="1">
        <v>43929</v>
      </c>
      <c r="C53679">
        <v>42689</v>
      </c>
      <c r="D53679" s="11" t="s">
        <v>718</v>
      </c>
      <c r="E53679">
        <v>16.839035750773498</v>
      </c>
      <c r="F53679">
        <v>3.3207752848948999</v>
      </c>
      <c r="G53679">
        <v>2.6489877637758501</v>
      </c>
      <c r="H53679">
        <v>0.493132743838465</v>
      </c>
      <c r="I53679">
        <v>0.181862126737702</v>
      </c>
      <c r="J53679">
        <f t="shared" si="838"/>
        <v>0</v>
      </c>
    </row>
    <row r="53680" spans="1:10" x14ac:dyDescent="0.25">
      <c r="A53680">
        <v>351</v>
      </c>
      <c r="B53680" s="1">
        <v>43930</v>
      </c>
      <c r="C53680">
        <v>42690</v>
      </c>
      <c r="D53680" s="11" t="s">
        <v>718</v>
      </c>
      <c r="E53680">
        <v>15.544287229371701</v>
      </c>
      <c r="F53680">
        <v>3.0634188826089304</v>
      </c>
      <c r="G53680">
        <v>2.43300928447468</v>
      </c>
      <c r="H53680">
        <v>0.41624492956826997</v>
      </c>
      <c r="I53680">
        <v>0.15518065132008999</v>
      </c>
      <c r="J53680">
        <f t="shared" si="838"/>
        <v>0</v>
      </c>
    </row>
    <row r="53681" spans="1:10" x14ac:dyDescent="0.25">
      <c r="A53681">
        <v>351</v>
      </c>
      <c r="B53681" s="1">
        <v>43931</v>
      </c>
      <c r="C53681">
        <v>42691</v>
      </c>
      <c r="D53681" s="11" t="s">
        <v>718</v>
      </c>
      <c r="E53681">
        <v>14.206038182160301</v>
      </c>
      <c r="F53681">
        <v>2.7965677974539602</v>
      </c>
      <c r="G53681">
        <v>2.2124232433915001</v>
      </c>
      <c r="H53681">
        <v>0.35006083472526295</v>
      </c>
      <c r="I53681">
        <v>0.131660693164209</v>
      </c>
      <c r="J53681">
        <f t="shared" si="838"/>
        <v>0</v>
      </c>
    </row>
    <row r="53682" spans="1:10" x14ac:dyDescent="0.25">
      <c r="A53682">
        <v>351</v>
      </c>
      <c r="B53682" s="1">
        <v>43932</v>
      </c>
      <c r="C53682">
        <v>42692</v>
      </c>
      <c r="D53682" s="11" t="s">
        <v>718</v>
      </c>
      <c r="E53682">
        <v>12.8598661986391</v>
      </c>
      <c r="F53682">
        <v>2.5275015980896698</v>
      </c>
      <c r="G53682">
        <v>1.9926888664948099</v>
      </c>
      <c r="H53682">
        <v>0.293717420540138</v>
      </c>
      <c r="I53682">
        <v>0.111197747433692</v>
      </c>
      <c r="J53682">
        <f t="shared" si="838"/>
        <v>0</v>
      </c>
    </row>
    <row r="53683" spans="1:10" x14ac:dyDescent="0.25">
      <c r="A53683">
        <v>351</v>
      </c>
      <c r="B53683" s="1">
        <v>43933</v>
      </c>
      <c r="C53683">
        <v>42693</v>
      </c>
      <c r="D53683" s="11" t="s">
        <v>718</v>
      </c>
      <c r="E53683">
        <v>11.5367823465273</v>
      </c>
      <c r="F53683">
        <v>2.2627071116948101</v>
      </c>
      <c r="G53683">
        <v>1.7785757500209298</v>
      </c>
      <c r="H53683">
        <v>0.24621220885540501</v>
      </c>
      <c r="I53683">
        <v>9.3603082830061496E-2</v>
      </c>
      <c r="J53683">
        <f t="shared" si="838"/>
        <v>0</v>
      </c>
    </row>
    <row r="53684" spans="1:10" x14ac:dyDescent="0.25">
      <c r="A53684">
        <v>351</v>
      </c>
      <c r="B53684" s="1">
        <v>43934</v>
      </c>
      <c r="C53684">
        <v>42694</v>
      </c>
      <c r="D53684" s="11" t="s">
        <v>718</v>
      </c>
      <c r="E53684">
        <v>10.262487072288801</v>
      </c>
      <c r="F53684">
        <v>2.0076447911605899</v>
      </c>
      <c r="G53684">
        <v>1.5740174483322502</v>
      </c>
      <c r="H53684">
        <v>0.20648695237410697</v>
      </c>
      <c r="I53684">
        <v>7.86332097298722E-2</v>
      </c>
      <c r="J53684">
        <f t="shared" si="838"/>
        <v>0</v>
      </c>
    </row>
    <row r="53685" spans="1:10" x14ac:dyDescent="0.25">
      <c r="A53685">
        <v>351</v>
      </c>
      <c r="B53685" s="1">
        <v>43935</v>
      </c>
      <c r="C53685">
        <v>42695</v>
      </c>
      <c r="D53685" s="11" t="s">
        <v>718</v>
      </c>
      <c r="E53685">
        <v>9.05708314597228</v>
      </c>
      <c r="F53685">
        <v>1.7666158580839597</v>
      </c>
      <c r="G53685">
        <v>1.3820357552913098</v>
      </c>
      <c r="H53685">
        <v>0.17349304436348098</v>
      </c>
      <c r="I53685">
        <v>6.6013149849821207E-2</v>
      </c>
      <c r="J53685">
        <f t="shared" si="838"/>
        <v>0</v>
      </c>
    </row>
    <row r="53686" spans="1:10" x14ac:dyDescent="0.25">
      <c r="A53686">
        <v>351</v>
      </c>
      <c r="B53686" s="1">
        <v>43936</v>
      </c>
      <c r="C53686">
        <v>42696</v>
      </c>
      <c r="D53686" s="11" t="s">
        <v>718</v>
      </c>
      <c r="E53686">
        <v>7.9351907726524402</v>
      </c>
      <c r="F53686">
        <v>1.5427354310236499</v>
      </c>
      <c r="G53686">
        <v>1.2047407883463401</v>
      </c>
      <c r="H53686">
        <v>0.14624320640924698</v>
      </c>
      <c r="I53686">
        <v>5.5458189241075102E-2</v>
      </c>
      <c r="J53686">
        <f t="shared" si="838"/>
        <v>0</v>
      </c>
    </row>
    <row r="53687" spans="1:10" x14ac:dyDescent="0.25">
      <c r="A53687">
        <v>351</v>
      </c>
      <c r="B53687" s="1">
        <v>43937</v>
      </c>
      <c r="C53687">
        <v>42697</v>
      </c>
      <c r="D53687" s="11" t="s">
        <v>718</v>
      </c>
      <c r="E53687">
        <v>6.906321416744361</v>
      </c>
      <c r="F53687">
        <v>1.33799566599461</v>
      </c>
      <c r="G53687">
        <v>1.0433946746535798</v>
      </c>
      <c r="H53687">
        <v>0.123843288265321</v>
      </c>
      <c r="I53687">
        <v>4.66900337703001E-2</v>
      </c>
      <c r="J53687">
        <f t="shared" si="838"/>
        <v>0</v>
      </c>
    </row>
    <row r="53688" spans="1:10" x14ac:dyDescent="0.25">
      <c r="A53688">
        <v>351</v>
      </c>
      <c r="B53688" s="1">
        <v>43938</v>
      </c>
      <c r="C53688">
        <v>42698</v>
      </c>
      <c r="D53688" s="11" t="s">
        <v>718</v>
      </c>
      <c r="E53688">
        <v>5.9754068048472204</v>
      </c>
      <c r="F53688">
        <v>1.15339294729108</v>
      </c>
      <c r="G53688">
        <v>0.89851942880688207</v>
      </c>
      <c r="H53688">
        <v>0.10549743256113699</v>
      </c>
      <c r="I53688">
        <v>3.9446477717414399E-2</v>
      </c>
      <c r="J53688">
        <f t="shared" si="838"/>
        <v>0</v>
      </c>
    </row>
    <row r="53689" spans="1:10" x14ac:dyDescent="0.25">
      <c r="A53689">
        <v>351</v>
      </c>
      <c r="B53689" s="1">
        <v>43939</v>
      </c>
      <c r="C53689">
        <v>42699</v>
      </c>
      <c r="D53689" s="11" t="s">
        <v>718</v>
      </c>
      <c r="E53689">
        <v>5.14348345174451</v>
      </c>
      <c r="F53689">
        <v>0.98908556760263711</v>
      </c>
      <c r="G53689">
        <v>0.77002384477092911</v>
      </c>
      <c r="H53689">
        <v>9.0513425552913501E-2</v>
      </c>
      <c r="I53689">
        <v>3.3489234916119999E-2</v>
      </c>
      <c r="J53689">
        <f t="shared" si="838"/>
        <v>0</v>
      </c>
    </row>
    <row r="53690" spans="1:10" x14ac:dyDescent="0.25">
      <c r="A53690">
        <v>351</v>
      </c>
      <c r="B53690" s="1">
        <v>43940</v>
      </c>
      <c r="C53690">
        <v>42700</v>
      </c>
      <c r="D53690" s="11" t="s">
        <v>718</v>
      </c>
      <c r="E53690">
        <v>4.4084404617998603</v>
      </c>
      <c r="F53690">
        <v>0.84456171818183601</v>
      </c>
      <c r="G53690">
        <v>0.65733481154170403</v>
      </c>
      <c r="H53690">
        <v>7.8300902151423199E-2</v>
      </c>
      <c r="I53690">
        <v>2.86079919139876E-2</v>
      </c>
      <c r="J53690">
        <f t="shared" si="838"/>
        <v>0</v>
      </c>
    </row>
    <row r="53691" spans="1:10" x14ac:dyDescent="0.25">
      <c r="A53691">
        <v>351</v>
      </c>
      <c r="B53691" s="1">
        <v>43941</v>
      </c>
      <c r="C53691">
        <v>42701</v>
      </c>
      <c r="D53691" s="11" t="s">
        <v>718</v>
      </c>
      <c r="E53691">
        <v>3.7657642965875797</v>
      </c>
      <c r="F53691">
        <v>0.718808130383223</v>
      </c>
      <c r="G53691">
        <v>0.55952616236706709</v>
      </c>
      <c r="H53691">
        <v>6.8359497064666694E-2</v>
      </c>
      <c r="I53691">
        <v>2.4619328672896901E-2</v>
      </c>
      <c r="J53691">
        <f t="shared" si="838"/>
        <v>0</v>
      </c>
    </row>
    <row r="53692" spans="1:10" x14ac:dyDescent="0.25">
      <c r="A53692">
        <v>351</v>
      </c>
      <c r="B53692" s="1">
        <v>43942</v>
      </c>
      <c r="C53692">
        <v>42702</v>
      </c>
      <c r="D53692" s="11" t="s">
        <v>718</v>
      </c>
      <c r="E53692">
        <v>3.2092457712055897</v>
      </c>
      <c r="F53692">
        <v>0.61046527228522396</v>
      </c>
      <c r="G53692">
        <v>0.47543520708391701</v>
      </c>
      <c r="H53692">
        <v>6.0270625271927301E-2</v>
      </c>
      <c r="I53692">
        <v>2.1366210212503997E-2</v>
      </c>
      <c r="J53692">
        <f t="shared" si="838"/>
        <v>0</v>
      </c>
    </row>
    <row r="53693" spans="1:10" x14ac:dyDescent="0.25">
      <c r="A53693">
        <v>351</v>
      </c>
      <c r="B53693" s="1">
        <v>43943</v>
      </c>
      <c r="C53693">
        <v>42703</v>
      </c>
      <c r="D53693" s="11" t="s">
        <v>718</v>
      </c>
      <c r="E53693">
        <v>2.73158570860932</v>
      </c>
      <c r="F53693">
        <v>0.51796276435058897</v>
      </c>
      <c r="G53693">
        <v>0.40376312250406399</v>
      </c>
      <c r="H53693">
        <v>5.3692941791386797E-2</v>
      </c>
      <c r="I53693">
        <v>1.8717059992465E-2</v>
      </c>
      <c r="J53693">
        <f t="shared" si="838"/>
        <v>0</v>
      </c>
    </row>
    <row r="53694" spans="1:10" x14ac:dyDescent="0.25">
      <c r="A53694">
        <v>351</v>
      </c>
      <c r="B53694" s="1">
        <v>43944</v>
      </c>
      <c r="C53694">
        <v>42704</v>
      </c>
      <c r="D53694" s="11" t="s">
        <v>718</v>
      </c>
      <c r="E53694">
        <v>2.3249053875839798</v>
      </c>
      <c r="F53694">
        <v>0.439632698709568</v>
      </c>
      <c r="G53694">
        <v>0.34315806242209695</v>
      </c>
      <c r="H53694">
        <v>4.8346566639766199E-2</v>
      </c>
      <c r="I53694">
        <v>1.65617774254164E-2</v>
      </c>
      <c r="J53694">
        <f t="shared" si="838"/>
        <v>0</v>
      </c>
    </row>
    <row r="53695" spans="1:10" x14ac:dyDescent="0.25">
      <c r="A53695">
        <v>351</v>
      </c>
      <c r="B53695" s="1">
        <v>43945</v>
      </c>
      <c r="C53695">
        <v>42705</v>
      </c>
      <c r="D53695" s="11" t="s">
        <v>718</v>
      </c>
      <c r="E53695">
        <v>1.9811715395991298</v>
      </c>
      <c r="F53695">
        <v>0.37379511321151793</v>
      </c>
      <c r="G53695">
        <v>0.29227700692410402</v>
      </c>
      <c r="H53695">
        <v>4.4005539402459999E-2</v>
      </c>
      <c r="I53695">
        <v>1.48094860583935E-2</v>
      </c>
      <c r="J53695">
        <f t="shared" si="838"/>
        <v>0</v>
      </c>
    </row>
    <row r="53696" spans="1:10" x14ac:dyDescent="0.25">
      <c r="A53696">
        <v>351</v>
      </c>
      <c r="B53696" s="1">
        <v>43946</v>
      </c>
      <c r="C53696">
        <v>42706</v>
      </c>
      <c r="D53696" s="11" t="s">
        <v>718</v>
      </c>
      <c r="E53696">
        <v>1.69253726164507</v>
      </c>
      <c r="F53696">
        <v>0.31882324773000503</v>
      </c>
      <c r="G53696">
        <v>0.24983227063495997</v>
      </c>
      <c r="H53696">
        <v>4.0489168098484601E-2</v>
      </c>
      <c r="I53696">
        <v>1.3386615698068E-2</v>
      </c>
      <c r="J53696">
        <f t="shared" si="838"/>
        <v>0</v>
      </c>
    </row>
    <row r="53697" spans="1:10" x14ac:dyDescent="0.25">
      <c r="A53697">
        <v>351</v>
      </c>
      <c r="B53697" s="1">
        <v>43947</v>
      </c>
      <c r="C53697">
        <v>42707</v>
      </c>
      <c r="D53697" s="11" t="s">
        <v>718</v>
      </c>
      <c r="E53697">
        <v>1.4515875797743503</v>
      </c>
      <c r="F53697">
        <v>0.27319009750708501</v>
      </c>
      <c r="G53697">
        <v>0.214624145630255</v>
      </c>
      <c r="H53697">
        <v>3.7652377403188199E-2</v>
      </c>
      <c r="I53697">
        <v>1.2233306780594101E-2</v>
      </c>
      <c r="J53697">
        <f t="shared" si="838"/>
        <v>0</v>
      </c>
    </row>
    <row r="53698" spans="1:10" x14ac:dyDescent="0.25">
      <c r="A53698">
        <v>351</v>
      </c>
      <c r="B53698" s="1">
        <v>43948</v>
      </c>
      <c r="C53698">
        <v>42708</v>
      </c>
      <c r="D53698" s="11" t="s">
        <v>718</v>
      </c>
      <c r="E53698">
        <v>1.25150256504032</v>
      </c>
      <c r="F53698">
        <v>0.235500744113672</v>
      </c>
      <c r="G53698">
        <v>0.185562997573854</v>
      </c>
      <c r="H53698">
        <v>3.5379079004871299E-2</v>
      </c>
      <c r="I53698">
        <v>1.1301387876686801E-2</v>
      </c>
      <c r="J53698">
        <f t="shared" ref="J53698:J53761" si="839">_xlfn.IFNA(INDEX($O$2:$O$53,MATCH(D53698,$N$2:$N$53,0)),0)</f>
        <v>0</v>
      </c>
    </row>
    <row r="53699" spans="1:10" x14ac:dyDescent="0.25">
      <c r="A53699">
        <v>351</v>
      </c>
      <c r="B53699" s="1">
        <v>43949</v>
      </c>
      <c r="C53699">
        <v>42709</v>
      </c>
      <c r="D53699" s="11" t="s">
        <v>718</v>
      </c>
      <c r="E53699">
        <v>1.08614339338251</v>
      </c>
      <c r="F53699">
        <v>0.20450926884857201</v>
      </c>
      <c r="G53699">
        <v>0.16167979697361301</v>
      </c>
      <c r="H53699">
        <v>3.3575905486433903E-2</v>
      </c>
      <c r="I53699">
        <v>1.0552257535924999E-2</v>
      </c>
      <c r="J53699">
        <f t="shared" si="839"/>
        <v>0</v>
      </c>
    </row>
    <row r="53700" spans="1:10" x14ac:dyDescent="0.25">
      <c r="A53700">
        <v>351</v>
      </c>
      <c r="B53700" s="1">
        <v>43950</v>
      </c>
      <c r="C53700">
        <v>42710</v>
      </c>
      <c r="D53700" s="11" t="s">
        <v>718</v>
      </c>
      <c r="E53700">
        <v>0.95008152632471199</v>
      </c>
      <c r="F53700">
        <v>0.17912478122058603</v>
      </c>
      <c r="G53700">
        <v>0.142128990042755</v>
      </c>
      <c r="H53700">
        <v>3.2168419262069398E-2</v>
      </c>
      <c r="I53700">
        <v>9.9550022107233599E-3</v>
      </c>
      <c r="J53700">
        <f t="shared" si="839"/>
        <v>0</v>
      </c>
    </row>
    <row r="53701" spans="1:10" x14ac:dyDescent="0.25">
      <c r="A53701">
        <v>351</v>
      </c>
      <c r="B53701" s="1">
        <v>43951</v>
      </c>
      <c r="C53701">
        <v>42711</v>
      </c>
      <c r="D53701" s="11" t="s">
        <v>718</v>
      </c>
      <c r="E53701">
        <v>0.83858492922741412</v>
      </c>
      <c r="F53701">
        <v>0.158408110079474</v>
      </c>
      <c r="G53701">
        <v>0.12618452135990801</v>
      </c>
      <c r="H53701">
        <v>3.1096600341397801E-2</v>
      </c>
      <c r="I53701">
        <v>9.4848165991755409E-3</v>
      </c>
      <c r="J53701">
        <f t="shared" si="839"/>
        <v>0</v>
      </c>
    </row>
    <row r="53702" spans="1:10" x14ac:dyDescent="0.25">
      <c r="A53702">
        <v>351</v>
      </c>
      <c r="B53702" s="1">
        <v>43952</v>
      </c>
      <c r="C53702">
        <v>42712</v>
      </c>
      <c r="D53702" s="11" t="s">
        <v>718</v>
      </c>
      <c r="E53702">
        <v>0.74758494662286101</v>
      </c>
      <c r="F53702">
        <v>0.14156138738507501</v>
      </c>
      <c r="G53702">
        <v>0.11323075162673801</v>
      </c>
      <c r="H53702">
        <v>3.03113245157298E-2</v>
      </c>
      <c r="I53702">
        <v>9.1216223121184797E-3</v>
      </c>
      <c r="J53702">
        <f t="shared" si="839"/>
        <v>0</v>
      </c>
    </row>
    <row r="53703" spans="1:10" x14ac:dyDescent="0.25">
      <c r="A53703">
        <v>351</v>
      </c>
      <c r="B53703" s="1">
        <v>43953</v>
      </c>
      <c r="C53703">
        <v>42713</v>
      </c>
      <c r="D53703" s="11" t="s">
        <v>718</v>
      </c>
      <c r="E53703">
        <v>0.67362344677261499</v>
      </c>
      <c r="F53703">
        <v>0.1279137363582</v>
      </c>
      <c r="G53703">
        <v>0.102750709567446</v>
      </c>
      <c r="H53703">
        <v>2.9770982378125699E-2</v>
      </c>
      <c r="I53703">
        <v>8.8490441847527204E-3</v>
      </c>
      <c r="J53703">
        <f t="shared" si="839"/>
        <v>0</v>
      </c>
    </row>
    <row r="53704" spans="1:10" x14ac:dyDescent="0.25">
      <c r="A53704">
        <v>351</v>
      </c>
      <c r="B53704" s="1">
        <v>43954</v>
      </c>
      <c r="C53704">
        <v>42714</v>
      </c>
      <c r="D53704" s="11" t="s">
        <v>718</v>
      </c>
      <c r="E53704">
        <v>0.61378846414757604</v>
      </c>
      <c r="F53704">
        <v>0.11690627919997901</v>
      </c>
      <c r="G53704">
        <v>9.4313997760674798E-2</v>
      </c>
      <c r="H53704">
        <v>2.94390739599691E-2</v>
      </c>
      <c r="I53704">
        <v>8.6534352275137588E-3</v>
      </c>
      <c r="J53704">
        <f t="shared" si="839"/>
        <v>0</v>
      </c>
    </row>
    <row r="53705" spans="1:10" x14ac:dyDescent="0.25">
      <c r="A53705">
        <v>351</v>
      </c>
      <c r="B53705" s="1">
        <v>43955</v>
      </c>
      <c r="C53705">
        <v>42715</v>
      </c>
      <c r="D53705" s="11" t="s">
        <v>718</v>
      </c>
      <c r="E53705">
        <v>0.565650118312232</v>
      </c>
      <c r="F53705">
        <v>0.10807684609887401</v>
      </c>
      <c r="G53705">
        <v>8.7564706329649605E-2</v>
      </c>
      <c r="H53705">
        <v>2.9283978515341199E-2</v>
      </c>
      <c r="I53705">
        <v>8.5233632419926299E-3</v>
      </c>
      <c r="J53705">
        <f t="shared" si="839"/>
        <v>0</v>
      </c>
    </row>
    <row r="53706" spans="1:10" x14ac:dyDescent="0.25">
      <c r="A53706">
        <v>351</v>
      </c>
      <c r="B53706" s="1">
        <v>43956</v>
      </c>
      <c r="C53706">
        <v>42716</v>
      </c>
      <c r="D53706" s="11" t="s">
        <v>718</v>
      </c>
      <c r="E53706">
        <v>0.5271945353928339</v>
      </c>
      <c r="F53706">
        <v>0.101044827050665</v>
      </c>
      <c r="G53706">
        <v>8.2209524246045496E-2</v>
      </c>
      <c r="H53706">
        <v>2.92775474601773E-2</v>
      </c>
      <c r="I53706">
        <v>8.4489396498541799E-3</v>
      </c>
      <c r="J53706">
        <f t="shared" si="839"/>
        <v>0</v>
      </c>
    </row>
    <row r="53707" spans="1:10" x14ac:dyDescent="0.25">
      <c r="A53707">
        <v>351</v>
      </c>
      <c r="B53707" s="1">
        <v>43957</v>
      </c>
      <c r="C53707">
        <v>42717</v>
      </c>
      <c r="D53707" s="11" t="s">
        <v>718</v>
      </c>
      <c r="E53707">
        <v>0.49675638774125608</v>
      </c>
      <c r="F53707">
        <v>9.5497838889640793E-2</v>
      </c>
      <c r="G53707">
        <v>7.8007339547398899E-2</v>
      </c>
      <c r="H53707">
        <v>2.9394126790717599E-2</v>
      </c>
      <c r="I53707">
        <v>8.42134552177283E-3</v>
      </c>
      <c r="J53707">
        <f t="shared" si="839"/>
        <v>0</v>
      </c>
    </row>
    <row r="53708" spans="1:10" x14ac:dyDescent="0.25">
      <c r="A53708">
        <v>351</v>
      </c>
      <c r="B53708" s="1">
        <v>43958</v>
      </c>
      <c r="C53708">
        <v>42718</v>
      </c>
      <c r="D53708" s="11" t="s">
        <v>718</v>
      </c>
      <c r="E53708">
        <v>0.47296233100608198</v>
      </c>
      <c r="F53708">
        <v>9.1179979530673694E-2</v>
      </c>
      <c r="G53708">
        <v>7.4760150713611501E-2</v>
      </c>
      <c r="H53708">
        <v>2.9610368310273701E-2</v>
      </c>
      <c r="I53708">
        <v>8.4327718997251593E-3</v>
      </c>
      <c r="J53708">
        <f t="shared" si="839"/>
        <v>0</v>
      </c>
    </row>
    <row r="53709" spans="1:10" x14ac:dyDescent="0.25">
      <c r="A53709">
        <v>351</v>
      </c>
      <c r="B53709" s="1">
        <v>43959</v>
      </c>
      <c r="C53709">
        <v>42719</v>
      </c>
      <c r="D53709" s="11" t="s">
        <v>718</v>
      </c>
      <c r="E53709">
        <v>0.45468053710197204</v>
      </c>
      <c r="F53709">
        <v>8.7881156244484296E-2</v>
      </c>
      <c r="G53709">
        <v>7.2304943817295297E-2</v>
      </c>
      <c r="H53709">
        <v>2.9906159370346401E-2</v>
      </c>
      <c r="I53709">
        <v>8.476368296149929E-3</v>
      </c>
      <c r="J53709">
        <f t="shared" si="839"/>
        <v>0</v>
      </c>
    </row>
    <row r="53710" spans="1:10" x14ac:dyDescent="0.25">
      <c r="A53710">
        <v>351</v>
      </c>
      <c r="B53710" s="1">
        <v>43960</v>
      </c>
      <c r="C53710">
        <v>42720</v>
      </c>
      <c r="D53710" s="11" t="s">
        <v>718</v>
      </c>
      <c r="E53710">
        <v>0.44097563816280499</v>
      </c>
      <c r="F53710">
        <v>8.5428581371943105E-2</v>
      </c>
      <c r="G53710">
        <v>7.0507225821847694E-2</v>
      </c>
      <c r="H53710">
        <v>3.0263253798830402E-2</v>
      </c>
      <c r="I53710">
        <v>8.545903963892371E-3</v>
      </c>
      <c r="J53710">
        <f t="shared" si="839"/>
        <v>0</v>
      </c>
    </row>
    <row r="53711" spans="1:10" x14ac:dyDescent="0.25">
      <c r="A53711">
        <v>351</v>
      </c>
      <c r="B53711" s="1">
        <v>43961</v>
      </c>
      <c r="C53711">
        <v>42721</v>
      </c>
      <c r="D53711" s="11" t="s">
        <v>718</v>
      </c>
      <c r="E53711">
        <v>0.43107132635096401</v>
      </c>
      <c r="F53711">
        <v>8.3679170728742605E-2</v>
      </c>
      <c r="G53711">
        <v>6.9255206377972306E-2</v>
      </c>
      <c r="H53711">
        <v>3.0664393780569201E-2</v>
      </c>
      <c r="I53711">
        <v>8.6356102127167402E-3</v>
      </c>
      <c r="J53711">
        <f t="shared" si="839"/>
        <v>0</v>
      </c>
    </row>
    <row r="53712" spans="1:10" x14ac:dyDescent="0.25">
      <c r="A53712">
        <v>351</v>
      </c>
      <c r="B53712" s="1">
        <v>43962</v>
      </c>
      <c r="C53712">
        <v>42722</v>
      </c>
      <c r="D53712" s="11" t="s">
        <v>718</v>
      </c>
      <c r="E53712">
        <v>0.42431942318298399</v>
      </c>
      <c r="F53712">
        <v>8.2513517504733694E-2</v>
      </c>
      <c r="G53712">
        <v>6.8455224070275988E-2</v>
      </c>
      <c r="H53712">
        <v>3.1093718782469599E-2</v>
      </c>
      <c r="I53712">
        <v>8.7403682825860588E-3</v>
      </c>
      <c r="J53712">
        <f t="shared" si="839"/>
        <v>0</v>
      </c>
    </row>
    <row r="53713" spans="1:10" x14ac:dyDescent="0.25">
      <c r="A53713">
        <v>351</v>
      </c>
      <c r="B53713" s="1">
        <v>43963</v>
      </c>
      <c r="C53713">
        <v>42723</v>
      </c>
      <c r="D53713" s="11" t="s">
        <v>718</v>
      </c>
      <c r="E53713">
        <v>0.42017433152818001</v>
      </c>
      <c r="F53713">
        <v>8.1831161121629706E-2</v>
      </c>
      <c r="G53713">
        <v>6.8028181432871704E-2</v>
      </c>
      <c r="H53713">
        <v>3.1536911837708501E-2</v>
      </c>
      <c r="I53713">
        <v>8.8555452185181995E-3</v>
      </c>
      <c r="J53713">
        <f t="shared" si="839"/>
        <v>0</v>
      </c>
    </row>
    <row r="53714" spans="1:10" x14ac:dyDescent="0.25">
      <c r="A53714">
        <v>351</v>
      </c>
      <c r="B53714" s="1">
        <v>43964</v>
      </c>
      <c r="C53714">
        <v>42724</v>
      </c>
      <c r="D53714" s="11" t="s">
        <v>718</v>
      </c>
      <c r="E53714">
        <v>0.41817231780750103</v>
      </c>
      <c r="F53714">
        <v>8.1546659079453201E-2</v>
      </c>
      <c r="G53714">
        <v>6.7906584223374103E-2</v>
      </c>
      <c r="H53714">
        <v>3.1981151108803799E-2</v>
      </c>
      <c r="I53714">
        <v>8.9768672125504507E-3</v>
      </c>
      <c r="J53714">
        <f t="shared" si="839"/>
        <v>0</v>
      </c>
    </row>
    <row r="53715" spans="1:10" x14ac:dyDescent="0.25">
      <c r="A53715">
        <v>351</v>
      </c>
      <c r="B53715" s="1">
        <v>43965</v>
      </c>
      <c r="C53715">
        <v>42725</v>
      </c>
      <c r="D53715" s="11" t="s">
        <v>718</v>
      </c>
      <c r="E53715">
        <v>0.41791507738333894</v>
      </c>
      <c r="F53715">
        <v>8.1586453036951195E-2</v>
      </c>
      <c r="G53715">
        <v>6.8032144290474203E-2</v>
      </c>
      <c r="H53715">
        <v>3.2415286668948301E-2</v>
      </c>
      <c r="I53715">
        <v>9.1005017731561211E-3</v>
      </c>
      <c r="J53715">
        <f t="shared" si="839"/>
        <v>0</v>
      </c>
    </row>
    <row r="53716" spans="1:10" x14ac:dyDescent="0.25">
      <c r="A53716">
        <v>351</v>
      </c>
      <c r="B53716" s="1">
        <v>43966</v>
      </c>
      <c r="C53716">
        <v>42726</v>
      </c>
      <c r="D53716" s="11" t="s">
        <v>718</v>
      </c>
      <c r="E53716">
        <v>0.41905673608263</v>
      </c>
      <c r="F53716">
        <v>8.1886406928803807E-2</v>
      </c>
      <c r="G53716">
        <v>6.8353918432546401E-2</v>
      </c>
      <c r="H53716">
        <v>3.2829381170571E-2</v>
      </c>
      <c r="I53716">
        <v>9.2230085537051195E-3</v>
      </c>
      <c r="J53716">
        <f t="shared" si="839"/>
        <v>0</v>
      </c>
    </row>
    <row r="53717" spans="1:10" x14ac:dyDescent="0.25">
      <c r="A53717">
        <v>351</v>
      </c>
      <c r="B53717" s="1">
        <v>43967</v>
      </c>
      <c r="C53717">
        <v>42727</v>
      </c>
      <c r="D53717" s="11" t="s">
        <v>718</v>
      </c>
      <c r="E53717">
        <v>0.42129472237358101</v>
      </c>
      <c r="F53717">
        <v>8.2390085961101006E-2</v>
      </c>
      <c r="G53717">
        <v>6.8827033898474901E-2</v>
      </c>
      <c r="H53717">
        <v>3.3214723328789497E-2</v>
      </c>
      <c r="I53717">
        <v>9.3413347948819413E-3</v>
      </c>
      <c r="J53717">
        <f t="shared" si="839"/>
        <v>0</v>
      </c>
    </row>
    <row r="53718" spans="1:10" x14ac:dyDescent="0.25">
      <c r="A53718">
        <v>351</v>
      </c>
      <c r="B53718" s="1">
        <v>43968</v>
      </c>
      <c r="C53718">
        <v>42728</v>
      </c>
      <c r="D53718" s="11" t="s">
        <v>718</v>
      </c>
      <c r="E53718">
        <v>0.42436320547736295</v>
      </c>
      <c r="F53718">
        <v>8.3047478347582998E-2</v>
      </c>
      <c r="G53718">
        <v>6.9411728833011194E-2</v>
      </c>
      <c r="H53718">
        <v>3.3563837337782398E-2</v>
      </c>
      <c r="I53718">
        <v>9.4528407728957705E-3</v>
      </c>
      <c r="J53718">
        <f t="shared" si="839"/>
        <v>0</v>
      </c>
    </row>
    <row r="53719" spans="1:10" x14ac:dyDescent="0.25">
      <c r="A53719">
        <v>351</v>
      </c>
      <c r="B53719" s="1">
        <v>43969</v>
      </c>
      <c r="C53719">
        <v>42729</v>
      </c>
      <c r="D53719" s="11" t="s">
        <v>718</v>
      </c>
      <c r="E53719">
        <v>0.42802800054221601</v>
      </c>
      <c r="F53719">
        <v>8.38141633341557E-2</v>
      </c>
      <c r="G53719">
        <v>7.0072738059730397E-2</v>
      </c>
      <c r="H53719">
        <v>3.3870955772657502E-2</v>
      </c>
      <c r="I53719">
        <v>9.5553084541141493E-3</v>
      </c>
      <c r="J53719">
        <f t="shared" si="839"/>
        <v>0</v>
      </c>
    </row>
    <row r="53720" spans="1:10" x14ac:dyDescent="0.25">
      <c r="A53720">
        <v>351</v>
      </c>
      <c r="B53720" s="1">
        <v>43970</v>
      </c>
      <c r="C53720">
        <v>42730</v>
      </c>
      <c r="D53720" s="11" t="s">
        <v>718</v>
      </c>
      <c r="E53720">
        <v>0.43208323413660099</v>
      </c>
      <c r="F53720">
        <v>8.4650850429987906E-2</v>
      </c>
      <c r="G53720">
        <v>7.0778966493017903E-2</v>
      </c>
      <c r="H53720">
        <v>3.4132253016985102E-2</v>
      </c>
      <c r="I53720">
        <v>9.6469784226979414E-3</v>
      </c>
      <c r="J53720">
        <f t="shared" si="839"/>
        <v>0</v>
      </c>
    </row>
    <row r="53721" spans="1:10" x14ac:dyDescent="0.25">
      <c r="A53721">
        <v>351</v>
      </c>
      <c r="B53721" s="1">
        <v>43971</v>
      </c>
      <c r="C53721">
        <v>42731</v>
      </c>
      <c r="D53721" s="11" t="s">
        <v>718</v>
      </c>
      <c r="E53721">
        <v>0.436349449677224</v>
      </c>
      <c r="F53721">
        <v>8.5522947998944401E-2</v>
      </c>
      <c r="G53721">
        <v>7.1503183630473893E-2</v>
      </c>
      <c r="H53721">
        <v>3.4346000650693598E-2</v>
      </c>
      <c r="I53721">
        <v>9.7265745224795301E-3</v>
      </c>
      <c r="J53721">
        <f t="shared" si="839"/>
        <v>0</v>
      </c>
    </row>
    <row r="53722" spans="1:10" x14ac:dyDescent="0.25">
      <c r="A53722">
        <v>351</v>
      </c>
      <c r="B53722" s="1">
        <v>43972</v>
      </c>
      <c r="C53722">
        <v>42732</v>
      </c>
      <c r="D53722" s="11" t="s">
        <v>718</v>
      </c>
      <c r="E53722">
        <v>0.44067170458276206</v>
      </c>
      <c r="F53722">
        <v>8.6400352616971904E-2</v>
      </c>
      <c r="G53722">
        <v>7.2221873853590496E-2</v>
      </c>
      <c r="H53722">
        <v>3.4511876615896601E-2</v>
      </c>
      <c r="I53722">
        <v>9.7932642821575589E-3</v>
      </c>
      <c r="J53722">
        <f t="shared" si="839"/>
        <v>0</v>
      </c>
    </row>
    <row r="53723" spans="1:10" x14ac:dyDescent="0.25">
      <c r="A53723">
        <v>351</v>
      </c>
      <c r="B53723" s="1">
        <v>43973</v>
      </c>
      <c r="C53723">
        <v>42733</v>
      </c>
      <c r="D53723" s="11" t="s">
        <v>718</v>
      </c>
      <c r="E53723">
        <v>0.44491749351741605</v>
      </c>
      <c r="F53723">
        <v>8.7257405852202305E-2</v>
      </c>
      <c r="G53723">
        <v>7.2915212307583202E-2</v>
      </c>
      <c r="H53723">
        <v>3.4630997273007995E-2</v>
      </c>
      <c r="I53723">
        <v>9.8466954680334496E-3</v>
      </c>
      <c r="J53723">
        <f t="shared" si="839"/>
        <v>0</v>
      </c>
    </row>
    <row r="53724" spans="1:10" x14ac:dyDescent="0.25">
      <c r="A53724">
        <v>351</v>
      </c>
      <c r="B53724" s="1">
        <v>43974</v>
      </c>
      <c r="C53724">
        <v>42734</v>
      </c>
      <c r="D53724" s="11" t="s">
        <v>718</v>
      </c>
      <c r="E53724">
        <v>0.44897573762638204</v>
      </c>
      <c r="F53724">
        <v>8.8072860828183011E-2</v>
      </c>
      <c r="G53724">
        <v>7.35670386726721E-2</v>
      </c>
      <c r="H53724">
        <v>3.4705680690982399E-2</v>
      </c>
      <c r="I53724">
        <v>9.8869816200961701E-3</v>
      </c>
      <c r="J53724">
        <f t="shared" si="839"/>
        <v>0</v>
      </c>
    </row>
    <row r="53725" spans="1:10" x14ac:dyDescent="0.25">
      <c r="A53725">
        <v>351</v>
      </c>
      <c r="B53725" s="1">
        <v>43975</v>
      </c>
      <c r="C53725">
        <v>42735</v>
      </c>
      <c r="D53725" s="11" t="s">
        <v>718</v>
      </c>
      <c r="E53725">
        <v>0.45275581887997701</v>
      </c>
      <c r="F53725">
        <v>8.8829475921196097E-2</v>
      </c>
      <c r="G53725">
        <v>7.41645140646114E-2</v>
      </c>
      <c r="H53725">
        <v>3.4738904834806399E-2</v>
      </c>
      <c r="I53725">
        <v>9.9145266779680913E-3</v>
      </c>
      <c r="J53725">
        <f t="shared" si="839"/>
        <v>0</v>
      </c>
    </row>
    <row r="53726" spans="1:10" x14ac:dyDescent="0.25">
      <c r="A53726">
        <v>351</v>
      </c>
      <c r="B53726" s="1">
        <v>43976</v>
      </c>
      <c r="C53726">
        <v>42736</v>
      </c>
      <c r="D53726" s="11" t="s">
        <v>718</v>
      </c>
      <c r="E53726">
        <v>0.45618653003651999</v>
      </c>
      <c r="F53726">
        <v>8.9513771549443705E-2</v>
      </c>
      <c r="G53726">
        <v>7.46978926144128E-2</v>
      </c>
      <c r="H53726">
        <v>3.4734358850325601E-2</v>
      </c>
      <c r="I53726">
        <v>9.9300370491778398E-3</v>
      </c>
      <c r="J53726">
        <f t="shared" si="839"/>
        <v>0</v>
      </c>
    </row>
    <row r="53727" spans="1:10" x14ac:dyDescent="0.25">
      <c r="A53727">
        <v>351</v>
      </c>
      <c r="B53727" s="1">
        <v>43977</v>
      </c>
      <c r="C53727">
        <v>42737</v>
      </c>
      <c r="D53727" s="11" t="s">
        <v>718</v>
      </c>
      <c r="E53727">
        <v>0.45921523790003599</v>
      </c>
      <c r="F53727">
        <v>9.0115882093172797E-2</v>
      </c>
      <c r="G53727">
        <v>7.5160366016609206E-2</v>
      </c>
      <c r="H53727">
        <v>3.4696651228224303E-2</v>
      </c>
      <c r="I53727">
        <v>9.93452072607829E-3</v>
      </c>
      <c r="J53727">
        <f t="shared" si="839"/>
        <v>0</v>
      </c>
    </row>
    <row r="53728" spans="1:10" x14ac:dyDescent="0.25">
      <c r="A53728">
        <v>351</v>
      </c>
      <c r="B53728" s="1">
        <v>43978</v>
      </c>
      <c r="C53728">
        <v>42738</v>
      </c>
      <c r="D53728" s="11" t="s">
        <v>718</v>
      </c>
      <c r="E53728">
        <v>0.46180656246832197</v>
      </c>
      <c r="F53728">
        <v>9.0629284975916991E-2</v>
      </c>
      <c r="G53728">
        <v>7.5547818089132093E-2</v>
      </c>
      <c r="H53728">
        <v>3.4630661598352298E-2</v>
      </c>
      <c r="I53728">
        <v>9.9291161748507502E-3</v>
      </c>
      <c r="J53728">
        <f t="shared" si="839"/>
        <v>0</v>
      </c>
    </row>
    <row r="53729" spans="1:10" x14ac:dyDescent="0.25">
      <c r="A53729">
        <v>351</v>
      </c>
      <c r="B53729" s="1">
        <v>43979</v>
      </c>
      <c r="C53729">
        <v>42739</v>
      </c>
      <c r="D53729" s="11" t="s">
        <v>718</v>
      </c>
      <c r="E53729">
        <v>0.46394032747657105</v>
      </c>
      <c r="F53729">
        <v>9.1050441165966403E-2</v>
      </c>
      <c r="G53729">
        <v>7.58584940358972E-2</v>
      </c>
      <c r="H53729">
        <v>3.4541069508907001E-2</v>
      </c>
      <c r="I53729">
        <v>9.9150284617845301E-3</v>
      </c>
      <c r="J53729">
        <f t="shared" si="839"/>
        <v>0</v>
      </c>
    </row>
    <row r="53730" spans="1:10" x14ac:dyDescent="0.25">
      <c r="A53730">
        <v>351</v>
      </c>
      <c r="B53730" s="1">
        <v>43980</v>
      </c>
      <c r="C53730">
        <v>42740</v>
      </c>
      <c r="D53730" s="11" t="s">
        <v>718</v>
      </c>
      <c r="E53730">
        <v>0.46561071592701597</v>
      </c>
      <c r="F53730">
        <v>9.1378604693050897E-2</v>
      </c>
      <c r="G53730">
        <v>7.6092829858363395E-2</v>
      </c>
      <c r="H53730">
        <v>3.4433009876541298E-2</v>
      </c>
      <c r="I53730">
        <v>9.8936560956460803E-3</v>
      </c>
      <c r="J53730">
        <f t="shared" si="839"/>
        <v>0</v>
      </c>
    </row>
    <row r="53731" spans="1:10" x14ac:dyDescent="0.25">
      <c r="A53731">
        <v>351</v>
      </c>
      <c r="B53731" s="1">
        <v>43981</v>
      </c>
      <c r="C53731">
        <v>42741</v>
      </c>
      <c r="D53731" s="11" t="s">
        <v>718</v>
      </c>
      <c r="E53731">
        <v>0.46682537090602899</v>
      </c>
      <c r="F53731">
        <v>9.1615564497660604E-2</v>
      </c>
      <c r="G53731">
        <v>7.6253242605210894E-2</v>
      </c>
      <c r="H53731">
        <v>3.4311827062586897E-2</v>
      </c>
      <c r="I53731">
        <v>9.8664659340981301E-3</v>
      </c>
      <c r="J53731">
        <f t="shared" si="839"/>
        <v>0</v>
      </c>
    </row>
    <row r="53732" spans="1:10" x14ac:dyDescent="0.25">
      <c r="A53732">
        <v>351</v>
      </c>
      <c r="B53732" s="1">
        <v>43982</v>
      </c>
      <c r="C53732">
        <v>42742</v>
      </c>
      <c r="D53732" s="11" t="s">
        <v>718</v>
      </c>
      <c r="E53732">
        <v>0.46760411587465295</v>
      </c>
      <c r="F53732">
        <v>9.1765330270925705E-2</v>
      </c>
      <c r="G53732">
        <v>7.6343865023386706E-2</v>
      </c>
      <c r="H53732">
        <v>3.4182764368711503E-2</v>
      </c>
      <c r="I53732">
        <v>9.8348824409377998E-3</v>
      </c>
      <c r="J53732">
        <f t="shared" si="839"/>
        <v>0</v>
      </c>
    </row>
    <row r="53733" spans="1:10" x14ac:dyDescent="0.25">
      <c r="A53733">
        <v>351</v>
      </c>
      <c r="B53733" s="1">
        <v>43983</v>
      </c>
      <c r="C53733">
        <v>42743</v>
      </c>
      <c r="D53733" s="11" t="s">
        <v>718</v>
      </c>
      <c r="E53733">
        <v>0.46797726076908602</v>
      </c>
      <c r="F53733">
        <v>9.1833870437542306E-2</v>
      </c>
      <c r="G53733">
        <v>7.6370310170553596E-2</v>
      </c>
      <c r="H53733">
        <v>3.40509385447769E-2</v>
      </c>
      <c r="I53733">
        <v>9.8003729585328207E-3</v>
      </c>
      <c r="J53733">
        <f t="shared" si="839"/>
        <v>0</v>
      </c>
    </row>
    <row r="53734" spans="1:10" x14ac:dyDescent="0.25">
      <c r="A53734">
        <v>351</v>
      </c>
      <c r="B53734" s="1">
        <v>43984</v>
      </c>
      <c r="C53734">
        <v>42744</v>
      </c>
      <c r="D53734" s="11" t="s">
        <v>718</v>
      </c>
      <c r="E53734">
        <v>0.46798367686735098</v>
      </c>
      <c r="F53734">
        <v>9.1828887521751501E-2</v>
      </c>
      <c r="G53734">
        <v>7.6339482233267697E-2</v>
      </c>
      <c r="H53734">
        <v>3.39211711155201E-2</v>
      </c>
      <c r="I53734">
        <v>9.7643889165909409E-3</v>
      </c>
      <c r="J53734">
        <f t="shared" si="839"/>
        <v>0</v>
      </c>
    </row>
    <row r="53735" spans="1:10" x14ac:dyDescent="0.25">
      <c r="A53735">
        <v>351</v>
      </c>
      <c r="B53735" s="1">
        <v>43985</v>
      </c>
      <c r="C53735">
        <v>42745</v>
      </c>
      <c r="D53735" s="11" t="s">
        <v>718</v>
      </c>
      <c r="E53735">
        <v>0.46766835219820796</v>
      </c>
      <c r="F53735">
        <v>9.17594893965505E-2</v>
      </c>
      <c r="G53735">
        <v>7.6259310297143598E-2</v>
      </c>
      <c r="H53735">
        <v>3.37975330116305E-2</v>
      </c>
      <c r="I53735">
        <v>9.7282551583259495E-3</v>
      </c>
      <c r="J53735">
        <f t="shared" si="839"/>
        <v>0</v>
      </c>
    </row>
    <row r="53736" spans="1:10" x14ac:dyDescent="0.25">
      <c r="A53736">
        <v>351</v>
      </c>
      <c r="B53736" s="1">
        <v>43986</v>
      </c>
      <c r="C53736">
        <v>42746</v>
      </c>
      <c r="D53736" s="11" t="s">
        <v>718</v>
      </c>
      <c r="E53736">
        <v>0.46708014791167207</v>
      </c>
      <c r="F53736">
        <v>9.1635688303169593E-2</v>
      </c>
      <c r="G53736">
        <v>7.6138318833644594E-2</v>
      </c>
      <c r="H53736">
        <v>3.3683088575687803E-2</v>
      </c>
      <c r="I53736">
        <v>9.6931279875419295E-3</v>
      </c>
      <c r="J53736">
        <f t="shared" si="839"/>
        <v>0</v>
      </c>
    </row>
    <row r="53737" spans="1:10" x14ac:dyDescent="0.25">
      <c r="A53737">
        <v>351</v>
      </c>
      <c r="B53737" s="1">
        <v>43987</v>
      </c>
      <c r="C53737">
        <v>42747</v>
      </c>
      <c r="D53737" s="11" t="s">
        <v>718</v>
      </c>
      <c r="E53737">
        <v>0.46626967813125392</v>
      </c>
      <c r="F53737">
        <v>9.1467909510858494E-2</v>
      </c>
      <c r="G53737">
        <v>7.5985219024351805E-2</v>
      </c>
      <c r="H53737">
        <v>3.3580006782308797E-2</v>
      </c>
      <c r="I53737">
        <v>9.6599889597459403E-3</v>
      </c>
      <c r="J53737">
        <f t="shared" si="839"/>
        <v>0</v>
      </c>
    </row>
    <row r="53738" spans="1:10" x14ac:dyDescent="0.25">
      <c r="A53738">
        <v>351</v>
      </c>
      <c r="B53738" s="1">
        <v>43988</v>
      </c>
      <c r="C53738">
        <v>42748</v>
      </c>
      <c r="D53738" s="11" t="s">
        <v>718</v>
      </c>
      <c r="E53738">
        <v>0.46528828613226292</v>
      </c>
      <c r="F53738">
        <v>9.1266711271026299E-2</v>
      </c>
      <c r="G53738">
        <v>7.5808703243642903E-2</v>
      </c>
      <c r="H53738">
        <v>3.3490443219371002E-2</v>
      </c>
      <c r="I53738">
        <v>9.6297155784430197E-3</v>
      </c>
      <c r="J53738">
        <f t="shared" si="839"/>
        <v>0</v>
      </c>
    </row>
    <row r="53739" spans="1:10" x14ac:dyDescent="0.25">
      <c r="A53739">
        <v>351</v>
      </c>
      <c r="B53739" s="1">
        <v>43989</v>
      </c>
      <c r="C53739">
        <v>42749</v>
      </c>
      <c r="D53739" s="11" t="s">
        <v>718</v>
      </c>
      <c r="E53739">
        <v>0.46418743008946201</v>
      </c>
      <c r="F53739">
        <v>9.1042481973022601E-2</v>
      </c>
      <c r="G53739">
        <v>7.5617226695904705E-2</v>
      </c>
      <c r="H53739">
        <v>3.3416623416152397E-2</v>
      </c>
      <c r="I53739">
        <v>9.6030590220260899E-3</v>
      </c>
      <c r="J53739">
        <f t="shared" si="839"/>
        <v>0</v>
      </c>
    </row>
    <row r="53740" spans="1:10" x14ac:dyDescent="0.25">
      <c r="A53740">
        <v>351</v>
      </c>
      <c r="B53740" s="1">
        <v>43990</v>
      </c>
      <c r="C53740">
        <v>42750</v>
      </c>
      <c r="D53740" s="11" t="s">
        <v>718</v>
      </c>
      <c r="E53740">
        <v>0.46301788821927004</v>
      </c>
      <c r="F53740">
        <v>9.0805189266562406E-2</v>
      </c>
      <c r="G53740">
        <v>7.5418828997492499E-2</v>
      </c>
      <c r="H53740">
        <v>3.3360705214471799E-2</v>
      </c>
      <c r="I53740">
        <v>9.5806385717876995E-3</v>
      </c>
      <c r="J53740">
        <f t="shared" si="839"/>
        <v>0</v>
      </c>
    </row>
    <row r="53741" spans="1:10" x14ac:dyDescent="0.25">
      <c r="A53741">
        <v>351</v>
      </c>
      <c r="B53741" s="1">
        <v>43991</v>
      </c>
      <c r="C53741">
        <v>42751</v>
      </c>
      <c r="D53741" s="11" t="s">
        <v>718</v>
      </c>
      <c r="E53741">
        <v>0.46182828221198796</v>
      </c>
      <c r="F53741">
        <v>9.0564303931822202E-2</v>
      </c>
      <c r="G53741">
        <v>7.5221081310525795E-2</v>
      </c>
      <c r="H53741">
        <v>3.3324198289305003E-2</v>
      </c>
      <c r="I53741">
        <v>9.5629742406101708E-3</v>
      </c>
      <c r="J53741">
        <f t="shared" si="839"/>
        <v>0</v>
      </c>
    </row>
    <row r="53742" spans="1:10" x14ac:dyDescent="0.25">
      <c r="A53742">
        <v>351</v>
      </c>
      <c r="B53742" s="1">
        <v>43992</v>
      </c>
      <c r="C53742">
        <v>42752</v>
      </c>
      <c r="D53742" s="11" t="s">
        <v>718</v>
      </c>
      <c r="E53742">
        <v>0.46066422154726794</v>
      </c>
      <c r="F53742">
        <v>9.0328770479382203E-2</v>
      </c>
      <c r="G53742">
        <v>7.5031079099347198E-2</v>
      </c>
      <c r="H53742">
        <v>3.3307989998229995E-2</v>
      </c>
      <c r="I53742">
        <v>9.5505019873260086E-3</v>
      </c>
      <c r="J53742">
        <f t="shared" si="839"/>
        <v>0</v>
      </c>
    </row>
    <row r="53743" spans="1:10" x14ac:dyDescent="0.25">
      <c r="A53743">
        <v>351</v>
      </c>
      <c r="B53743" s="1">
        <v>43993</v>
      </c>
      <c r="C53743">
        <v>42753</v>
      </c>
      <c r="D53743" s="11" t="s">
        <v>718</v>
      </c>
      <c r="E53743">
        <v>0.45956796602142796</v>
      </c>
      <c r="F53743">
        <v>9.0106944536429298E-2</v>
      </c>
      <c r="G53743">
        <v>7.4855413621300104E-2</v>
      </c>
      <c r="H53743">
        <v>3.3312548357346802E-2</v>
      </c>
      <c r="I53743">
        <v>9.5435855231728907E-3</v>
      </c>
      <c r="J53743">
        <f t="shared" si="839"/>
        <v>0</v>
      </c>
    </row>
    <row r="53744" spans="1:10" x14ac:dyDescent="0.25">
      <c r="A53744">
        <v>351</v>
      </c>
      <c r="B53744" s="1">
        <v>43994</v>
      </c>
      <c r="C53744">
        <v>42754</v>
      </c>
      <c r="D53744" s="11" t="s">
        <v>718</v>
      </c>
      <c r="E53744">
        <v>0.45857775198908002</v>
      </c>
      <c r="F53744">
        <v>8.9906441709299206E-2</v>
      </c>
      <c r="G53744">
        <v>7.4700052553722404E-2</v>
      </c>
      <c r="H53744">
        <v>3.3338153978982397E-2</v>
      </c>
      <c r="I53744">
        <v>9.5424722692682203E-3</v>
      </c>
      <c r="J53744">
        <f t="shared" si="839"/>
        <v>0</v>
      </c>
    </row>
    <row r="53745" spans="1:10" x14ac:dyDescent="0.25">
      <c r="A53745">
        <v>351</v>
      </c>
      <c r="B53745" s="1">
        <v>43995</v>
      </c>
      <c r="C53745">
        <v>42755</v>
      </c>
      <c r="D53745" s="11" t="s">
        <v>718</v>
      </c>
      <c r="E53745">
        <v>0.45772757217015103</v>
      </c>
      <c r="F53745">
        <v>8.9734074104753495E-2</v>
      </c>
      <c r="G53745">
        <v>7.4570291104584796E-2</v>
      </c>
      <c r="H53745">
        <v>3.3385116990083799E-2</v>
      </c>
      <c r="I53745">
        <v>9.5473294832725403E-3</v>
      </c>
      <c r="J53745">
        <f t="shared" si="839"/>
        <v>0</v>
      </c>
    </row>
    <row r="53746" spans="1:10" x14ac:dyDescent="0.25">
      <c r="A53746">
        <v>351</v>
      </c>
      <c r="B53746" s="1">
        <v>43996</v>
      </c>
      <c r="C53746">
        <v>42756</v>
      </c>
      <c r="D53746" s="11" t="s">
        <v>718</v>
      </c>
      <c r="E53746">
        <v>0.457046755075386</v>
      </c>
      <c r="F53746">
        <v>8.9595680524536606E-2</v>
      </c>
      <c r="G53746">
        <v>7.4470612430586294E-2</v>
      </c>
      <c r="H53746">
        <v>3.3453341320676198E-2</v>
      </c>
      <c r="I53746">
        <v>9.5582063459248006E-3</v>
      </c>
      <c r="J53746">
        <f t="shared" si="839"/>
        <v>0</v>
      </c>
    </row>
    <row r="53747" spans="1:10" x14ac:dyDescent="0.25">
      <c r="A53747">
        <v>351</v>
      </c>
      <c r="B53747" s="1">
        <v>43997</v>
      </c>
      <c r="C53747">
        <v>42757</v>
      </c>
      <c r="D53747" s="11" t="s">
        <v>718</v>
      </c>
      <c r="E53747">
        <v>0.45655950346168506</v>
      </c>
      <c r="F53747">
        <v>8.9496091133457897E-2</v>
      </c>
      <c r="G53747">
        <v>7.4404666017399396E-2</v>
      </c>
      <c r="H53747">
        <v>3.3542206566410999E-2</v>
      </c>
      <c r="I53747">
        <v>9.575047730413979E-3</v>
      </c>
      <c r="J53747">
        <f t="shared" si="839"/>
        <v>0</v>
      </c>
    </row>
    <row r="53748" spans="1:10" x14ac:dyDescent="0.25">
      <c r="A53748">
        <v>351</v>
      </c>
      <c r="B53748" s="1">
        <v>43998</v>
      </c>
      <c r="C53748">
        <v>42758</v>
      </c>
      <c r="D53748" s="11" t="s">
        <v>718</v>
      </c>
      <c r="E53748">
        <v>0.45628473693877503</v>
      </c>
      <c r="F53748">
        <v>8.9439174905893495E-2</v>
      </c>
      <c r="G53748">
        <v>7.4375310614486101E-2</v>
      </c>
      <c r="H53748">
        <v>3.3650667522134602E-2</v>
      </c>
      <c r="I53748">
        <v>9.5977386556719592E-3</v>
      </c>
      <c r="J53748">
        <f t="shared" si="839"/>
        <v>0</v>
      </c>
    </row>
    <row r="53749" spans="1:10" x14ac:dyDescent="0.25">
      <c r="A53749">
        <v>351</v>
      </c>
      <c r="B53749" s="1">
        <v>43999</v>
      </c>
      <c r="C53749">
        <v>42759</v>
      </c>
      <c r="D53749" s="11" t="s">
        <v>718</v>
      </c>
      <c r="E53749">
        <v>0.45623614048439204</v>
      </c>
      <c r="F53749">
        <v>8.9427777840567296E-2</v>
      </c>
      <c r="G53749">
        <v>7.4384562112355598E-2</v>
      </c>
      <c r="H53749">
        <v>3.3777101545260702E-2</v>
      </c>
      <c r="I53749">
        <v>9.6260221055129696E-3</v>
      </c>
      <c r="J53749">
        <f t="shared" si="839"/>
        <v>0</v>
      </c>
    </row>
    <row r="53750" spans="1:10" x14ac:dyDescent="0.25">
      <c r="A53750">
        <v>351</v>
      </c>
      <c r="B53750" s="1">
        <v>44000</v>
      </c>
      <c r="C53750">
        <v>42760</v>
      </c>
      <c r="D53750" s="11" t="s">
        <v>718</v>
      </c>
      <c r="E53750">
        <v>0.45642212483049699</v>
      </c>
      <c r="F53750">
        <v>8.9463611095301196E-2</v>
      </c>
      <c r="G53750">
        <v>7.4433489593644694E-2</v>
      </c>
      <c r="H53750">
        <v>3.3919161696888002E-2</v>
      </c>
      <c r="I53750">
        <v>9.6594608889808212E-3</v>
      </c>
      <c r="J53750">
        <f t="shared" si="839"/>
        <v>0</v>
      </c>
    </row>
    <row r="53751" spans="1:10" x14ac:dyDescent="0.25">
      <c r="A53751">
        <v>351</v>
      </c>
      <c r="B53751" s="1">
        <v>44001</v>
      </c>
      <c r="C53751">
        <v>42761</v>
      </c>
      <c r="D53751" s="11" t="s">
        <v>718</v>
      </c>
      <c r="E53751">
        <v>0.45684628696854501</v>
      </c>
      <c r="F53751">
        <v>8.9547268946661499E-2</v>
      </c>
      <c r="G53751">
        <v>7.4522222035747404E-2</v>
      </c>
      <c r="H53751">
        <v>3.4074355420321299E-2</v>
      </c>
      <c r="I53751">
        <v>9.6975381727625997E-3</v>
      </c>
      <c r="J53751">
        <f t="shared" si="839"/>
        <v>0</v>
      </c>
    </row>
    <row r="53752" spans="1:10" x14ac:dyDescent="0.25">
      <c r="A53752">
        <v>351</v>
      </c>
      <c r="B53752" s="1">
        <v>44002</v>
      </c>
      <c r="C53752">
        <v>42762</v>
      </c>
      <c r="D53752" s="11" t="s">
        <v>718</v>
      </c>
      <c r="E53752">
        <v>0.45750717355494397</v>
      </c>
      <c r="F53752">
        <v>8.9678299946163401E-2</v>
      </c>
      <c r="G53752">
        <v>7.4650004638728798E-2</v>
      </c>
      <c r="H53752">
        <v>3.4239869201915497E-2</v>
      </c>
      <c r="I53752">
        <v>9.7396103696887493E-3</v>
      </c>
      <c r="J53752">
        <f t="shared" si="839"/>
        <v>0</v>
      </c>
    </row>
    <row r="53753" spans="1:10" x14ac:dyDescent="0.25">
      <c r="A53753">
        <v>351</v>
      </c>
      <c r="B53753" s="1">
        <v>44003</v>
      </c>
      <c r="C53753">
        <v>42763</v>
      </c>
      <c r="D53753" s="11" t="s">
        <v>718</v>
      </c>
      <c r="E53753">
        <v>0.45839800829021998</v>
      </c>
      <c r="F53753">
        <v>8.9855261086935895E-2</v>
      </c>
      <c r="G53753">
        <v>7.4815247081012795E-2</v>
      </c>
      <c r="H53753">
        <v>3.4412570790043097E-2</v>
      </c>
      <c r="I53753">
        <v>9.7848875076388415E-3</v>
      </c>
      <c r="J53753">
        <f t="shared" si="839"/>
        <v>0</v>
      </c>
    </row>
    <row r="53754" spans="1:10" x14ac:dyDescent="0.25">
      <c r="A53754">
        <v>351</v>
      </c>
      <c r="B53754" s="1">
        <v>44004</v>
      </c>
      <c r="C53754">
        <v>42764</v>
      </c>
      <c r="D53754" s="11" t="s">
        <v>718</v>
      </c>
      <c r="E53754">
        <v>0.45950557252435603</v>
      </c>
      <c r="F53754">
        <v>9.00755724999283E-2</v>
      </c>
      <c r="G53754">
        <v>7.5015382784520995E-2</v>
      </c>
      <c r="H53754">
        <v>3.4588056228241598E-2</v>
      </c>
      <c r="I53754">
        <v>9.8323686242237709E-3</v>
      </c>
      <c r="J53754">
        <f t="shared" si="839"/>
        <v>0</v>
      </c>
    </row>
    <row r="53755" spans="1:10" x14ac:dyDescent="0.25">
      <c r="A53755">
        <v>351</v>
      </c>
      <c r="B53755" s="1">
        <v>44005</v>
      </c>
      <c r="C53755">
        <v>42765</v>
      </c>
      <c r="D53755" s="11" t="s">
        <v>718</v>
      </c>
      <c r="E53755">
        <v>0.460810061815976</v>
      </c>
      <c r="F53755">
        <v>9.0335431619178203E-2</v>
      </c>
      <c r="G53755">
        <v>7.5246796586511594E-2</v>
      </c>
      <c r="H53755">
        <v>3.4761126661739097E-2</v>
      </c>
      <c r="I53755">
        <v>9.8808896157448409E-3</v>
      </c>
      <c r="J53755">
        <f t="shared" si="839"/>
        <v>0</v>
      </c>
    </row>
    <row r="53756" spans="1:10" x14ac:dyDescent="0.25">
      <c r="A53756">
        <v>351</v>
      </c>
      <c r="B53756" s="1">
        <v>44006</v>
      </c>
      <c r="C53756">
        <v>42766</v>
      </c>
      <c r="D53756" s="11" t="s">
        <v>718</v>
      </c>
      <c r="E53756">
        <v>0.46228578712310797</v>
      </c>
      <c r="F53756">
        <v>9.0629889646179906E-2</v>
      </c>
      <c r="G53756">
        <v>7.5504909878406495E-2</v>
      </c>
      <c r="H53756">
        <v>3.4926594537512699E-2</v>
      </c>
      <c r="I53756">
        <v>9.9292447468848494E-3</v>
      </c>
      <c r="J53756">
        <f t="shared" si="839"/>
        <v>0</v>
      </c>
    </row>
    <row r="53757" spans="1:10" x14ac:dyDescent="0.25">
      <c r="A53757">
        <v>351</v>
      </c>
      <c r="B53757" s="1">
        <v>44007</v>
      </c>
      <c r="C53757">
        <v>42767</v>
      </c>
      <c r="D53757" s="11" t="s">
        <v>718</v>
      </c>
      <c r="E53757">
        <v>0.46390208669099303</v>
      </c>
      <c r="F53757">
        <v>9.0952859185633797E-2</v>
      </c>
      <c r="G53757">
        <v>7.5784209786426499E-2</v>
      </c>
      <c r="H53757">
        <v>3.50797412884798E-2</v>
      </c>
      <c r="I53757">
        <v>9.976125910263171E-3</v>
      </c>
      <c r="J53757">
        <f t="shared" si="839"/>
        <v>0</v>
      </c>
    </row>
    <row r="53758" spans="1:10" x14ac:dyDescent="0.25">
      <c r="A53758">
        <v>351</v>
      </c>
      <c r="B53758" s="1">
        <v>44008</v>
      </c>
      <c r="C53758">
        <v>42768</v>
      </c>
      <c r="D53758" s="11" t="s">
        <v>718</v>
      </c>
      <c r="E53758">
        <v>0.46562286723879204</v>
      </c>
      <c r="F53758">
        <v>9.1297042420665095E-2</v>
      </c>
      <c r="G53758">
        <v>7.6078183309935904E-2</v>
      </c>
      <c r="H53758">
        <v>3.5215205708173498E-2</v>
      </c>
      <c r="I53758">
        <v>1.0020020318662099E-2</v>
      </c>
      <c r="J53758">
        <f t="shared" si="839"/>
        <v>0</v>
      </c>
    </row>
    <row r="53759" spans="1:10" x14ac:dyDescent="0.25">
      <c r="A53759">
        <v>351</v>
      </c>
      <c r="B53759" s="1">
        <v>44009</v>
      </c>
      <c r="C53759">
        <v>42769</v>
      </c>
      <c r="D53759" s="11" t="s">
        <v>718</v>
      </c>
      <c r="E53759">
        <v>0.46740582444460399</v>
      </c>
      <c r="F53759">
        <v>9.1653917772972202E-2</v>
      </c>
      <c r="G53759">
        <v>7.6379289101730197E-2</v>
      </c>
      <c r="H53759">
        <v>3.5326829727590998E-2</v>
      </c>
      <c r="I53759">
        <v>1.00592969170931E-2</v>
      </c>
      <c r="J53759">
        <f t="shared" si="839"/>
        <v>0</v>
      </c>
    </row>
    <row r="53760" spans="1:10" x14ac:dyDescent="0.25">
      <c r="A53760">
        <v>351</v>
      </c>
      <c r="B53760" s="1">
        <v>44010</v>
      </c>
      <c r="C53760">
        <v>42770</v>
      </c>
      <c r="D53760" s="11" t="s">
        <v>718</v>
      </c>
      <c r="E53760">
        <v>0.46920314141374891</v>
      </c>
      <c r="F53760">
        <v>9.2014051626477106E-2</v>
      </c>
      <c r="G53760">
        <v>7.6679246511686505E-2</v>
      </c>
      <c r="H53760">
        <v>3.5408663443032597E-2</v>
      </c>
      <c r="I53760">
        <v>1.0092419703361E-2</v>
      </c>
      <c r="J53760">
        <f t="shared" si="839"/>
        <v>0</v>
      </c>
    </row>
    <row r="53761" spans="1:10" x14ac:dyDescent="0.25">
      <c r="A53761">
        <v>351</v>
      </c>
      <c r="B53761" s="1">
        <v>44011</v>
      </c>
      <c r="C53761">
        <v>42771</v>
      </c>
      <c r="D53761" s="11" t="s">
        <v>718</v>
      </c>
      <c r="E53761">
        <v>0.47096335566014402</v>
      </c>
      <c r="F53761">
        <v>9.23673196737399E-2</v>
      </c>
      <c r="G53761">
        <v>7.6969280157875991E-2</v>
      </c>
      <c r="H53761">
        <v>3.5456042085522402E-2</v>
      </c>
      <c r="I53761">
        <v>1.0117958525171901E-2</v>
      </c>
      <c r="J53761">
        <f t="shared" si="839"/>
        <v>0</v>
      </c>
    </row>
    <row r="53762" spans="1:10" x14ac:dyDescent="0.25">
      <c r="A53762">
        <v>351</v>
      </c>
      <c r="B53762" s="1">
        <v>44012</v>
      </c>
      <c r="C53762">
        <v>42772</v>
      </c>
      <c r="D53762" s="11" t="s">
        <v>718</v>
      </c>
      <c r="E53762">
        <v>0.47263187282496999</v>
      </c>
      <c r="F53762">
        <v>9.2702871296688305E-2</v>
      </c>
      <c r="G53762">
        <v>7.7240097805822014E-2</v>
      </c>
      <c r="H53762">
        <v>3.5464428518361998E-2</v>
      </c>
      <c r="I53762">
        <v>1.0134394089752301E-2</v>
      </c>
      <c r="J53762">
        <f t="shared" ref="J53762:J53825" si="840">_xlfn.IFNA(INDEX($O$2:$O$53,MATCH(D53762,$N$2:$N$53,0)),0)</f>
        <v>0</v>
      </c>
    </row>
    <row r="53763" spans="1:10" x14ac:dyDescent="0.25">
      <c r="A53763">
        <v>351</v>
      </c>
      <c r="B53763" s="1">
        <v>44013</v>
      </c>
      <c r="C53763">
        <v>42773</v>
      </c>
      <c r="D53763" s="11" t="s">
        <v>718</v>
      </c>
      <c r="E53763">
        <v>0.474150615759031</v>
      </c>
      <c r="F53763">
        <v>9.3009045947291299E-2</v>
      </c>
      <c r="G53763">
        <v>7.7481781439374495E-2</v>
      </c>
      <c r="H53763">
        <v>3.54285360664831E-2</v>
      </c>
      <c r="I53763">
        <v>1.0140122714084E-2</v>
      </c>
      <c r="J53763">
        <f t="shared" si="840"/>
        <v>0</v>
      </c>
    </row>
    <row r="53764" spans="1:10" x14ac:dyDescent="0.25">
      <c r="A53764">
        <v>351</v>
      </c>
      <c r="B53764" s="1">
        <v>44014</v>
      </c>
      <c r="C53764">
        <v>42774</v>
      </c>
      <c r="D53764" s="11" t="s">
        <v>718</v>
      </c>
      <c r="E53764">
        <v>0.47545654105225099</v>
      </c>
      <c r="F53764">
        <v>9.3273383114652095E-2</v>
      </c>
      <c r="G53764">
        <v>7.7683738145012102E-2</v>
      </c>
      <c r="H53764">
        <v>3.5340955552460598E-2</v>
      </c>
      <c r="I53764">
        <v>1.01333963152442E-2</v>
      </c>
      <c r="J53764">
        <f t="shared" si="840"/>
        <v>0</v>
      </c>
    </row>
    <row r="53765" spans="1:10" x14ac:dyDescent="0.25">
      <c r="A53765">
        <v>351</v>
      </c>
      <c r="B53765" s="1">
        <v>44015</v>
      </c>
      <c r="C53765">
        <v>42775</v>
      </c>
      <c r="D53765" s="11" t="s">
        <v>718</v>
      </c>
      <c r="E53765">
        <v>0.47648145550233295</v>
      </c>
      <c r="F53765">
        <v>9.3482777352891497E-2</v>
      </c>
      <c r="G53765">
        <v>7.7834830777704006E-2</v>
      </c>
      <c r="H53765">
        <v>3.5193874546778005E-2</v>
      </c>
      <c r="I53765">
        <v>1.0112423534378599E-2</v>
      </c>
      <c r="J53765">
        <f t="shared" si="840"/>
        <v>0</v>
      </c>
    </row>
    <row r="53766" spans="1:10" x14ac:dyDescent="0.25">
      <c r="A53766">
        <v>351</v>
      </c>
      <c r="B53766" s="1">
        <v>44016</v>
      </c>
      <c r="C53766">
        <v>42776</v>
      </c>
      <c r="D53766" s="11" t="s">
        <v>718</v>
      </c>
      <c r="E53766">
        <v>0.47715328664540096</v>
      </c>
      <c r="F53766">
        <v>9.3623596534429698E-2</v>
      </c>
      <c r="G53766">
        <v>7.7923497086371502E-2</v>
      </c>
      <c r="H53766">
        <v>3.4980498156490902E-2</v>
      </c>
      <c r="I53766">
        <v>1.00754640981645E-2</v>
      </c>
      <c r="J53766">
        <f t="shared" si="840"/>
        <v>0</v>
      </c>
    </row>
    <row r="53767" spans="1:10" x14ac:dyDescent="0.25">
      <c r="A53767">
        <v>351</v>
      </c>
      <c r="B53767" s="1">
        <v>44017</v>
      </c>
      <c r="C53767">
        <v>42777</v>
      </c>
      <c r="D53767" s="11" t="s">
        <v>718</v>
      </c>
      <c r="E53767">
        <v>0.477398002816385</v>
      </c>
      <c r="F53767">
        <v>9.3681492691113102E-2</v>
      </c>
      <c r="G53767">
        <v>7.7937628861599703E-2</v>
      </c>
      <c r="H53767">
        <v>3.4695845995305501E-2</v>
      </c>
      <c r="I53767">
        <v>1.00207619918182E-2</v>
      </c>
      <c r="J53767">
        <f t="shared" si="840"/>
        <v>0</v>
      </c>
    </row>
    <row r="53768" spans="1:10" x14ac:dyDescent="0.25">
      <c r="A53768">
        <v>351</v>
      </c>
      <c r="B53768" s="1">
        <v>44018</v>
      </c>
      <c r="C53768">
        <v>42778</v>
      </c>
      <c r="D53768" s="11" t="s">
        <v>718</v>
      </c>
      <c r="E53768">
        <v>0.477142643467804</v>
      </c>
      <c r="F53768">
        <v>9.3641684975884806E-2</v>
      </c>
      <c r="G53768">
        <v>7.7864857740823495E-2</v>
      </c>
      <c r="H53768">
        <v>3.4337021806236899E-2</v>
      </c>
      <c r="I53768">
        <v>9.9468197186480499E-3</v>
      </c>
      <c r="J53768">
        <f t="shared" si="840"/>
        <v>0</v>
      </c>
    </row>
    <row r="53769" spans="1:10" x14ac:dyDescent="0.25">
      <c r="A53769">
        <v>351</v>
      </c>
      <c r="B53769" s="1">
        <v>44019</v>
      </c>
      <c r="C53769">
        <v>42779</v>
      </c>
      <c r="D53769" s="11" t="s">
        <v>718</v>
      </c>
      <c r="E53769">
        <v>0.476317858151733</v>
      </c>
      <c r="F53769">
        <v>9.3489521695536704E-2</v>
      </c>
      <c r="G53769">
        <v>7.7693071069262015E-2</v>
      </c>
      <c r="H53769">
        <v>3.3902909798270299E-2</v>
      </c>
      <c r="I53769">
        <v>9.8525457946956503E-3</v>
      </c>
      <c r="J53769">
        <f t="shared" si="840"/>
        <v>0</v>
      </c>
    </row>
    <row r="53770" spans="1:10" x14ac:dyDescent="0.25">
      <c r="A53770">
        <v>351</v>
      </c>
      <c r="B53770" s="1">
        <v>44020</v>
      </c>
      <c r="C53770">
        <v>42780</v>
      </c>
      <c r="D53770" s="11" t="s">
        <v>718</v>
      </c>
      <c r="E53770">
        <v>0.47485971995565207</v>
      </c>
      <c r="F53770">
        <v>9.3211430046212199E-2</v>
      </c>
      <c r="G53770">
        <v>7.7411254998659598E-2</v>
      </c>
      <c r="H53770">
        <v>3.3393798110763297E-2</v>
      </c>
      <c r="I53770">
        <v>9.7373064825005406E-3</v>
      </c>
      <c r="J53770">
        <f t="shared" si="840"/>
        <v>0</v>
      </c>
    </row>
    <row r="53771" spans="1:10" x14ac:dyDescent="0.25">
      <c r="A53771">
        <v>351</v>
      </c>
      <c r="B53771" s="1">
        <v>44021</v>
      </c>
      <c r="C53771">
        <v>42781</v>
      </c>
      <c r="D53771" s="11" t="s">
        <v>718</v>
      </c>
      <c r="E53771">
        <v>0.47271100935621096</v>
      </c>
      <c r="F53771">
        <v>9.2795599382279603E-2</v>
      </c>
      <c r="G53771">
        <v>7.7010078278147695E-2</v>
      </c>
      <c r="H53771">
        <v>3.2811513034081898E-2</v>
      </c>
      <c r="I53771">
        <v>9.6009826242873294E-3</v>
      </c>
      <c r="J53771">
        <f t="shared" si="840"/>
        <v>0</v>
      </c>
    </row>
    <row r="53772" spans="1:10" x14ac:dyDescent="0.25">
      <c r="A53772">
        <v>351</v>
      </c>
      <c r="B53772" s="1">
        <v>44022</v>
      </c>
      <c r="C53772">
        <v>42782</v>
      </c>
      <c r="D53772" s="11" t="s">
        <v>718</v>
      </c>
      <c r="E53772">
        <v>0.46982467273068607</v>
      </c>
      <c r="F53772">
        <v>9.2232536196198395E-2</v>
      </c>
      <c r="G53772">
        <v>7.6482386104812602E-2</v>
      </c>
      <c r="H53772">
        <v>3.2160990060643102E-2</v>
      </c>
      <c r="I53772">
        <v>9.4441645599535797E-3</v>
      </c>
      <c r="J53772">
        <f t="shared" si="840"/>
        <v>0</v>
      </c>
    </row>
    <row r="53773" spans="1:10" x14ac:dyDescent="0.25">
      <c r="A53773">
        <v>351</v>
      </c>
      <c r="B53773" s="1">
        <v>44023</v>
      </c>
      <c r="C53773">
        <v>42783</v>
      </c>
      <c r="D53773" s="11" t="s">
        <v>718</v>
      </c>
      <c r="E53773">
        <v>0.46616909024529102</v>
      </c>
      <c r="F53773">
        <v>9.1515659411849304E-2</v>
      </c>
      <c r="G53773">
        <v>7.5823763112223802E-2</v>
      </c>
      <c r="H53773">
        <v>3.1452093313127899E-2</v>
      </c>
      <c r="I53773">
        <v>9.2683744806820595E-3</v>
      </c>
      <c r="J53773">
        <f t="shared" si="840"/>
        <v>0</v>
      </c>
    </row>
    <row r="53774" spans="1:10" x14ac:dyDescent="0.25">
      <c r="A53774">
        <v>351</v>
      </c>
      <c r="B53774" s="1">
        <v>44024</v>
      </c>
      <c r="C53774">
        <v>42784</v>
      </c>
      <c r="D53774" s="11" t="s">
        <v>718</v>
      </c>
      <c r="E53774">
        <v>0.46173218652416603</v>
      </c>
      <c r="F53774">
        <v>9.0641944985115394E-2</v>
      </c>
      <c r="G53774">
        <v>7.5033102618945705E-2</v>
      </c>
      <c r="H53774">
        <v>3.0699086609369101E-2</v>
      </c>
      <c r="I53774">
        <v>9.0760051528666792E-3</v>
      </c>
      <c r="J53774">
        <f t="shared" si="840"/>
        <v>0</v>
      </c>
    </row>
    <row r="53775" spans="1:10" x14ac:dyDescent="0.25">
      <c r="A53775">
        <v>351</v>
      </c>
      <c r="B53775" s="1">
        <v>44025</v>
      </c>
      <c r="C53775">
        <v>42785</v>
      </c>
      <c r="D53775" s="11" t="s">
        <v>718</v>
      </c>
      <c r="E53775">
        <v>0.45652497215710103</v>
      </c>
      <c r="F53775">
        <v>8.9612883573395793E-2</v>
      </c>
      <c r="G53775">
        <v>7.4113429333197603E-2</v>
      </c>
      <c r="H53775">
        <v>2.9920852110432099E-2</v>
      </c>
      <c r="I53775">
        <v>8.8705663669826594E-3</v>
      </c>
      <c r="J53775">
        <f t="shared" si="840"/>
        <v>0</v>
      </c>
    </row>
    <row r="53776" spans="1:10" x14ac:dyDescent="0.25">
      <c r="A53776">
        <v>351</v>
      </c>
      <c r="B53776" s="1">
        <v>44026</v>
      </c>
      <c r="C53776">
        <v>42786</v>
      </c>
      <c r="D53776" s="11" t="s">
        <v>718</v>
      </c>
      <c r="E53776">
        <v>0.45058393771774502</v>
      </c>
      <c r="F53776">
        <v>8.84353167731175E-2</v>
      </c>
      <c r="G53776">
        <v>7.3072572485828102E-2</v>
      </c>
      <c r="H53776">
        <v>2.91389696981923E-2</v>
      </c>
      <c r="I53776">
        <v>8.6566435237257905E-3</v>
      </c>
      <c r="J53776">
        <f t="shared" si="840"/>
        <v>0</v>
      </c>
    </row>
    <row r="53777" spans="1:10" x14ac:dyDescent="0.25">
      <c r="A53777">
        <v>351</v>
      </c>
      <c r="B53777" s="1">
        <v>44027</v>
      </c>
      <c r="C53777">
        <v>42787</v>
      </c>
      <c r="D53777" s="11" t="s">
        <v>718</v>
      </c>
      <c r="E53777">
        <v>0.44397142161017605</v>
      </c>
      <c r="F53777">
        <v>8.7121648504503602E-2</v>
      </c>
      <c r="G53777">
        <v>7.1923269598790404E-2</v>
      </c>
      <c r="H53777">
        <v>2.83751471571289E-2</v>
      </c>
      <c r="I53777">
        <v>8.4394393690678006E-3</v>
      </c>
      <c r="J53777">
        <f t="shared" si="840"/>
        <v>0</v>
      </c>
    </row>
    <row r="53778" spans="1:10" x14ac:dyDescent="0.25">
      <c r="A53778">
        <v>351</v>
      </c>
      <c r="B53778" s="1">
        <v>44028</v>
      </c>
      <c r="C53778">
        <v>42788</v>
      </c>
      <c r="D53778" s="11" t="s">
        <v>718</v>
      </c>
      <c r="E53778">
        <v>0.43677640805454404</v>
      </c>
      <c r="F53778">
        <v>8.5689937415224099E-2</v>
      </c>
      <c r="G53778">
        <v>7.0683103722862795E-2</v>
      </c>
      <c r="H53778">
        <v>2.7650755494581899E-2</v>
      </c>
      <c r="I53778">
        <v>8.2247338561206914E-3</v>
      </c>
      <c r="J53778">
        <f t="shared" si="840"/>
        <v>0</v>
      </c>
    </row>
    <row r="53779" spans="1:10" x14ac:dyDescent="0.25">
      <c r="A53779">
        <v>351</v>
      </c>
      <c r="B53779" s="1">
        <v>44029</v>
      </c>
      <c r="C53779">
        <v>42789</v>
      </c>
      <c r="D53779" s="11" t="s">
        <v>718</v>
      </c>
      <c r="E53779">
        <v>0.42911376583975108</v>
      </c>
      <c r="F53779">
        <v>8.41635619214752E-2</v>
      </c>
      <c r="G53779">
        <v>6.9374049366815196E-2</v>
      </c>
      <c r="H53779">
        <v>2.6986749330269899E-2</v>
      </c>
      <c r="I53779">
        <v>8.0186110774355095E-3</v>
      </c>
      <c r="J53779">
        <f t="shared" si="840"/>
        <v>0</v>
      </c>
    </row>
    <row r="53780" spans="1:10" x14ac:dyDescent="0.25">
      <c r="A53780">
        <v>351</v>
      </c>
      <c r="B53780" s="1">
        <v>44030</v>
      </c>
      <c r="C53780">
        <v>42790</v>
      </c>
      <c r="D53780" s="11" t="s">
        <v>718</v>
      </c>
      <c r="E53780">
        <v>0.42112539630830603</v>
      </c>
      <c r="F53780">
        <v>8.2571250148811406E-2</v>
      </c>
      <c r="G53780">
        <v>6.8022424680802607E-2</v>
      </c>
      <c r="H53780">
        <v>2.6406647265661401E-2</v>
      </c>
      <c r="I53780">
        <v>7.8275579947334802E-3</v>
      </c>
      <c r="J53780">
        <f t="shared" si="840"/>
        <v>0</v>
      </c>
    </row>
    <row r="53781" spans="1:10" x14ac:dyDescent="0.25">
      <c r="A53781">
        <v>351</v>
      </c>
      <c r="B53781" s="1">
        <v>44031</v>
      </c>
      <c r="C53781">
        <v>42791</v>
      </c>
      <c r="D53781" s="11" t="s">
        <v>718</v>
      </c>
      <c r="E53781">
        <v>0.41298217918837898</v>
      </c>
      <c r="F53781">
        <v>8.0947012529612603E-2</v>
      </c>
      <c r="G53781">
        <v>6.6658821756946998E-2</v>
      </c>
      <c r="H53781">
        <v>2.5938077817972301E-2</v>
      </c>
      <c r="I53781">
        <v>7.6586336913290094E-3</v>
      </c>
      <c r="J53781">
        <f t="shared" si="840"/>
        <v>0</v>
      </c>
    </row>
    <row r="53782" spans="1:10" x14ac:dyDescent="0.25">
      <c r="A53782">
        <v>351</v>
      </c>
      <c r="B53782" s="1">
        <v>44032</v>
      </c>
      <c r="C53782">
        <v>42792</v>
      </c>
      <c r="D53782" s="11" t="s">
        <v>718</v>
      </c>
      <c r="E53782">
        <v>0.40488391695459602</v>
      </c>
      <c r="F53782">
        <v>7.9329820134410103E-2</v>
      </c>
      <c r="G53782">
        <v>6.5317834506533404E-2</v>
      </c>
      <c r="H53782">
        <v>2.5610524269205098E-2</v>
      </c>
      <c r="I53782">
        <v>7.5191194991445299E-3</v>
      </c>
      <c r="J53782">
        <f t="shared" si="840"/>
        <v>0</v>
      </c>
    </row>
    <row r="53783" spans="1:10" x14ac:dyDescent="0.25">
      <c r="A53783">
        <v>351</v>
      </c>
      <c r="B53783" s="1">
        <v>44033</v>
      </c>
      <c r="C53783">
        <v>42793</v>
      </c>
      <c r="D53783" s="11" t="s">
        <v>718</v>
      </c>
      <c r="E53783">
        <v>0.39706057478078499</v>
      </c>
      <c r="F53783">
        <v>7.77640523704691E-2</v>
      </c>
      <c r="G53783">
        <v>6.4038480462247194E-2</v>
      </c>
      <c r="H53783">
        <v>2.5455897924681701E-2</v>
      </c>
      <c r="I53783">
        <v>7.4170103509691903E-3</v>
      </c>
      <c r="J53783">
        <f t="shared" si="840"/>
        <v>0</v>
      </c>
    </row>
    <row r="53784" spans="1:10" x14ac:dyDescent="0.25">
      <c r="A53784">
        <v>351</v>
      </c>
      <c r="B53784" s="1">
        <v>44034</v>
      </c>
      <c r="C53784">
        <v>42794</v>
      </c>
      <c r="D53784" s="11" t="s">
        <v>718</v>
      </c>
      <c r="E53784">
        <v>0.38977538394990707</v>
      </c>
      <c r="F53784">
        <v>7.6300389243537201E-2</v>
      </c>
      <c r="G53784">
        <v>6.2865023043648799E-2</v>
      </c>
      <c r="H53784">
        <v>2.55098763233318E-2</v>
      </c>
      <c r="I53784">
        <v>7.3614261352183902E-3</v>
      </c>
      <c r="J53784">
        <f t="shared" si="840"/>
        <v>0</v>
      </c>
    </row>
    <row r="53785" spans="1:10" x14ac:dyDescent="0.25">
      <c r="A53785">
        <v>351</v>
      </c>
      <c r="B53785" s="1">
        <v>44035</v>
      </c>
      <c r="C53785">
        <v>42795</v>
      </c>
      <c r="D53785" s="11" t="s">
        <v>718</v>
      </c>
      <c r="E53785">
        <v>0.38332974746119397</v>
      </c>
      <c r="F53785">
        <v>7.4996768986895196E-2</v>
      </c>
      <c r="G53785">
        <v>6.18479266190025E-2</v>
      </c>
      <c r="H53785">
        <v>2.58140229837019E-2</v>
      </c>
      <c r="I53785">
        <v>7.3626238127501905E-3</v>
      </c>
      <c r="J53785">
        <f t="shared" si="840"/>
        <v>0</v>
      </c>
    </row>
    <row r="53786" spans="1:10" x14ac:dyDescent="0.25">
      <c r="A53786">
        <v>351</v>
      </c>
      <c r="B53786" s="1">
        <v>44036</v>
      </c>
      <c r="C53786">
        <v>42796</v>
      </c>
      <c r="D53786" s="11" t="s">
        <v>718</v>
      </c>
      <c r="E53786">
        <v>0.37806950575687498</v>
      </c>
      <c r="F53786">
        <v>7.3919496197702397E-2</v>
      </c>
      <c r="G53786">
        <v>6.10449292565063E-2</v>
      </c>
      <c r="H53786">
        <v>2.6418910030943901E-2</v>
      </c>
      <c r="I53786">
        <v>7.4325448193077598E-3</v>
      </c>
      <c r="J53786">
        <f t="shared" si="840"/>
        <v>0</v>
      </c>
    </row>
    <row r="53787" spans="1:10" x14ac:dyDescent="0.25">
      <c r="A53787">
        <v>351</v>
      </c>
      <c r="B53787" s="1">
        <v>44037</v>
      </c>
      <c r="C53787">
        <v>42797</v>
      </c>
      <c r="D53787" s="11" t="s">
        <v>718</v>
      </c>
      <c r="E53787">
        <v>0.37439369601134898</v>
      </c>
      <c r="F53787">
        <v>7.3144902582683094E-2</v>
      </c>
      <c r="G53787">
        <v>6.0522626483835301E-2</v>
      </c>
      <c r="H53787">
        <v>2.7388251071156101E-2</v>
      </c>
      <c r="I53787">
        <v>7.5856183446877407E-3</v>
      </c>
      <c r="J53787">
        <f t="shared" si="840"/>
        <v>0</v>
      </c>
    </row>
    <row r="53788" spans="1:10" x14ac:dyDescent="0.25">
      <c r="A53788">
        <v>351</v>
      </c>
      <c r="B53788" s="1">
        <v>44038</v>
      </c>
      <c r="C53788">
        <v>42798</v>
      </c>
      <c r="D53788" s="11" t="s">
        <v>718</v>
      </c>
      <c r="E53788">
        <v>0.37276975695852793</v>
      </c>
      <c r="F53788">
        <v>7.2762288180006393E-2</v>
      </c>
      <c r="G53788">
        <v>6.0359316565020603E-2</v>
      </c>
      <c r="H53788">
        <v>2.8804666826542501E-2</v>
      </c>
      <c r="I53788">
        <v>7.8399163348376998E-3</v>
      </c>
      <c r="J53788">
        <f t="shared" si="840"/>
        <v>0</v>
      </c>
    </row>
    <row r="53789" spans="1:10" x14ac:dyDescent="0.25">
      <c r="A53789">
        <v>351</v>
      </c>
      <c r="B53789" s="1">
        <v>44039</v>
      </c>
      <c r="C53789">
        <v>42799</v>
      </c>
      <c r="D53789" s="11" t="s">
        <v>718</v>
      </c>
      <c r="E53789">
        <v>0.37375492544483402</v>
      </c>
      <c r="F53789">
        <v>7.2877914664701102E-2</v>
      </c>
      <c r="G53789">
        <v>6.0648852831899698E-2</v>
      </c>
      <c r="H53789">
        <v>3.07760778174807E-2</v>
      </c>
      <c r="I53789">
        <v>8.218539103709491E-3</v>
      </c>
      <c r="J53789">
        <f t="shared" si="840"/>
        <v>0</v>
      </c>
    </row>
    <row r="53790" spans="1:10" x14ac:dyDescent="0.25">
      <c r="A53790">
        <v>351</v>
      </c>
      <c r="B53790" s="1">
        <v>44040</v>
      </c>
      <c r="C53790">
        <v>42800</v>
      </c>
      <c r="D53790" s="11" t="s">
        <v>718</v>
      </c>
      <c r="E53790">
        <v>0.378028577291604</v>
      </c>
      <c r="F53790">
        <v>7.3620893095091094E-2</v>
      </c>
      <c r="G53790">
        <v>6.1506229378753399E-2</v>
      </c>
      <c r="H53790">
        <v>3.3445427908855803E-2</v>
      </c>
      <c r="I53790">
        <v>8.7516390613262898E-3</v>
      </c>
      <c r="J53790">
        <f t="shared" si="840"/>
        <v>0</v>
      </c>
    </row>
    <row r="53791" spans="1:10" x14ac:dyDescent="0.25">
      <c r="A53791">
        <v>351</v>
      </c>
      <c r="B53791" s="1">
        <v>44041</v>
      </c>
      <c r="C53791">
        <v>42801</v>
      </c>
      <c r="D53791" s="11" t="s">
        <v>718</v>
      </c>
      <c r="E53791">
        <v>0.38644334161218397</v>
      </c>
      <c r="F53791">
        <v>7.5152104451631493E-2</v>
      </c>
      <c r="G53791">
        <v>6.3076007886282703E-2</v>
      </c>
      <c r="H53791">
        <v>3.7007960598494198E-2</v>
      </c>
      <c r="I53791">
        <v>9.4798019231720296E-3</v>
      </c>
      <c r="J53791">
        <f t="shared" si="840"/>
        <v>0</v>
      </c>
    </row>
    <row r="53792" spans="1:10" x14ac:dyDescent="0.25">
      <c r="A53792">
        <v>351</v>
      </c>
      <c r="B53792" s="1">
        <v>44042</v>
      </c>
      <c r="C53792">
        <v>42802</v>
      </c>
      <c r="D53792" s="11" t="s">
        <v>718</v>
      </c>
      <c r="E53792">
        <v>0.40009504311959104</v>
      </c>
      <c r="F53792">
        <v>7.7676664378364901E-2</v>
      </c>
      <c r="G53792">
        <v>6.5544001401567201E-2</v>
      </c>
      <c r="H53792">
        <v>4.17303984081717E-2</v>
      </c>
      <c r="I53792">
        <v>1.0457799285049099E-2</v>
      </c>
      <c r="J53792">
        <f t="shared" si="840"/>
        <v>0</v>
      </c>
    </row>
    <row r="53793" spans="1:10" x14ac:dyDescent="0.25">
      <c r="A53793">
        <v>351</v>
      </c>
      <c r="B53793" s="1">
        <v>44043</v>
      </c>
      <c r="C53793">
        <v>42803</v>
      </c>
      <c r="D53793" s="11" t="s">
        <v>718</v>
      </c>
      <c r="E53793">
        <v>0.42042188426579796</v>
      </c>
      <c r="F53793">
        <v>8.1461955907477304E-2</v>
      </c>
      <c r="G53793">
        <v>6.9154101332895401E-2</v>
      </c>
      <c r="H53793">
        <v>4.7980994594668001E-2</v>
      </c>
      <c r="I53793">
        <v>1.1760428609106701E-2</v>
      </c>
      <c r="J53793">
        <f t="shared" si="840"/>
        <v>0</v>
      </c>
    </row>
    <row r="53794" spans="1:10" x14ac:dyDescent="0.25">
      <c r="A53794">
        <v>351</v>
      </c>
      <c r="B53794" s="1">
        <v>44044</v>
      </c>
      <c r="C53794">
        <v>42804</v>
      </c>
      <c r="D53794" s="11" t="s">
        <v>718</v>
      </c>
      <c r="E53794">
        <v>0.44934515898150196</v>
      </c>
      <c r="F53794">
        <v>8.6863890520514603E-2</v>
      </c>
      <c r="G53794">
        <v>7.4232719783925302E-2</v>
      </c>
      <c r="H53794">
        <v>5.6273986798235004E-2</v>
      </c>
      <c r="I53794">
        <v>1.3491545223297499E-2</v>
      </c>
      <c r="J53794">
        <f t="shared" si="840"/>
        <v>0</v>
      </c>
    </row>
    <row r="53795" spans="1:10" x14ac:dyDescent="0.25">
      <c r="A53795">
        <v>351</v>
      </c>
      <c r="B53795" s="1">
        <v>44045</v>
      </c>
      <c r="C53795">
        <v>42805</v>
      </c>
      <c r="D53795" s="11" t="s">
        <v>718</v>
      </c>
      <c r="E53795">
        <v>0.48946743508954399</v>
      </c>
      <c r="F53795">
        <v>9.4363781233065394E-2</v>
      </c>
      <c r="G53795">
        <v>8.1223178461919301E-2</v>
      </c>
      <c r="H53795">
        <v>6.7329159896255403E-2</v>
      </c>
      <c r="I53795">
        <v>1.57956246290934E-2</v>
      </c>
      <c r="J53795">
        <f t="shared" si="840"/>
        <v>0</v>
      </c>
    </row>
    <row r="53796" spans="1:10" x14ac:dyDescent="0.25">
      <c r="A53796">
        <v>351</v>
      </c>
      <c r="B53796" s="1">
        <v>44046</v>
      </c>
      <c r="C53796">
        <v>42806</v>
      </c>
      <c r="D53796" s="11" t="s">
        <v>718</v>
      </c>
      <c r="E53796">
        <v>0.54435507689558094</v>
      </c>
      <c r="F53796">
        <v>0.104620052663351</v>
      </c>
      <c r="G53796">
        <v>9.0733999183497394E-2</v>
      </c>
      <c r="H53796">
        <v>8.2155777442497704E-2</v>
      </c>
      <c r="I53796">
        <v>1.8874466536374201E-2</v>
      </c>
      <c r="J53796">
        <f t="shared" si="840"/>
        <v>0</v>
      </c>
    </row>
    <row r="53797" spans="1:10" x14ac:dyDescent="0.25">
      <c r="A53797">
        <v>351</v>
      </c>
      <c r="B53797" s="1">
        <v>44047</v>
      </c>
      <c r="C53797">
        <v>42807</v>
      </c>
      <c r="D53797" s="11" t="s">
        <v>718</v>
      </c>
      <c r="E53797">
        <v>0.6189423483833929</v>
      </c>
      <c r="F53797">
        <v>0.11854186529469199</v>
      </c>
      <c r="G53797">
        <v>0.10360762599935401</v>
      </c>
      <c r="H53797">
        <v>0.10217681945995098</v>
      </c>
      <c r="I53797">
        <v>2.3011916620171401E-2</v>
      </c>
      <c r="J53797">
        <f t="shared" si="840"/>
        <v>0</v>
      </c>
    </row>
    <row r="53798" spans="1:10" x14ac:dyDescent="0.25">
      <c r="A53798">
        <v>351</v>
      </c>
      <c r="B53798" s="1">
        <v>44048</v>
      </c>
      <c r="C53798">
        <v>42808</v>
      </c>
      <c r="D53798" s="11" t="s">
        <v>718</v>
      </c>
      <c r="E53798">
        <v>0.72010466958546082</v>
      </c>
      <c r="F53798">
        <v>0.137394258982004</v>
      </c>
      <c r="G53798">
        <v>0.12101853058758801</v>
      </c>
      <c r="H53798">
        <v>0.12940191106260301</v>
      </c>
      <c r="I53798">
        <v>2.8607962711420201E-2</v>
      </c>
      <c r="J53798">
        <f t="shared" si="840"/>
        <v>0</v>
      </c>
    </row>
    <row r="53799" spans="1:10" x14ac:dyDescent="0.25">
      <c r="A53799">
        <v>351</v>
      </c>
      <c r="B53799" s="1">
        <v>44049</v>
      </c>
      <c r="C53799">
        <v>42809</v>
      </c>
      <c r="D53799" s="11" t="s">
        <v>718</v>
      </c>
      <c r="E53799">
        <v>0.85745385230493798</v>
      </c>
      <c r="F53799">
        <v>0.16294438900875197</v>
      </c>
      <c r="G53799">
        <v>0.144609529952091</v>
      </c>
      <c r="H53799">
        <v>0.166655321989053</v>
      </c>
      <c r="I53799">
        <v>3.6224423399206097E-2</v>
      </c>
      <c r="J53799">
        <f t="shared" si="840"/>
        <v>0</v>
      </c>
    </row>
    <row r="53800" spans="1:10" x14ac:dyDescent="0.25">
      <c r="A53800">
        <v>351</v>
      </c>
      <c r="B53800" s="1">
        <v>44050</v>
      </c>
      <c r="C53800">
        <v>42810</v>
      </c>
      <c r="D53800" s="11" t="s">
        <v>718</v>
      </c>
      <c r="E53800">
        <v>1.0444309092029</v>
      </c>
      <c r="F53800">
        <v>0.19766392574615099</v>
      </c>
      <c r="G53800">
        <v>0.17668002121784501</v>
      </c>
      <c r="H53800">
        <v>0.21788285716216102</v>
      </c>
      <c r="I53800">
        <v>4.6647976933248202E-2</v>
      </c>
      <c r="J53800">
        <f t="shared" si="840"/>
        <v>0</v>
      </c>
    </row>
    <row r="53801" spans="1:10" x14ac:dyDescent="0.25">
      <c r="A53801">
        <v>351</v>
      </c>
      <c r="B53801" s="1">
        <v>44051</v>
      </c>
      <c r="C53801">
        <v>42811</v>
      </c>
      <c r="D53801" s="11" t="s">
        <v>718</v>
      </c>
      <c r="E53801">
        <v>1.2997337733038898</v>
      </c>
      <c r="F53801">
        <v>0.244997893384065</v>
      </c>
      <c r="G53801">
        <v>0.22043475359990999</v>
      </c>
      <c r="H53801">
        <v>0.28849888191296602</v>
      </c>
      <c r="I53801">
        <v>6.0965843432909797E-2</v>
      </c>
      <c r="J53801">
        <f t="shared" si="840"/>
        <v>0</v>
      </c>
    </row>
    <row r="53802" spans="1:10" x14ac:dyDescent="0.25">
      <c r="A53802">
        <v>351</v>
      </c>
      <c r="B53802" s="1">
        <v>44052</v>
      </c>
      <c r="C53802">
        <v>42812</v>
      </c>
      <c r="D53802" s="11" t="s">
        <v>718</v>
      </c>
      <c r="E53802">
        <v>1.6489980052137301</v>
      </c>
      <c r="F53802">
        <v>0.30969196598118803</v>
      </c>
      <c r="G53802">
        <v>0.28028328760035998</v>
      </c>
      <c r="H53802">
        <v>0.38565573677043902</v>
      </c>
      <c r="I53802">
        <v>8.0637285371804993E-2</v>
      </c>
      <c r="J53802">
        <f t="shared" si="840"/>
        <v>0</v>
      </c>
    </row>
    <row r="53803" spans="1:10" x14ac:dyDescent="0.25">
      <c r="A53803">
        <v>351</v>
      </c>
      <c r="B53803" s="1">
        <v>44053</v>
      </c>
      <c r="C53803">
        <v>42813</v>
      </c>
      <c r="D53803" s="11" t="s">
        <v>718</v>
      </c>
      <c r="E53803">
        <v>2.1265098091693102</v>
      </c>
      <c r="F53803">
        <v>0.39815060669540897</v>
      </c>
      <c r="G53803">
        <v>0.36215983630735205</v>
      </c>
      <c r="H53803">
        <v>0.51829936526166209</v>
      </c>
      <c r="I53803">
        <v>0.10754369111424601</v>
      </c>
      <c r="J53803">
        <f t="shared" si="840"/>
        <v>0</v>
      </c>
    </row>
    <row r="53804" spans="1:10" x14ac:dyDescent="0.25">
      <c r="A53804">
        <v>351</v>
      </c>
      <c r="B53804" s="1">
        <v>44054</v>
      </c>
      <c r="C53804">
        <v>42814</v>
      </c>
      <c r="D53804" s="11" t="s">
        <v>718</v>
      </c>
      <c r="E53804">
        <v>2.7765003221842499</v>
      </c>
      <c r="F53804">
        <v>0.518757626641136</v>
      </c>
      <c r="G53804">
        <v>0.47379373490061699</v>
      </c>
      <c r="H53804">
        <v>0.69678370765490294</v>
      </c>
      <c r="I53804">
        <v>0.143977777279618</v>
      </c>
      <c r="J53804">
        <f t="shared" si="840"/>
        <v>0</v>
      </c>
    </row>
    <row r="53805" spans="1:10" x14ac:dyDescent="0.25">
      <c r="A53805">
        <v>351</v>
      </c>
      <c r="B53805" s="1">
        <v>44055</v>
      </c>
      <c r="C53805">
        <v>42815</v>
      </c>
      <c r="D53805" s="11" t="s">
        <v>718</v>
      </c>
      <c r="E53805">
        <v>3.6529315808727505</v>
      </c>
      <c r="F53805">
        <v>0.681978503898229</v>
      </c>
      <c r="G53805">
        <v>0.62475258219972407</v>
      </c>
      <c r="H53805">
        <v>0.93140927562922415</v>
      </c>
      <c r="I53805">
        <v>0.19246049650365196</v>
      </c>
      <c r="J53805">
        <f t="shared" si="840"/>
        <v>0</v>
      </c>
    </row>
    <row r="53806" spans="1:10" x14ac:dyDescent="0.25">
      <c r="A53806">
        <v>351</v>
      </c>
      <c r="B53806" s="1">
        <v>44056</v>
      </c>
      <c r="C53806">
        <v>42816</v>
      </c>
      <c r="D53806" s="11" t="s">
        <v>718</v>
      </c>
      <c r="E53806">
        <v>4.8163919385176204</v>
      </c>
      <c r="F53806">
        <v>0.89999728290111902</v>
      </c>
      <c r="G53806">
        <v>0.82601837647926213</v>
      </c>
      <c r="H53806">
        <v>1.22959285497079</v>
      </c>
      <c r="I53806">
        <v>0.25532307910215502</v>
      </c>
      <c r="J53806">
        <f t="shared" si="840"/>
        <v>0</v>
      </c>
    </row>
    <row r="53807" spans="1:10" x14ac:dyDescent="0.25">
      <c r="A53807">
        <v>351</v>
      </c>
      <c r="B53807" s="1">
        <v>44057</v>
      </c>
      <c r="C53807">
        <v>42817</v>
      </c>
      <c r="D53807" s="11" t="s">
        <v>718</v>
      </c>
      <c r="E53807">
        <v>6.3264735198193494</v>
      </c>
      <c r="F53807">
        <v>1.1855784312783102</v>
      </c>
      <c r="G53807">
        <v>1.08880252939093</v>
      </c>
      <c r="H53807">
        <v>1.5914237267711202</v>
      </c>
      <c r="I53807">
        <v>0.33398651260155998</v>
      </c>
      <c r="J53807">
        <f t="shared" si="840"/>
        <v>0</v>
      </c>
    </row>
    <row r="53808" spans="1:10" x14ac:dyDescent="0.25">
      <c r="A53808">
        <v>351</v>
      </c>
      <c r="B53808" s="1">
        <v>44058</v>
      </c>
      <c r="C53808">
        <v>42818</v>
      </c>
      <c r="D53808" s="11" t="s">
        <v>718</v>
      </c>
      <c r="E53808">
        <v>8.2286549959987312</v>
      </c>
      <c r="F53808">
        <v>1.5498717917579801</v>
      </c>
      <c r="G53808">
        <v>1.42235513375722</v>
      </c>
      <c r="H53808">
        <v>2.0042420037450799</v>
      </c>
      <c r="I53808">
        <v>0.42794774927236995</v>
      </c>
      <c r="J53808">
        <f t="shared" si="840"/>
        <v>0</v>
      </c>
    </row>
    <row r="53809" spans="1:10" x14ac:dyDescent="0.25">
      <c r="A53809">
        <v>351</v>
      </c>
      <c r="B53809" s="1">
        <v>44059</v>
      </c>
      <c r="C53809">
        <v>42819</v>
      </c>
      <c r="D53809" s="11" t="s">
        <v>718</v>
      </c>
      <c r="E53809">
        <v>10.536793289698801</v>
      </c>
      <c r="F53809">
        <v>1.9991679255505901</v>
      </c>
      <c r="G53809">
        <v>1.8308234554588401</v>
      </c>
      <c r="H53809">
        <v>2.43829930305913</v>
      </c>
      <c r="I53809">
        <v>0.53374254633448204</v>
      </c>
      <c r="J53809">
        <f t="shared" si="840"/>
        <v>0</v>
      </c>
    </row>
    <row r="53810" spans="1:10" x14ac:dyDescent="0.25">
      <c r="A53810">
        <v>351</v>
      </c>
      <c r="B53810" s="1">
        <v>44060</v>
      </c>
      <c r="C53810">
        <v>42820</v>
      </c>
      <c r="D53810" s="11" t="s">
        <v>718</v>
      </c>
      <c r="E53810">
        <v>13.215059721197299</v>
      </c>
      <c r="F53810">
        <v>2.5310182410160698</v>
      </c>
      <c r="G53810">
        <v>2.3096302908976605</v>
      </c>
      <c r="H53810">
        <v>2.8462064383239198</v>
      </c>
      <c r="I53810">
        <v>0.64425832056691801</v>
      </c>
      <c r="J53810">
        <f t="shared" si="840"/>
        <v>0</v>
      </c>
    </row>
    <row r="53811" spans="1:10" x14ac:dyDescent="0.25">
      <c r="A53811">
        <v>351</v>
      </c>
      <c r="B53811" s="1">
        <v>44061</v>
      </c>
      <c r="C53811">
        <v>42821</v>
      </c>
      <c r="D53811" s="11" t="s">
        <v>718</v>
      </c>
      <c r="E53811">
        <v>16.1751874518629</v>
      </c>
      <c r="F53811">
        <v>3.1321123212758799</v>
      </c>
      <c r="G53811">
        <v>2.8437989142649798</v>
      </c>
      <c r="H53811">
        <v>3.1781160174699505</v>
      </c>
      <c r="I53811">
        <v>0.75027972672977106</v>
      </c>
      <c r="J53811">
        <f t="shared" si="840"/>
        <v>0</v>
      </c>
    </row>
    <row r="53812" spans="1:10" x14ac:dyDescent="0.25">
      <c r="A53812">
        <v>351</v>
      </c>
      <c r="B53812" s="1">
        <v>44062</v>
      </c>
      <c r="C53812">
        <v>42822</v>
      </c>
      <c r="D53812" s="11" t="s">
        <v>718</v>
      </c>
      <c r="E53812">
        <v>19.302165555774899</v>
      </c>
      <c r="F53812">
        <v>3.7802112305145399</v>
      </c>
      <c r="G53812">
        <v>3.4104868387724601</v>
      </c>
      <c r="H53812">
        <v>3.4098695785443995</v>
      </c>
      <c r="I53812">
        <v>0.84413052565062896</v>
      </c>
      <c r="J53812">
        <f t="shared" si="840"/>
        <v>0</v>
      </c>
    </row>
    <row r="53813" spans="1:10" x14ac:dyDescent="0.25">
      <c r="A53813">
        <v>351</v>
      </c>
      <c r="B53813" s="1">
        <v>44063</v>
      </c>
      <c r="C53813">
        <v>42823</v>
      </c>
      <c r="D53813" s="11" t="s">
        <v>718</v>
      </c>
      <c r="E53813">
        <v>22.488254113098698</v>
      </c>
      <c r="F53813">
        <v>4.4478326033975497</v>
      </c>
      <c r="G53813">
        <v>3.98329473744456</v>
      </c>
      <c r="H53813">
        <v>3.55081732316579</v>
      </c>
      <c r="I53813">
        <v>0.92077415753037606</v>
      </c>
      <c r="J53813">
        <f t="shared" si="840"/>
        <v>0</v>
      </c>
    </row>
    <row r="53814" spans="1:10" x14ac:dyDescent="0.25">
      <c r="A53814">
        <v>351</v>
      </c>
      <c r="B53814" s="1">
        <v>44064</v>
      </c>
      <c r="C53814">
        <v>42824</v>
      </c>
      <c r="D53814" s="11" t="s">
        <v>718</v>
      </c>
      <c r="E53814">
        <v>25.645667818790603</v>
      </c>
      <c r="F53814">
        <v>5.1054955512875999</v>
      </c>
      <c r="G53814">
        <v>4.5356165569746603</v>
      </c>
      <c r="H53814">
        <v>3.6218965867965496</v>
      </c>
      <c r="I53814">
        <v>0.97658194823312716</v>
      </c>
      <c r="J53814">
        <f t="shared" si="840"/>
        <v>0</v>
      </c>
    </row>
    <row r="53815" spans="1:10" x14ac:dyDescent="0.25">
      <c r="A53815">
        <v>351</v>
      </c>
      <c r="B53815" s="1">
        <v>44065</v>
      </c>
      <c r="C53815">
        <v>42825</v>
      </c>
      <c r="D53815" s="11" t="s">
        <v>718</v>
      </c>
      <c r="E53815">
        <v>28.7107514110258</v>
      </c>
      <c r="F53815">
        <v>5.7280746346615903</v>
      </c>
      <c r="G53815">
        <v>5.0461340178499698</v>
      </c>
      <c r="H53815">
        <v>3.64672703568159</v>
      </c>
      <c r="I53815">
        <v>1.0118207753134401</v>
      </c>
      <c r="J53815">
        <f t="shared" si="840"/>
        <v>0</v>
      </c>
    </row>
    <row r="53816" spans="1:10" x14ac:dyDescent="0.25">
      <c r="A53816">
        <v>351</v>
      </c>
      <c r="B53816" s="1">
        <v>44066</v>
      </c>
      <c r="C53816">
        <v>42826</v>
      </c>
      <c r="D53816" s="11" t="s">
        <v>718</v>
      </c>
      <c r="E53816">
        <v>31.647594667527102</v>
      </c>
      <c r="F53816">
        <v>6.3021920864403498</v>
      </c>
      <c r="G53816">
        <v>5.5050897768151197</v>
      </c>
      <c r="H53816">
        <v>3.6511708922394197</v>
      </c>
      <c r="I53816">
        <v>1.0316500024424999</v>
      </c>
      <c r="J53816">
        <f t="shared" si="840"/>
        <v>0</v>
      </c>
    </row>
    <row r="53817" spans="1:10" x14ac:dyDescent="0.25">
      <c r="A53817">
        <v>351</v>
      </c>
      <c r="B53817" s="1">
        <v>44067</v>
      </c>
      <c r="C53817">
        <v>42827</v>
      </c>
      <c r="D53817" s="11" t="s">
        <v>718</v>
      </c>
      <c r="E53817">
        <v>34.437146111591503</v>
      </c>
      <c r="F53817">
        <v>6.8264716098681202</v>
      </c>
      <c r="G53817">
        <v>5.9141916013019094</v>
      </c>
      <c r="H53817">
        <v>3.6511708619098298</v>
      </c>
      <c r="I53817">
        <v>1.04131285577003</v>
      </c>
      <c r="J53817">
        <f t="shared" si="840"/>
        <v>0</v>
      </c>
    </row>
    <row r="53818" spans="1:10" x14ac:dyDescent="0.25">
      <c r="A53818">
        <v>351</v>
      </c>
      <c r="B53818" s="1">
        <v>44068</v>
      </c>
      <c r="C53818">
        <v>42828</v>
      </c>
      <c r="D53818" s="11" t="s">
        <v>718</v>
      </c>
      <c r="E53818">
        <v>37.060767341809004</v>
      </c>
      <c r="F53818">
        <v>7.30607577195285</v>
      </c>
      <c r="G53818">
        <v>6.2811171328887596</v>
      </c>
      <c r="H53818">
        <v>3.6511708315815401</v>
      </c>
      <c r="I53818">
        <v>1.0446884221799899</v>
      </c>
      <c r="J53818">
        <f t="shared" si="840"/>
        <v>0</v>
      </c>
    </row>
    <row r="53819" spans="1:10" x14ac:dyDescent="0.25">
      <c r="A53819">
        <v>351</v>
      </c>
      <c r="B53819" s="1">
        <v>44069</v>
      </c>
      <c r="C53819">
        <v>42829</v>
      </c>
      <c r="D53819" s="11" t="s">
        <v>718</v>
      </c>
      <c r="E53819">
        <v>39.490678675704395</v>
      </c>
      <c r="F53819">
        <v>7.7470610654961911</v>
      </c>
      <c r="G53819">
        <v>6.61385343681218</v>
      </c>
      <c r="H53819">
        <v>3.6511708012519399</v>
      </c>
      <c r="I53819">
        <v>1.0452925369116699</v>
      </c>
      <c r="J53819">
        <f t="shared" si="840"/>
        <v>0</v>
      </c>
    </row>
    <row r="53820" spans="1:10" x14ac:dyDescent="0.25">
      <c r="A53820">
        <v>351</v>
      </c>
      <c r="B53820" s="1">
        <v>44070</v>
      </c>
      <c r="C53820">
        <v>42830</v>
      </c>
      <c r="D53820" s="11" t="s">
        <v>718</v>
      </c>
      <c r="E53820">
        <v>41.675176785391002</v>
      </c>
      <c r="F53820">
        <v>8.1508488755483199</v>
      </c>
      <c r="G53820">
        <v>6.9155593639526609</v>
      </c>
      <c r="H53820">
        <v>3.63622479454606</v>
      </c>
      <c r="I53820">
        <v>1.0430454775248701</v>
      </c>
      <c r="J53820">
        <f t="shared" si="840"/>
        <v>0</v>
      </c>
    </row>
    <row r="53821" spans="1:10" x14ac:dyDescent="0.25">
      <c r="A53821">
        <v>351</v>
      </c>
      <c r="B53821" s="1">
        <v>44071</v>
      </c>
      <c r="C53821">
        <v>42831</v>
      </c>
      <c r="D53821" s="11" t="s">
        <v>718</v>
      </c>
      <c r="E53821">
        <v>43.5788830158506</v>
      </c>
      <c r="F53821">
        <v>8.5176217757016204</v>
      </c>
      <c r="G53821">
        <v>7.18835731559507</v>
      </c>
      <c r="H53821">
        <v>3.62700835548346</v>
      </c>
      <c r="I53821">
        <v>1.0416598291749599</v>
      </c>
      <c r="J53821">
        <f t="shared" si="840"/>
        <v>0</v>
      </c>
    </row>
    <row r="53822" spans="1:10" x14ac:dyDescent="0.25">
      <c r="A53822">
        <v>351</v>
      </c>
      <c r="B53822" s="1">
        <v>44072</v>
      </c>
      <c r="C53822">
        <v>42832</v>
      </c>
      <c r="D53822" s="11" t="s">
        <v>718</v>
      </c>
      <c r="E53822">
        <v>45.153765616972706</v>
      </c>
      <c r="F53822">
        <v>8.8401358087489506</v>
      </c>
      <c r="G53822">
        <v>7.4271994317720402</v>
      </c>
      <c r="H53822">
        <v>3.6066934726159703</v>
      </c>
      <c r="I53822">
        <v>1.0386055868612301</v>
      </c>
      <c r="J53822">
        <f t="shared" si="840"/>
        <v>0</v>
      </c>
    </row>
    <row r="53823" spans="1:10" x14ac:dyDescent="0.25">
      <c r="A53823">
        <v>351</v>
      </c>
      <c r="B53823" s="1">
        <v>44073</v>
      </c>
      <c r="C53823">
        <v>42833</v>
      </c>
      <c r="D53823" s="11" t="s">
        <v>718</v>
      </c>
      <c r="E53823">
        <v>46.367032068505004</v>
      </c>
      <c r="F53823">
        <v>9.1063484117940394</v>
      </c>
      <c r="G53823">
        <v>7.6227587547019597</v>
      </c>
      <c r="H53823">
        <v>3.5729007065046696</v>
      </c>
      <c r="I53823">
        <v>1.0314931859904399</v>
      </c>
      <c r="J53823">
        <f t="shared" si="840"/>
        <v>0</v>
      </c>
    </row>
    <row r="53824" spans="1:10" x14ac:dyDescent="0.25">
      <c r="A53824">
        <v>351</v>
      </c>
      <c r="B53824" s="1">
        <v>44074</v>
      </c>
      <c r="C53824">
        <v>42834</v>
      </c>
      <c r="D53824" s="11" t="s">
        <v>718</v>
      </c>
      <c r="E53824">
        <v>47.215509302147595</v>
      </c>
      <c r="F53824">
        <v>9.3077608992820799</v>
      </c>
      <c r="G53824">
        <v>7.7681003767069399</v>
      </c>
      <c r="H53824">
        <v>3.5235030378932501</v>
      </c>
      <c r="I53824">
        <v>1.0228135733180801</v>
      </c>
      <c r="J53824">
        <f t="shared" si="840"/>
        <v>0</v>
      </c>
    </row>
    <row r="53825" spans="1:10" x14ac:dyDescent="0.25">
      <c r="A53825">
        <v>351</v>
      </c>
      <c r="B53825" s="1">
        <v>44075</v>
      </c>
      <c r="C53825">
        <v>42835</v>
      </c>
      <c r="D53825" s="11" t="s">
        <v>718</v>
      </c>
      <c r="E53825">
        <v>47.729352974859601</v>
      </c>
      <c r="F53825">
        <v>9.437503615223461</v>
      </c>
      <c r="G53825">
        <v>7.8574719867018405</v>
      </c>
      <c r="H53825">
        <v>3.4576528951862699</v>
      </c>
      <c r="I53825">
        <v>1.01015163978091</v>
      </c>
      <c r="J53825">
        <f t="shared" si="840"/>
        <v>0</v>
      </c>
    </row>
    <row r="53826" spans="1:10" x14ac:dyDescent="0.25">
      <c r="A53826">
        <v>351</v>
      </c>
      <c r="B53826" s="1">
        <v>44076</v>
      </c>
      <c r="C53826">
        <v>42836</v>
      </c>
      <c r="D53826" s="11" t="s">
        <v>718</v>
      </c>
      <c r="E53826">
        <v>47.95712354081671</v>
      </c>
      <c r="F53826">
        <v>9.497061351630089</v>
      </c>
      <c r="G53826">
        <v>7.8919205159112407</v>
      </c>
      <c r="H53826">
        <v>3.3752741549416898</v>
      </c>
      <c r="I53826">
        <v>0.99317246813830096</v>
      </c>
      <c r="J53826">
        <f t="shared" ref="J53826:J53889" si="841">_xlfn.IFNA(INDEX($O$2:$O$53,MATCH(D53826,$N$2:$N$53,0)),0)</f>
        <v>0</v>
      </c>
    </row>
    <row r="53827" spans="1:10" x14ac:dyDescent="0.25">
      <c r="A53827">
        <v>351</v>
      </c>
      <c r="B53827" s="1">
        <v>44077</v>
      </c>
      <c r="C53827">
        <v>42837</v>
      </c>
      <c r="D53827" s="11" t="s">
        <v>718</v>
      </c>
      <c r="E53827">
        <v>47.938330453507398</v>
      </c>
      <c r="F53827">
        <v>9.4914094726587788</v>
      </c>
      <c r="G53827">
        <v>7.8743346027266909</v>
      </c>
      <c r="H53827">
        <v>3.2771097508935498</v>
      </c>
      <c r="I53827">
        <v>0.97169859740184505</v>
      </c>
      <c r="J53827">
        <f t="shared" si="841"/>
        <v>0</v>
      </c>
    </row>
    <row r="53828" spans="1:10" x14ac:dyDescent="0.25">
      <c r="A53828">
        <v>351</v>
      </c>
      <c r="B53828" s="1">
        <v>44078</v>
      </c>
      <c r="C53828">
        <v>42838</v>
      </c>
      <c r="D53828" s="11" t="s">
        <v>718</v>
      </c>
      <c r="E53828">
        <v>47.711728609197394</v>
      </c>
      <c r="F53828">
        <v>9.4327164069844702</v>
      </c>
      <c r="G53828">
        <v>7.8139904971988097</v>
      </c>
      <c r="H53828">
        <v>3.1730972670557702</v>
      </c>
      <c r="I53828">
        <v>0.94710886926394089</v>
      </c>
      <c r="J53828">
        <f t="shared" si="841"/>
        <v>0</v>
      </c>
    </row>
    <row r="53829" spans="1:10" x14ac:dyDescent="0.25">
      <c r="A53829">
        <v>351</v>
      </c>
      <c r="B53829" s="1">
        <v>44079</v>
      </c>
      <c r="C53829">
        <v>42839</v>
      </c>
      <c r="D53829" s="11" t="s">
        <v>718</v>
      </c>
      <c r="E53829">
        <v>47.311865273409204</v>
      </c>
      <c r="F53829">
        <v>9.3334669181551995</v>
      </c>
      <c r="G53829">
        <v>7.7208064886904797</v>
      </c>
      <c r="H53829">
        <v>3.0714847970975696</v>
      </c>
      <c r="I53829">
        <v>0.92063299361253081</v>
      </c>
      <c r="J53829">
        <f t="shared" si="841"/>
        <v>0</v>
      </c>
    </row>
    <row r="53830" spans="1:10" x14ac:dyDescent="0.25">
      <c r="A53830">
        <v>351</v>
      </c>
      <c r="B53830" s="1">
        <v>44080</v>
      </c>
      <c r="C53830">
        <v>42840</v>
      </c>
      <c r="D53830" s="11" t="s">
        <v>718</v>
      </c>
      <c r="E53830">
        <v>46.760260295035707</v>
      </c>
      <c r="F53830">
        <v>9.2035200652430085</v>
      </c>
      <c r="G53830">
        <v>7.6027729320304207</v>
      </c>
      <c r="H53830">
        <v>2.9709409584502406</v>
      </c>
      <c r="I53830">
        <v>0.89217180191838596</v>
      </c>
      <c r="J53830">
        <f t="shared" si="841"/>
        <v>0</v>
      </c>
    </row>
    <row r="53831" spans="1:10" x14ac:dyDescent="0.25">
      <c r="A53831">
        <v>351</v>
      </c>
      <c r="B53831" s="1">
        <v>44081</v>
      </c>
      <c r="C53831">
        <v>42841</v>
      </c>
      <c r="D53831" s="11" t="s">
        <v>718</v>
      </c>
      <c r="E53831">
        <v>46.073168016358899</v>
      </c>
      <c r="F53831">
        <v>9.0508834109213012</v>
      </c>
      <c r="G53831">
        <v>7.4665014377435801</v>
      </c>
      <c r="H53831">
        <v>2.8706747949798799</v>
      </c>
      <c r="I53831">
        <v>0.86295734108967093</v>
      </c>
      <c r="J53831">
        <f t="shared" si="841"/>
        <v>0</v>
      </c>
    </row>
    <row r="53832" spans="1:10" x14ac:dyDescent="0.25">
      <c r="A53832">
        <v>351</v>
      </c>
      <c r="B53832" s="1">
        <v>44082</v>
      </c>
      <c r="C53832">
        <v>42842</v>
      </c>
      <c r="D53832" s="11" t="s">
        <v>718</v>
      </c>
      <c r="E53832">
        <v>45.266854938116893</v>
      </c>
      <c r="F53832">
        <v>8.8811645960169994</v>
      </c>
      <c r="G53832">
        <v>7.3168123092006505</v>
      </c>
      <c r="H53832">
        <v>2.7705744504776697</v>
      </c>
      <c r="I53832">
        <v>0.834094079751448</v>
      </c>
      <c r="J53832">
        <f t="shared" si="841"/>
        <v>0</v>
      </c>
    </row>
    <row r="53833" spans="1:10" x14ac:dyDescent="0.25">
      <c r="A53833">
        <v>351</v>
      </c>
      <c r="B53833" s="1">
        <v>44083</v>
      </c>
      <c r="C53833">
        <v>42843</v>
      </c>
      <c r="D53833" s="11" t="s">
        <v>718</v>
      </c>
      <c r="E53833">
        <v>44.356257304860002</v>
      </c>
      <c r="F53833">
        <v>8.6975191431188694</v>
      </c>
      <c r="G53833">
        <v>7.1566705969202493</v>
      </c>
      <c r="H53833">
        <v>2.6706924765212499</v>
      </c>
      <c r="I53833">
        <v>0.80540892419605603</v>
      </c>
      <c r="J53833">
        <f t="shared" si="841"/>
        <v>0</v>
      </c>
    </row>
    <row r="53834" spans="1:10" x14ac:dyDescent="0.25">
      <c r="A53834">
        <v>351</v>
      </c>
      <c r="B53834" s="1">
        <v>44084</v>
      </c>
      <c r="C53834">
        <v>42844</v>
      </c>
      <c r="D53834" s="11" t="s">
        <v>718</v>
      </c>
      <c r="E53834">
        <v>43.3624799168336</v>
      </c>
      <c r="F53834">
        <v>8.500873082578309</v>
      </c>
      <c r="G53834">
        <v>6.9869927368427192</v>
      </c>
      <c r="H53834">
        <v>2.5708707182607999</v>
      </c>
      <c r="I53834">
        <v>0.77677057026363905</v>
      </c>
      <c r="J53834">
        <f t="shared" si="841"/>
        <v>0</v>
      </c>
    </row>
    <row r="53835" spans="1:10" x14ac:dyDescent="0.25">
      <c r="A53835">
        <v>351</v>
      </c>
      <c r="B53835" s="1">
        <v>44085</v>
      </c>
      <c r="C53835">
        <v>42845</v>
      </c>
      <c r="D53835" s="11" t="s">
        <v>718</v>
      </c>
      <c r="E53835">
        <v>42.287137345190501</v>
      </c>
      <c r="F53835">
        <v>8.2908546549308699</v>
      </c>
      <c r="G53835">
        <v>6.8074012400200701</v>
      </c>
      <c r="H53835">
        <v>2.4708263255319505</v>
      </c>
      <c r="I53835">
        <v>0.74812128661378507</v>
      </c>
      <c r="J53835">
        <f t="shared" si="841"/>
        <v>0</v>
      </c>
    </row>
    <row r="53836" spans="1:10" x14ac:dyDescent="0.25">
      <c r="A53836">
        <v>351</v>
      </c>
      <c r="B53836" s="1">
        <v>44086</v>
      </c>
      <c r="C53836">
        <v>42846</v>
      </c>
      <c r="D53836" s="11" t="s">
        <v>718</v>
      </c>
      <c r="E53836">
        <v>41.140346824112498</v>
      </c>
      <c r="F53836">
        <v>8.0693023741970293</v>
      </c>
      <c r="G53836">
        <v>6.6192106522160401</v>
      </c>
      <c r="H53836">
        <v>2.37036730466335</v>
      </c>
      <c r="I53836">
        <v>0.71943935210003707</v>
      </c>
      <c r="J53836">
        <f t="shared" si="841"/>
        <v>0</v>
      </c>
    </row>
    <row r="53837" spans="1:10" x14ac:dyDescent="0.25">
      <c r="A53837">
        <v>351</v>
      </c>
      <c r="B53837" s="1">
        <v>44087</v>
      </c>
      <c r="C53837">
        <v>42847</v>
      </c>
      <c r="D53837" s="11" t="s">
        <v>718</v>
      </c>
      <c r="E53837">
        <v>39.931720089698999</v>
      </c>
      <c r="F53837">
        <v>7.8353180860523093</v>
      </c>
      <c r="G53837">
        <v>6.4217187101967301</v>
      </c>
      <c r="H53837">
        <v>2.2693383391675601</v>
      </c>
      <c r="I53837">
        <v>0.69067991535405804</v>
      </c>
      <c r="J53837">
        <f t="shared" si="841"/>
        <v>0</v>
      </c>
    </row>
    <row r="53838" spans="1:10" x14ac:dyDescent="0.25">
      <c r="A53838">
        <v>351</v>
      </c>
      <c r="B53838" s="1">
        <v>44088</v>
      </c>
      <c r="C53838">
        <v>42848</v>
      </c>
      <c r="D53838" s="11" t="s">
        <v>718</v>
      </c>
      <c r="E53838">
        <v>38.671846225373997</v>
      </c>
      <c r="F53838">
        <v>7.5902766849784502</v>
      </c>
      <c r="G53838">
        <v>6.2159245204928695</v>
      </c>
      <c r="H53838">
        <v>2.16778600718624</v>
      </c>
      <c r="I53838">
        <v>0.66181152714453795</v>
      </c>
      <c r="J53838">
        <f t="shared" si="841"/>
        <v>0</v>
      </c>
    </row>
    <row r="53839" spans="1:10" x14ac:dyDescent="0.25">
      <c r="A53839">
        <v>351</v>
      </c>
      <c r="B53839" s="1">
        <v>44089</v>
      </c>
      <c r="C53839">
        <v>42849</v>
      </c>
      <c r="D53839" s="11" t="s">
        <v>718</v>
      </c>
      <c r="E53839">
        <v>37.372586054132796</v>
      </c>
      <c r="F53839">
        <v>7.3359439771830406</v>
      </c>
      <c r="G53839">
        <v>6.0031425193295602</v>
      </c>
      <c r="H53839">
        <v>2.0663850285563199</v>
      </c>
      <c r="I53839">
        <v>0.63290952758430297</v>
      </c>
      <c r="J53839">
        <f t="shared" si="841"/>
        <v>0</v>
      </c>
    </row>
    <row r="53840" spans="1:10" x14ac:dyDescent="0.25">
      <c r="A53840">
        <v>351</v>
      </c>
      <c r="B53840" s="1">
        <v>44090</v>
      </c>
      <c r="C53840">
        <v>42850</v>
      </c>
      <c r="D53840" s="11" t="s">
        <v>718</v>
      </c>
      <c r="E53840">
        <v>36.048533764590601</v>
      </c>
      <c r="F53840">
        <v>7.0744713188691106</v>
      </c>
      <c r="G53840">
        <v>5.7850045653866795</v>
      </c>
      <c r="H53840">
        <v>1.9657588329359401</v>
      </c>
      <c r="I53840">
        <v>0.60404653164476496</v>
      </c>
      <c r="J53840">
        <f t="shared" si="841"/>
        <v>0</v>
      </c>
    </row>
    <row r="53841" spans="1:10" x14ac:dyDescent="0.25">
      <c r="A53841">
        <v>351</v>
      </c>
      <c r="B53841" s="1">
        <v>44091</v>
      </c>
      <c r="C53841">
        <v>42851</v>
      </c>
      <c r="D53841" s="11" t="s">
        <v>718</v>
      </c>
      <c r="E53841">
        <v>34.711369863383005</v>
      </c>
      <c r="F53841">
        <v>6.8082319938630995</v>
      </c>
      <c r="G53841">
        <v>5.5633335497313201</v>
      </c>
      <c r="H53841">
        <v>1.8662921859139099</v>
      </c>
      <c r="I53841">
        <v>0.57528671891114502</v>
      </c>
      <c r="J53841">
        <f t="shared" si="841"/>
        <v>0</v>
      </c>
    </row>
    <row r="53842" spans="1:10" x14ac:dyDescent="0.25">
      <c r="A53842">
        <v>351</v>
      </c>
      <c r="B53842" s="1">
        <v>44092</v>
      </c>
      <c r="C53842">
        <v>42852</v>
      </c>
      <c r="D53842" s="11" t="s">
        <v>718</v>
      </c>
      <c r="E53842">
        <v>33.368379271481302</v>
      </c>
      <c r="F53842">
        <v>6.5397874193464602</v>
      </c>
      <c r="G53842">
        <v>5.3401145531662904</v>
      </c>
      <c r="H53842">
        <v>1.7683655117884498</v>
      </c>
      <c r="I53842">
        <v>0.54677900888929698</v>
      </c>
      <c r="J53842">
        <f t="shared" si="841"/>
        <v>0</v>
      </c>
    </row>
    <row r="53843" spans="1:10" x14ac:dyDescent="0.25">
      <c r="A53843">
        <v>351</v>
      </c>
      <c r="B53843" s="1">
        <v>44093</v>
      </c>
      <c r="C53843">
        <v>42853</v>
      </c>
      <c r="D53843" s="11" t="s">
        <v>718</v>
      </c>
      <c r="E53843">
        <v>32.021762102733</v>
      </c>
      <c r="F53843">
        <v>6.2717745423668303</v>
      </c>
      <c r="G53843">
        <v>5.1174123155421798</v>
      </c>
      <c r="H53843">
        <v>1.67243392949018</v>
      </c>
      <c r="I53843">
        <v>0.51867657840475889</v>
      </c>
      <c r="J53843">
        <f t="shared" si="841"/>
        <v>0</v>
      </c>
    </row>
    <row r="53844" spans="1:10" x14ac:dyDescent="0.25">
      <c r="A53844">
        <v>351</v>
      </c>
      <c r="B53844" s="1">
        <v>44094</v>
      </c>
      <c r="C53844">
        <v>42854</v>
      </c>
      <c r="D53844" s="11" t="s">
        <v>718</v>
      </c>
      <c r="E53844">
        <v>30.675011007048699</v>
      </c>
      <c r="F53844">
        <v>6.0055336957450995</v>
      </c>
      <c r="G53844">
        <v>4.8963250376019696</v>
      </c>
      <c r="H53844">
        <v>1.5785575991334098</v>
      </c>
      <c r="I53844">
        <v>0.49104077911113103</v>
      </c>
      <c r="J53844">
        <f t="shared" si="841"/>
        <v>0</v>
      </c>
    </row>
    <row r="53845" spans="1:10" x14ac:dyDescent="0.25">
      <c r="A53845">
        <v>351</v>
      </c>
      <c r="B53845" s="1">
        <v>44095</v>
      </c>
      <c r="C53845">
        <v>42855</v>
      </c>
      <c r="D53845" s="11" t="s">
        <v>718</v>
      </c>
      <c r="E53845">
        <v>29.3322023098969</v>
      </c>
      <c r="F53845">
        <v>5.7412350115354505</v>
      </c>
      <c r="G53845">
        <v>4.6770525680884099</v>
      </c>
      <c r="H53845">
        <v>1.4867419004093603</v>
      </c>
      <c r="I53845">
        <v>0.46392413653107795</v>
      </c>
      <c r="J53845">
        <f t="shared" si="841"/>
        <v>0</v>
      </c>
    </row>
    <row r="53846" spans="1:10" x14ac:dyDescent="0.25">
      <c r="A53846">
        <v>351</v>
      </c>
      <c r="B53846" s="1">
        <v>44096</v>
      </c>
      <c r="C53846">
        <v>42856</v>
      </c>
      <c r="D53846" s="11" t="s">
        <v>718</v>
      </c>
      <c r="E53846">
        <v>27.997849276080604</v>
      </c>
      <c r="F53846">
        <v>5.4792639829726397</v>
      </c>
      <c r="G53846">
        <v>4.4599483885773097</v>
      </c>
      <c r="H53846">
        <v>1.3974273205784398</v>
      </c>
      <c r="I53846">
        <v>0.437454746721747</v>
      </c>
      <c r="J53846">
        <f t="shared" si="841"/>
        <v>0</v>
      </c>
    </row>
    <row r="53847" spans="1:10" x14ac:dyDescent="0.25">
      <c r="A53847">
        <v>351</v>
      </c>
      <c r="B53847" s="1">
        <v>44097</v>
      </c>
      <c r="C53847">
        <v>42857</v>
      </c>
      <c r="D53847" s="11" t="s">
        <v>718</v>
      </c>
      <c r="E53847">
        <v>26.676634930472002</v>
      </c>
      <c r="F53847">
        <v>5.2201190036969409</v>
      </c>
      <c r="G53847">
        <v>4.2454494727346095</v>
      </c>
      <c r="H53847">
        <v>1.3109799718354098</v>
      </c>
      <c r="I53847">
        <v>0.41169583122533293</v>
      </c>
      <c r="J53847">
        <f t="shared" si="841"/>
        <v>0</v>
      </c>
    </row>
    <row r="53848" spans="1:10" x14ac:dyDescent="0.25">
      <c r="A53848">
        <v>351</v>
      </c>
      <c r="B53848" s="1">
        <v>44098</v>
      </c>
      <c r="C53848">
        <v>42858</v>
      </c>
      <c r="D53848" s="11" t="s">
        <v>718</v>
      </c>
      <c r="E53848">
        <v>25.372046895006999</v>
      </c>
      <c r="F53848">
        <v>4.9642722263061794</v>
      </c>
      <c r="G53848">
        <v>4.0339625023736998</v>
      </c>
      <c r="H53848">
        <v>1.2274997324293602</v>
      </c>
      <c r="I53848">
        <v>0.38666313756423398</v>
      </c>
      <c r="J53848">
        <f t="shared" si="841"/>
        <v>0</v>
      </c>
    </row>
    <row r="53849" spans="1:10" x14ac:dyDescent="0.25">
      <c r="A53849">
        <v>351</v>
      </c>
      <c r="B53849" s="1">
        <v>44099</v>
      </c>
      <c r="C53849">
        <v>42859</v>
      </c>
      <c r="D53849" s="11" t="s">
        <v>718</v>
      </c>
      <c r="E53849">
        <v>24.086716006817301</v>
      </c>
      <c r="F53849">
        <v>4.7121998195296904</v>
      </c>
      <c r="G53849">
        <v>3.8258847712365402</v>
      </c>
      <c r="H53849">
        <v>1.1471176548973501</v>
      </c>
      <c r="I53849">
        <v>0.36243625077608205</v>
      </c>
      <c r="J53849">
        <f t="shared" si="841"/>
        <v>0</v>
      </c>
    </row>
    <row r="53850" spans="1:10" x14ac:dyDescent="0.25">
      <c r="A53850">
        <v>351</v>
      </c>
      <c r="B53850" s="1">
        <v>44100</v>
      </c>
      <c r="C53850">
        <v>42860</v>
      </c>
      <c r="D53850" s="11" t="s">
        <v>718</v>
      </c>
      <c r="E53850">
        <v>22.823741851276601</v>
      </c>
      <c r="F53850">
        <v>4.4644641994077094</v>
      </c>
      <c r="G53850">
        <v>3.6216817055642498</v>
      </c>
      <c r="H53850">
        <v>1.06999350981358</v>
      </c>
      <c r="I53850">
        <v>0.33908896260263205</v>
      </c>
      <c r="J53850">
        <f t="shared" si="841"/>
        <v>0</v>
      </c>
    </row>
    <row r="53851" spans="1:10" x14ac:dyDescent="0.25">
      <c r="A53851">
        <v>351</v>
      </c>
      <c r="B53851" s="1">
        <v>44101</v>
      </c>
      <c r="C53851">
        <v>42861</v>
      </c>
      <c r="D53851" s="11" t="s">
        <v>718</v>
      </c>
      <c r="E53851">
        <v>21.586307867458402</v>
      </c>
      <c r="F53851">
        <v>4.2216588997757301</v>
      </c>
      <c r="G53851">
        <v>3.4218366251152097</v>
      </c>
      <c r="H53851">
        <v>0.9959935823155649</v>
      </c>
      <c r="I53851">
        <v>0.31661474763266101</v>
      </c>
      <c r="J53851">
        <f t="shared" si="841"/>
        <v>0</v>
      </c>
    </row>
    <row r="53852" spans="1:10" x14ac:dyDescent="0.25">
      <c r="A53852">
        <v>351</v>
      </c>
      <c r="B53852" s="1">
        <v>44102</v>
      </c>
      <c r="C53852">
        <v>42862</v>
      </c>
      <c r="D53852" s="11" t="s">
        <v>718</v>
      </c>
      <c r="E53852">
        <v>20.377431931020602</v>
      </c>
      <c r="F53852">
        <v>3.9843429226875799</v>
      </c>
      <c r="G53852">
        <v>3.2267871557659902</v>
      </c>
      <c r="H53852">
        <v>0.92503657101067094</v>
      </c>
      <c r="I53852">
        <v>0.29501919853370301</v>
      </c>
      <c r="J53852">
        <f t="shared" si="841"/>
        <v>0</v>
      </c>
    </row>
    <row r="53853" spans="1:10" x14ac:dyDescent="0.25">
      <c r="A53853">
        <v>351</v>
      </c>
      <c r="B53853" s="1">
        <v>44103</v>
      </c>
      <c r="C53853">
        <v>42863</v>
      </c>
      <c r="D53853" s="11" t="s">
        <v>718</v>
      </c>
      <c r="E53853">
        <v>19.199823106518501</v>
      </c>
      <c r="F53853">
        <v>3.7530983821746702</v>
      </c>
      <c r="G53853">
        <v>3.0369831482802003</v>
      </c>
      <c r="H53853">
        <v>0.8573574065071049</v>
      </c>
      <c r="I53853">
        <v>0.27435935589718102</v>
      </c>
      <c r="J53853">
        <f t="shared" si="841"/>
        <v>0</v>
      </c>
    </row>
    <row r="53854" spans="1:10" x14ac:dyDescent="0.25">
      <c r="A53854">
        <v>351</v>
      </c>
      <c r="B53854" s="1">
        <v>44104</v>
      </c>
      <c r="C53854">
        <v>42864</v>
      </c>
      <c r="D53854" s="11" t="s">
        <v>718</v>
      </c>
      <c r="E53854">
        <v>18.055953727740601</v>
      </c>
      <c r="F53854">
        <v>3.5284981957454198</v>
      </c>
      <c r="G53854">
        <v>2.8528714864981399</v>
      </c>
      <c r="H53854">
        <v>0.79315782206639096</v>
      </c>
      <c r="I53854">
        <v>0.25464737143849497</v>
      </c>
      <c r="J53854">
        <f t="shared" si="841"/>
        <v>0</v>
      </c>
    </row>
    <row r="53855" spans="1:10" x14ac:dyDescent="0.25">
      <c r="A53855">
        <v>351</v>
      </c>
      <c r="B53855" s="1">
        <v>44105</v>
      </c>
      <c r="C53855">
        <v>42865</v>
      </c>
      <c r="D53855" s="11" t="s">
        <v>718</v>
      </c>
      <c r="E53855">
        <v>16.948104005000598</v>
      </c>
      <c r="F53855">
        <v>3.3110023834553499</v>
      </c>
      <c r="G53855">
        <v>2.6748122793384401</v>
      </c>
      <c r="H53855">
        <v>0.73250155644446413</v>
      </c>
      <c r="I53855">
        <v>0.23588177544848601</v>
      </c>
      <c r="J53855">
        <f t="shared" si="841"/>
        <v>0</v>
      </c>
    </row>
    <row r="53856" spans="1:10" x14ac:dyDescent="0.25">
      <c r="A53856">
        <v>351</v>
      </c>
      <c r="B53856" s="1">
        <v>44106</v>
      </c>
      <c r="C53856">
        <v>42866</v>
      </c>
      <c r="D53856" s="11" t="s">
        <v>718</v>
      </c>
      <c r="E53856">
        <v>15.878317267906899</v>
      </c>
      <c r="F53856">
        <v>3.1009990242942296</v>
      </c>
      <c r="G53856">
        <v>2.5031071183226898</v>
      </c>
      <c r="H53856">
        <v>0.67542116182218193</v>
      </c>
      <c r="I53856">
        <v>0.21809939958004396</v>
      </c>
      <c r="J53856">
        <f t="shared" si="841"/>
        <v>0</v>
      </c>
    </row>
    <row r="53857" spans="1:10" x14ac:dyDescent="0.25">
      <c r="A53857">
        <v>351</v>
      </c>
      <c r="B53857" s="1">
        <v>44107</v>
      </c>
      <c r="C53857">
        <v>42867</v>
      </c>
      <c r="D53857" s="11" t="s">
        <v>718</v>
      </c>
      <c r="E53857">
        <v>14.848299221154001</v>
      </c>
      <c r="F53857">
        <v>2.8988632967197399</v>
      </c>
      <c r="G53857">
        <v>2.338051018691</v>
      </c>
      <c r="H53857">
        <v>0.62186261854801206</v>
      </c>
      <c r="I53857">
        <v>0.20131954684876102</v>
      </c>
      <c r="J53857">
        <f t="shared" si="841"/>
        <v>0</v>
      </c>
    </row>
    <row r="53858" spans="1:10" x14ac:dyDescent="0.25">
      <c r="A53858">
        <v>351</v>
      </c>
      <c r="B53858" s="1">
        <v>44108</v>
      </c>
      <c r="C53858">
        <v>42868</v>
      </c>
      <c r="D53858" s="11" t="s">
        <v>718</v>
      </c>
      <c r="E53858">
        <v>13.859463185257599</v>
      </c>
      <c r="F53858">
        <v>2.7049011618494503</v>
      </c>
      <c r="G53858">
        <v>2.1798807206656297</v>
      </c>
      <c r="H53858">
        <v>0.57157058814867601</v>
      </c>
      <c r="I53858">
        <v>0.18551249338186701</v>
      </c>
      <c r="J53858">
        <f t="shared" si="841"/>
        <v>0</v>
      </c>
    </row>
    <row r="53859" spans="1:10" x14ac:dyDescent="0.25">
      <c r="A53859">
        <v>351</v>
      </c>
      <c r="B53859" s="1">
        <v>44109</v>
      </c>
      <c r="C53859">
        <v>42869</v>
      </c>
      <c r="D53859" s="11" t="s">
        <v>718</v>
      </c>
      <c r="E53859">
        <v>12.9129017163516</v>
      </c>
      <c r="F53859">
        <v>2.51929726701391</v>
      </c>
      <c r="G53859">
        <v>2.02872625147964</v>
      </c>
      <c r="H53859">
        <v>0.52435519106079598</v>
      </c>
      <c r="I53859">
        <v>0.17065411706372197</v>
      </c>
      <c r="J53859">
        <f t="shared" si="841"/>
        <v>0</v>
      </c>
    </row>
    <row r="53860" spans="1:10" x14ac:dyDescent="0.25">
      <c r="A53860">
        <v>351</v>
      </c>
      <c r="B53860" s="1">
        <v>44110</v>
      </c>
      <c r="C53860">
        <v>42870</v>
      </c>
      <c r="D53860" s="11" t="s">
        <v>718</v>
      </c>
      <c r="E53860">
        <v>12.009312318313599</v>
      </c>
      <c r="F53860">
        <v>2.3421955811494599</v>
      </c>
      <c r="G53860">
        <v>1.8846809051845101</v>
      </c>
      <c r="H53860">
        <v>0.48025083692440002</v>
      </c>
      <c r="I53860">
        <v>0.156742247514843</v>
      </c>
      <c r="J53860">
        <f t="shared" si="841"/>
        <v>0</v>
      </c>
    </row>
    <row r="53861" spans="1:10" x14ac:dyDescent="0.25">
      <c r="A53861">
        <v>351</v>
      </c>
      <c r="B53861" s="1">
        <v>44111</v>
      </c>
      <c r="C53861">
        <v>42871</v>
      </c>
      <c r="D53861" s="11" t="s">
        <v>718</v>
      </c>
      <c r="E53861">
        <v>11.149046608824699</v>
      </c>
      <c r="F53861">
        <v>2.1736916345166</v>
      </c>
      <c r="G53861">
        <v>1.7477985456573799</v>
      </c>
      <c r="H53861">
        <v>0.43923482727803498</v>
      </c>
      <c r="I53861">
        <v>0.14373876019479198</v>
      </c>
      <c r="J53861">
        <f t="shared" si="841"/>
        <v>0</v>
      </c>
    </row>
    <row r="53862" spans="1:10" x14ac:dyDescent="0.25">
      <c r="A53862">
        <v>351</v>
      </c>
      <c r="B53862" s="1">
        <v>44112</v>
      </c>
      <c r="C53862">
        <v>42872</v>
      </c>
      <c r="D53862" s="11" t="s">
        <v>718</v>
      </c>
      <c r="E53862">
        <v>10.332563393514199</v>
      </c>
      <c r="F53862">
        <v>2.0138257117148601</v>
      </c>
      <c r="G53862">
        <v>1.61809957195385</v>
      </c>
      <c r="H53862">
        <v>0.40154224497363894</v>
      </c>
      <c r="I53862">
        <v>0.13165318545811699</v>
      </c>
      <c r="J53862">
        <f t="shared" si="841"/>
        <v>0</v>
      </c>
    </row>
    <row r="53863" spans="1:10" x14ac:dyDescent="0.25">
      <c r="A53863">
        <v>351</v>
      </c>
      <c r="B53863" s="1">
        <v>44113</v>
      </c>
      <c r="C53863">
        <v>42873</v>
      </c>
      <c r="D53863" s="11" t="s">
        <v>718</v>
      </c>
      <c r="E53863">
        <v>9.560290128097698</v>
      </c>
      <c r="F53863">
        <v>1.8626185556241701</v>
      </c>
      <c r="G53863">
        <v>1.4955963026097399</v>
      </c>
      <c r="H53863">
        <v>0.36728902313114292</v>
      </c>
      <c r="I53863">
        <v>0.12050763106574301</v>
      </c>
      <c r="J53863">
        <f t="shared" si="841"/>
        <v>0</v>
      </c>
    </row>
    <row r="53864" spans="1:10" x14ac:dyDescent="0.25">
      <c r="A53864">
        <v>351</v>
      </c>
      <c r="B53864" s="1">
        <v>44114</v>
      </c>
      <c r="C53864">
        <v>42874</v>
      </c>
      <c r="D53864" s="11" t="s">
        <v>718</v>
      </c>
      <c r="E53864">
        <v>8.8322607870283303</v>
      </c>
      <c r="F53864">
        <v>1.7200660782335901</v>
      </c>
      <c r="G53864">
        <v>1.3802804606191998</v>
      </c>
      <c r="H53864">
        <v>0.33616550002484097</v>
      </c>
      <c r="I53864">
        <v>0.11025245523101401</v>
      </c>
      <c r="J53864">
        <f t="shared" si="841"/>
        <v>0</v>
      </c>
    </row>
    <row r="53865" spans="1:10" x14ac:dyDescent="0.25">
      <c r="A53865">
        <v>351</v>
      </c>
      <c r="B53865" s="1">
        <v>44115</v>
      </c>
      <c r="C53865">
        <v>42875</v>
      </c>
      <c r="D53865" s="11" t="s">
        <v>718</v>
      </c>
      <c r="E53865">
        <v>8.1483058260907892</v>
      </c>
      <c r="F53865">
        <v>1.5861577533790299</v>
      </c>
      <c r="G53865">
        <v>1.2721337363009899</v>
      </c>
      <c r="H53865">
        <v>0.30784490723427099</v>
      </c>
      <c r="I53865">
        <v>0.100870488298598</v>
      </c>
      <c r="J53865">
        <f t="shared" si="841"/>
        <v>0</v>
      </c>
    </row>
    <row r="53866" spans="1:10" x14ac:dyDescent="0.25">
      <c r="A53866">
        <v>351</v>
      </c>
      <c r="B53866" s="1">
        <v>44116</v>
      </c>
      <c r="C53866">
        <v>42876</v>
      </c>
      <c r="D53866" s="11" t="s">
        <v>718</v>
      </c>
      <c r="E53866">
        <v>7.5080151804083703</v>
      </c>
      <c r="F53866">
        <v>1.4608368179332301</v>
      </c>
      <c r="G53866">
        <v>1.17109309771057</v>
      </c>
      <c r="H53866">
        <v>0.28209375373008899</v>
      </c>
      <c r="I53866">
        <v>9.2342386600148096E-2</v>
      </c>
      <c r="J53866">
        <f t="shared" si="841"/>
        <v>0</v>
      </c>
    </row>
    <row r="53867" spans="1:10" x14ac:dyDescent="0.25">
      <c r="A53867">
        <v>351</v>
      </c>
      <c r="B53867" s="1">
        <v>44117</v>
      </c>
      <c r="C53867">
        <v>42877</v>
      </c>
      <c r="D53867" s="11" t="s">
        <v>718</v>
      </c>
      <c r="E53867">
        <v>6.9106543386299206</v>
      </c>
      <c r="F53867">
        <v>1.3440094018808202</v>
      </c>
      <c r="G53867">
        <v>1.0770644854443201</v>
      </c>
      <c r="H53867">
        <v>0.25880162389757605</v>
      </c>
      <c r="I53867">
        <v>8.4609452807313301E-2</v>
      </c>
      <c r="J53867">
        <f t="shared" si="841"/>
        <v>0</v>
      </c>
    </row>
    <row r="53868" spans="1:10" x14ac:dyDescent="0.25">
      <c r="A53868">
        <v>351</v>
      </c>
      <c r="B53868" s="1">
        <v>44118</v>
      </c>
      <c r="C53868">
        <v>42878</v>
      </c>
      <c r="D53868" s="11" t="s">
        <v>718</v>
      </c>
      <c r="E53868">
        <v>6.3551666363400994</v>
      </c>
      <c r="F53868">
        <v>1.23549348928419</v>
      </c>
      <c r="G53868">
        <v>0.98987417571084801</v>
      </c>
      <c r="H53868">
        <v>0.23783926521190499</v>
      </c>
      <c r="I53868">
        <v>7.7607831992571694E-2</v>
      </c>
      <c r="J53868">
        <f t="shared" si="841"/>
        <v>0</v>
      </c>
    </row>
    <row r="53869" spans="1:10" x14ac:dyDescent="0.25">
      <c r="A53869">
        <v>351</v>
      </c>
      <c r="B53869" s="1">
        <v>44119</v>
      </c>
      <c r="C53869">
        <v>42879</v>
      </c>
      <c r="D53869" s="11" t="s">
        <v>718</v>
      </c>
      <c r="E53869">
        <v>5.8402101800955908</v>
      </c>
      <c r="F53869">
        <v>1.13499521041624</v>
      </c>
      <c r="G53869">
        <v>0.90925277613461408</v>
      </c>
      <c r="H53869">
        <v>0.21900218551536299</v>
      </c>
      <c r="I53869">
        <v>7.1275037914831807E-2</v>
      </c>
      <c r="J53869">
        <f t="shared" si="841"/>
        <v>0</v>
      </c>
    </row>
    <row r="53870" spans="1:10" x14ac:dyDescent="0.25">
      <c r="A53870">
        <v>351</v>
      </c>
      <c r="B53870" s="1">
        <v>44120</v>
      </c>
      <c r="C53870">
        <v>42880</v>
      </c>
      <c r="D53870" s="11" t="s">
        <v>718</v>
      </c>
      <c r="E53870">
        <v>5.3639955571792308</v>
      </c>
      <c r="F53870">
        <v>1.04215729331403</v>
      </c>
      <c r="G53870">
        <v>0.83487827767272105</v>
      </c>
      <c r="H53870">
        <v>0.201841262295476</v>
      </c>
      <c r="I53870">
        <v>6.5528536882338104E-2</v>
      </c>
      <c r="J53870">
        <f t="shared" si="841"/>
        <v>0</v>
      </c>
    </row>
    <row r="53871" spans="1:10" x14ac:dyDescent="0.25">
      <c r="A53871">
        <v>351</v>
      </c>
      <c r="B53871" s="1">
        <v>44121</v>
      </c>
      <c r="C53871">
        <v>42881</v>
      </c>
      <c r="D53871" s="11" t="s">
        <v>718</v>
      </c>
      <c r="E53871">
        <v>4.9244696223286297</v>
      </c>
      <c r="F53871">
        <v>0.95658979143544598</v>
      </c>
      <c r="G53871">
        <v>0.76640266506182497</v>
      </c>
      <c r="H53871">
        <v>0.185986902829126</v>
      </c>
      <c r="I53871">
        <v>6.0295191317859903E-2</v>
      </c>
      <c r="J53871">
        <f t="shared" si="841"/>
        <v>0</v>
      </c>
    </row>
    <row r="53872" spans="1:10" x14ac:dyDescent="0.25">
      <c r="A53872">
        <v>351</v>
      </c>
      <c r="B53872" s="1">
        <v>44122</v>
      </c>
      <c r="C53872">
        <v>42882</v>
      </c>
      <c r="D53872" s="11" t="s">
        <v>718</v>
      </c>
      <c r="E53872">
        <v>4.5196583479417907</v>
      </c>
      <c r="F53872">
        <v>0.8778831944759351</v>
      </c>
      <c r="G53872">
        <v>0.70346654978441303</v>
      </c>
      <c r="H53872">
        <v>0.17128983039434001</v>
      </c>
      <c r="I53872">
        <v>5.5524758583640803E-2</v>
      </c>
      <c r="J53872">
        <f t="shared" si="841"/>
        <v>0</v>
      </c>
    </row>
    <row r="53873" spans="1:10" x14ac:dyDescent="0.25">
      <c r="A53873">
        <v>351</v>
      </c>
      <c r="B53873" s="1">
        <v>44123</v>
      </c>
      <c r="C53873">
        <v>42883</v>
      </c>
      <c r="D53873" s="11" t="s">
        <v>718</v>
      </c>
      <c r="E53873">
        <v>4.1475862199667199</v>
      </c>
      <c r="F53873">
        <v>0.80557258816315414</v>
      </c>
      <c r="G53873">
        <v>0.64566879120305198</v>
      </c>
      <c r="H53873">
        <v>0.15762837671729502</v>
      </c>
      <c r="I53873">
        <v>5.11378905999662E-2</v>
      </c>
      <c r="J53873">
        <f t="shared" si="841"/>
        <v>0</v>
      </c>
    </row>
    <row r="53874" spans="1:10" x14ac:dyDescent="0.25">
      <c r="A53874">
        <v>351</v>
      </c>
      <c r="B53874" s="1">
        <v>44124</v>
      </c>
      <c r="C53874">
        <v>42884</v>
      </c>
      <c r="D53874" s="11" t="s">
        <v>718</v>
      </c>
      <c r="E53874">
        <v>3.8062068814201897</v>
      </c>
      <c r="F53874">
        <v>0.73919120135674299</v>
      </c>
      <c r="G53874">
        <v>0.59261033959853004</v>
      </c>
      <c r="H53874">
        <v>0.14496424952180198</v>
      </c>
      <c r="I53874">
        <v>4.7078586102797797E-2</v>
      </c>
      <c r="J53874">
        <f t="shared" si="841"/>
        <v>0</v>
      </c>
    </row>
    <row r="53875" spans="1:10" x14ac:dyDescent="0.25">
      <c r="A53875">
        <v>351</v>
      </c>
      <c r="B53875" s="1">
        <v>44125</v>
      </c>
      <c r="C53875">
        <v>42885</v>
      </c>
      <c r="D53875" s="11" t="s">
        <v>718</v>
      </c>
      <c r="E53875">
        <v>3.4934717269692999</v>
      </c>
      <c r="F53875">
        <v>0.67830243385058298</v>
      </c>
      <c r="G53875">
        <v>0.54392091325041791</v>
      </c>
      <c r="H53875">
        <v>0.13325692094139999</v>
      </c>
      <c r="I53875">
        <v>4.3320458538293798E-2</v>
      </c>
      <c r="J53875">
        <f t="shared" si="841"/>
        <v>0</v>
      </c>
    </row>
    <row r="53876" spans="1:10" x14ac:dyDescent="0.25">
      <c r="A53876">
        <v>351</v>
      </c>
      <c r="B53876" s="1">
        <v>44126</v>
      </c>
      <c r="C53876">
        <v>42886</v>
      </c>
      <c r="D53876" s="11" t="s">
        <v>718</v>
      </c>
      <c r="E53876">
        <v>3.2071722641550497</v>
      </c>
      <c r="F53876">
        <v>0.62250769107290005</v>
      </c>
      <c r="G53876">
        <v>0.49927362897697902</v>
      </c>
      <c r="H53876">
        <v>0.12245118694703501</v>
      </c>
      <c r="I53876">
        <v>3.98386680926111E-2</v>
      </c>
      <c r="J53876">
        <f t="shared" si="841"/>
        <v>0</v>
      </c>
    </row>
    <row r="53877" spans="1:10" x14ac:dyDescent="0.25">
      <c r="A53877">
        <v>351</v>
      </c>
      <c r="B53877" s="1">
        <v>44127</v>
      </c>
      <c r="C53877">
        <v>42887</v>
      </c>
      <c r="D53877" s="11" t="s">
        <v>718</v>
      </c>
      <c r="E53877">
        <v>2.9450250099296098</v>
      </c>
      <c r="F53877">
        <v>0.57145353220013995</v>
      </c>
      <c r="G53877">
        <v>0.45838729615220097</v>
      </c>
      <c r="H53877">
        <v>0.11249188955625999</v>
      </c>
      <c r="I53877">
        <v>3.6619716409987797E-2</v>
      </c>
      <c r="J53877">
        <f t="shared" si="841"/>
        <v>0</v>
      </c>
    </row>
    <row r="53878" spans="1:10" x14ac:dyDescent="0.25">
      <c r="A53878">
        <v>351</v>
      </c>
      <c r="B53878" s="1">
        <v>44128</v>
      </c>
      <c r="C53878">
        <v>42888</v>
      </c>
      <c r="D53878" s="11" t="s">
        <v>718</v>
      </c>
      <c r="E53878">
        <v>2.7049627413766597</v>
      </c>
      <c r="F53878">
        <v>0.52476218466290903</v>
      </c>
      <c r="G53878">
        <v>0.42096591548282897</v>
      </c>
      <c r="H53878">
        <v>0.10331712520050899</v>
      </c>
      <c r="I53878">
        <v>3.3648787053547402E-2</v>
      </c>
      <c r="J53878">
        <f t="shared" si="841"/>
        <v>0</v>
      </c>
    </row>
    <row r="53879" spans="1:10" x14ac:dyDescent="0.25">
      <c r="A53879">
        <v>351</v>
      </c>
      <c r="B53879" s="1">
        <v>44129</v>
      </c>
      <c r="C53879">
        <v>42889</v>
      </c>
      <c r="D53879" s="11" t="s">
        <v>718</v>
      </c>
      <c r="E53879">
        <v>2.4851094952650299</v>
      </c>
      <c r="F53879">
        <v>0.48203796365436302</v>
      </c>
      <c r="G53879">
        <v>0.38670148867887599</v>
      </c>
      <c r="H53879">
        <v>9.4840830228365702E-2</v>
      </c>
      <c r="I53879">
        <v>3.09054360938558E-2</v>
      </c>
      <c r="J53879">
        <f t="shared" si="841"/>
        <v>0</v>
      </c>
    </row>
    <row r="53880" spans="1:10" x14ac:dyDescent="0.25">
      <c r="A53880">
        <v>351</v>
      </c>
      <c r="B53880" s="1">
        <v>44130</v>
      </c>
      <c r="C53880">
        <v>42890</v>
      </c>
      <c r="D53880" s="11" t="s">
        <v>718</v>
      </c>
      <c r="E53880">
        <v>2.2836888328830498</v>
      </c>
      <c r="F53880">
        <v>0.44291528641071903</v>
      </c>
      <c r="G53880">
        <v>0.35530732571657503</v>
      </c>
      <c r="H53880">
        <v>8.6994804967899797E-2</v>
      </c>
      <c r="I53880">
        <v>2.8371911618744701E-2</v>
      </c>
      <c r="J53880">
        <f t="shared" si="841"/>
        <v>0</v>
      </c>
    </row>
    <row r="53881" spans="1:10" x14ac:dyDescent="0.25">
      <c r="A53881">
        <v>351</v>
      </c>
      <c r="B53881" s="1">
        <v>44131</v>
      </c>
      <c r="C53881">
        <v>42891</v>
      </c>
      <c r="D53881" s="11" t="s">
        <v>718</v>
      </c>
      <c r="E53881">
        <v>2.09899125342523</v>
      </c>
      <c r="F53881">
        <v>0.40706750620923898</v>
      </c>
      <c r="G53881">
        <v>0.32652652083269401</v>
      </c>
      <c r="H53881">
        <v>7.9758003667074098E-2</v>
      </c>
      <c r="I53881">
        <v>2.6036634037952099E-2</v>
      </c>
      <c r="J53881">
        <f t="shared" si="841"/>
        <v>0</v>
      </c>
    </row>
    <row r="53882" spans="1:10" x14ac:dyDescent="0.25">
      <c r="A53882">
        <v>351</v>
      </c>
      <c r="B53882" s="1">
        <v>44132</v>
      </c>
      <c r="C53882">
        <v>42892</v>
      </c>
      <c r="D53882" s="11" t="s">
        <v>718</v>
      </c>
      <c r="E53882">
        <v>1.9293511416932199</v>
      </c>
      <c r="F53882">
        <v>0.37419260374843999</v>
      </c>
      <c r="G53882">
        <v>0.30012170167977803</v>
      </c>
      <c r="H53882">
        <v>7.31057217269592E-2</v>
      </c>
      <c r="I53882">
        <v>2.3884189234220098E-2</v>
      </c>
      <c r="J53882">
        <f t="shared" si="841"/>
        <v>0</v>
      </c>
    </row>
    <row r="53883" spans="1:10" x14ac:dyDescent="0.25">
      <c r="A53883">
        <v>351</v>
      </c>
      <c r="B53883" s="1">
        <v>44133</v>
      </c>
      <c r="C53883">
        <v>42893</v>
      </c>
      <c r="D53883" s="11" t="s">
        <v>718</v>
      </c>
      <c r="E53883">
        <v>1.7732048768879398</v>
      </c>
      <c r="F53883">
        <v>0.34399710600594602</v>
      </c>
      <c r="G53883">
        <v>0.27586258351710302</v>
      </c>
      <c r="H53883">
        <v>6.7001473172116202E-2</v>
      </c>
      <c r="I53883">
        <v>2.1899820336428701E-2</v>
      </c>
      <c r="J53883">
        <f t="shared" si="841"/>
        <v>0</v>
      </c>
    </row>
    <row r="53884" spans="1:10" x14ac:dyDescent="0.25">
      <c r="A53884">
        <v>351</v>
      </c>
      <c r="B53884" s="1">
        <v>44134</v>
      </c>
      <c r="C53884">
        <v>42894</v>
      </c>
      <c r="D53884" s="11" t="s">
        <v>718</v>
      </c>
      <c r="E53884">
        <v>1.6293250629553202</v>
      </c>
      <c r="F53884">
        <v>0.31620618631125702</v>
      </c>
      <c r="G53884">
        <v>0.25353378912589902</v>
      </c>
      <c r="H53884">
        <v>6.14095355843308E-2</v>
      </c>
      <c r="I53884">
        <v>2.0075295601637701E-2</v>
      </c>
      <c r="J53884">
        <f t="shared" si="841"/>
        <v>0</v>
      </c>
    </row>
    <row r="53885" spans="1:10" x14ac:dyDescent="0.25">
      <c r="A53885">
        <v>351</v>
      </c>
      <c r="B53885" s="1">
        <v>44135</v>
      </c>
      <c r="C53885">
        <v>42895</v>
      </c>
      <c r="D53885" s="11" t="s">
        <v>718</v>
      </c>
      <c r="E53885">
        <v>1.4967633503372901</v>
      </c>
      <c r="F53885">
        <v>0.290576069289533</v>
      </c>
      <c r="G53885">
        <v>0.23294478044781897</v>
      </c>
      <c r="H53885">
        <v>5.6287811616903299E-2</v>
      </c>
      <c r="I53885">
        <v>1.8400927447893501E-2</v>
      </c>
      <c r="J53885">
        <f t="shared" si="841"/>
        <v>0</v>
      </c>
    </row>
    <row r="53886" spans="1:10" x14ac:dyDescent="0.25">
      <c r="A53886">
        <v>351</v>
      </c>
      <c r="B53886" s="1">
        <v>44136</v>
      </c>
      <c r="C53886">
        <v>42896</v>
      </c>
      <c r="D53886" s="11" t="s">
        <v>718</v>
      </c>
      <c r="E53886">
        <v>1.3746617065930102</v>
      </c>
      <c r="F53886">
        <v>0.266920575971689</v>
      </c>
      <c r="G53886">
        <v>0.21394835814756299</v>
      </c>
      <c r="H53886">
        <v>5.1578082683624897E-2</v>
      </c>
      <c r="I53886">
        <v>1.6863002930629499E-2</v>
      </c>
      <c r="J53886">
        <f t="shared" si="841"/>
        <v>0</v>
      </c>
    </row>
    <row r="53887" spans="1:10" x14ac:dyDescent="0.25">
      <c r="A53887">
        <v>351</v>
      </c>
      <c r="B53887" s="1">
        <v>44137</v>
      </c>
      <c r="C53887">
        <v>42897</v>
      </c>
      <c r="D53887" s="11" t="s">
        <v>718</v>
      </c>
      <c r="E53887">
        <v>1.2622196294466101</v>
      </c>
      <c r="F53887">
        <v>0.245094941031261</v>
      </c>
      <c r="G53887">
        <v>0.196427200431188</v>
      </c>
      <c r="H53887">
        <v>4.72328684951763E-2</v>
      </c>
      <c r="I53887">
        <v>1.5449527354657201E-2</v>
      </c>
      <c r="J53887">
        <f t="shared" si="841"/>
        <v>0</v>
      </c>
    </row>
    <row r="53888" spans="1:10" x14ac:dyDescent="0.25">
      <c r="A53888">
        <v>351</v>
      </c>
      <c r="B53888" s="1">
        <v>44138</v>
      </c>
      <c r="C53888">
        <v>42898</v>
      </c>
      <c r="D53888" s="11" t="s">
        <v>718</v>
      </c>
      <c r="E53888">
        <v>1.1586668900624799</v>
      </c>
      <c r="F53888">
        <v>0.224969926271124</v>
      </c>
      <c r="G53888">
        <v>0.18027580930346201</v>
      </c>
      <c r="H53888">
        <v>4.3233827478203798E-2</v>
      </c>
      <c r="I53888">
        <v>1.4152020242395201E-2</v>
      </c>
      <c r="J53888">
        <f t="shared" si="841"/>
        <v>0</v>
      </c>
    </row>
    <row r="53889" spans="1:10" x14ac:dyDescent="0.25">
      <c r="A53889">
        <v>351</v>
      </c>
      <c r="B53889" s="1">
        <v>44139</v>
      </c>
      <c r="C53889">
        <v>42899</v>
      </c>
      <c r="D53889" s="11" t="s">
        <v>718</v>
      </c>
      <c r="E53889">
        <v>1.0632796591503999</v>
      </c>
      <c r="F53889">
        <v>0.20642802756601999</v>
      </c>
      <c r="G53889">
        <v>0.165398228486656</v>
      </c>
      <c r="H53889">
        <v>3.9565148892645403E-2</v>
      </c>
      <c r="I53889">
        <v>1.29601900149893E-2</v>
      </c>
      <c r="J53889">
        <f t="shared" si="841"/>
        <v>0</v>
      </c>
    </row>
    <row r="53890" spans="1:10" x14ac:dyDescent="0.25">
      <c r="A53890">
        <v>351</v>
      </c>
      <c r="B53890" s="1">
        <v>44140</v>
      </c>
      <c r="C53890">
        <v>42900</v>
      </c>
      <c r="D53890" s="11" t="s">
        <v>718</v>
      </c>
      <c r="E53890">
        <v>0.9754196423932</v>
      </c>
      <c r="F53890">
        <v>0.189352811721021</v>
      </c>
      <c r="G53890">
        <v>0.15169989010349699</v>
      </c>
      <c r="H53890">
        <v>3.6206541464173701E-2</v>
      </c>
      <c r="I53890">
        <v>1.18645312841614E-2</v>
      </c>
      <c r="J53890">
        <f t="shared" ref="J53890:J53953" si="842">_xlfn.IFNA(INDEX($O$2:$O$53,MATCH(D53890,$N$2:$N$53,0)),0)</f>
        <v>0</v>
      </c>
    </row>
    <row r="53891" spans="1:10" x14ac:dyDescent="0.25">
      <c r="A53891">
        <v>351</v>
      </c>
      <c r="B53891" s="1">
        <v>44141</v>
      </c>
      <c r="C53891">
        <v>42901</v>
      </c>
      <c r="D53891" s="11" t="s">
        <v>718</v>
      </c>
      <c r="E53891">
        <v>0.894522176009939</v>
      </c>
      <c r="F53891">
        <v>0.17363383663557702</v>
      </c>
      <c r="G53891">
        <v>0.13909145077604199</v>
      </c>
      <c r="H53891">
        <v>3.3135695570963797E-2</v>
      </c>
      <c r="I53891">
        <v>1.0859196471038101E-2</v>
      </c>
      <c r="J53891">
        <f t="shared" si="842"/>
        <v>0</v>
      </c>
    </row>
    <row r="53892" spans="1:10" x14ac:dyDescent="0.25">
      <c r="A53892">
        <v>351</v>
      </c>
      <c r="B53892" s="1">
        <v>44142</v>
      </c>
      <c r="C53892">
        <v>42902</v>
      </c>
      <c r="D53892" s="11" t="s">
        <v>718</v>
      </c>
      <c r="E53892">
        <v>0.82007035335870693</v>
      </c>
      <c r="F53892">
        <v>0.15917093905338001</v>
      </c>
      <c r="G53892">
        <v>0.12749248482836098</v>
      </c>
      <c r="H53892">
        <v>3.03271408737734E-2</v>
      </c>
      <c r="I53892">
        <v>9.9382068528159912E-3</v>
      </c>
      <c r="J53892">
        <f t="shared" si="842"/>
        <v>0</v>
      </c>
    </row>
    <row r="53893" spans="1:10" x14ac:dyDescent="0.25">
      <c r="A53893">
        <v>351</v>
      </c>
      <c r="B53893" s="1">
        <v>44143</v>
      </c>
      <c r="C53893">
        <v>42903</v>
      </c>
      <c r="D53893" s="11" t="s">
        <v>718</v>
      </c>
      <c r="E53893">
        <v>0.75159976526374295</v>
      </c>
      <c r="F53893">
        <v>0.14587093199373599</v>
      </c>
      <c r="G53893">
        <v>0.11682833812323901</v>
      </c>
      <c r="H53893">
        <v>2.7748271733381302E-2</v>
      </c>
      <c r="I53893">
        <v>9.0939018455899502E-3</v>
      </c>
      <c r="J53893">
        <f t="shared" si="842"/>
        <v>0</v>
      </c>
    </row>
    <row r="53894" spans="1:10" x14ac:dyDescent="0.25">
      <c r="A53894">
        <v>351</v>
      </c>
      <c r="B53894" s="1">
        <v>44144</v>
      </c>
      <c r="C53894">
        <v>42904</v>
      </c>
      <c r="D53894" s="11" t="s">
        <v>718</v>
      </c>
      <c r="E53894">
        <v>0.68867741257986104</v>
      </c>
      <c r="F53894">
        <v>0.133644975732644</v>
      </c>
      <c r="G53894">
        <v>0.107027335704672</v>
      </c>
      <c r="H53894">
        <v>2.5373860172816301E-2</v>
      </c>
      <c r="I53894">
        <v>8.3194556751493703E-3</v>
      </c>
      <c r="J53894">
        <f t="shared" si="842"/>
        <v>0</v>
      </c>
    </row>
    <row r="53895" spans="1:10" x14ac:dyDescent="0.25">
      <c r="A53895">
        <v>351</v>
      </c>
      <c r="B53895" s="1">
        <v>44145</v>
      </c>
      <c r="C53895">
        <v>42905</v>
      </c>
      <c r="D53895" s="11" t="s">
        <v>718</v>
      </c>
      <c r="E53895">
        <v>0.63088301575212713</v>
      </c>
      <c r="F53895">
        <v>0.122413313303788</v>
      </c>
      <c r="G53895">
        <v>9.8024791715289494E-2</v>
      </c>
      <c r="H53895">
        <v>2.3193718594835499E-2</v>
      </c>
      <c r="I53895">
        <v>7.6098741278772999E-3</v>
      </c>
      <c r="J53895">
        <f t="shared" si="842"/>
        <v>0</v>
      </c>
    </row>
    <row r="53896" spans="1:10" x14ac:dyDescent="0.25">
      <c r="A53896">
        <v>351</v>
      </c>
      <c r="B53896" s="1">
        <v>44146</v>
      </c>
      <c r="C53896">
        <v>42906</v>
      </c>
      <c r="D53896" s="11" t="s">
        <v>718</v>
      </c>
      <c r="E53896">
        <v>0.57781533212289293</v>
      </c>
      <c r="F53896">
        <v>0.112102701535396</v>
      </c>
      <c r="G53896">
        <v>8.9761304224382693E-2</v>
      </c>
      <c r="H53896">
        <v>2.1198696578842501E-2</v>
      </c>
      <c r="I53896">
        <v>6.9593489172429003E-3</v>
      </c>
      <c r="J53896">
        <f t="shared" si="842"/>
        <v>0</v>
      </c>
    </row>
    <row r="53897" spans="1:10" x14ac:dyDescent="0.25">
      <c r="A53897">
        <v>351</v>
      </c>
      <c r="B53897" s="1">
        <v>44147</v>
      </c>
      <c r="C53897">
        <v>42907</v>
      </c>
      <c r="D53897" s="11" t="s">
        <v>718</v>
      </c>
      <c r="E53897">
        <v>0.52909798436130895</v>
      </c>
      <c r="F53897">
        <v>0.10264087454254199</v>
      </c>
      <c r="G53897">
        <v>8.2178593095012797E-2</v>
      </c>
      <c r="H53897">
        <v>1.9376766455394399E-2</v>
      </c>
      <c r="I53897">
        <v>6.3626421321305998E-3</v>
      </c>
      <c r="J53897">
        <f t="shared" si="842"/>
        <v>0</v>
      </c>
    </row>
    <row r="53898" spans="1:10" x14ac:dyDescent="0.25">
      <c r="A53898">
        <v>351</v>
      </c>
      <c r="B53898" s="1">
        <v>44148</v>
      </c>
      <c r="C53898">
        <v>42908</v>
      </c>
      <c r="D53898" s="11" t="s">
        <v>718</v>
      </c>
      <c r="E53898">
        <v>0.484379845630309</v>
      </c>
      <c r="F53898">
        <v>9.3959491513534499E-2</v>
      </c>
      <c r="G53898">
        <v>7.5221801662702301E-2</v>
      </c>
      <c r="H53898">
        <v>1.7715438455580299E-2</v>
      </c>
      <c r="I53898">
        <v>5.8164910489002502E-3</v>
      </c>
      <c r="J53898">
        <f t="shared" si="842"/>
        <v>0</v>
      </c>
    </row>
    <row r="53899" spans="1:10" x14ac:dyDescent="0.25">
      <c r="A53899">
        <v>351</v>
      </c>
      <c r="B53899" s="1">
        <v>44149</v>
      </c>
      <c r="C53899">
        <v>42909</v>
      </c>
      <c r="D53899" s="11" t="s">
        <v>718</v>
      </c>
      <c r="E53899">
        <v>0.44334230321445206</v>
      </c>
      <c r="F53899">
        <v>8.5996705002024498E-2</v>
      </c>
      <c r="G53899">
        <v>6.8841622112669601E-2</v>
      </c>
      <c r="H53899">
        <v>1.6200579392246901E-2</v>
      </c>
      <c r="I53899">
        <v>5.3175268632238296E-3</v>
      </c>
      <c r="J53899">
        <f t="shared" si="842"/>
        <v>0</v>
      </c>
    </row>
    <row r="53900" spans="1:10" x14ac:dyDescent="0.25">
      <c r="A53900">
        <v>351</v>
      </c>
      <c r="B53900" s="1">
        <v>44150</v>
      </c>
      <c r="C53900">
        <v>42910</v>
      </c>
      <c r="D53900" s="11" t="s">
        <v>718</v>
      </c>
      <c r="E53900">
        <v>0.40570272216828895</v>
      </c>
      <c r="F53900">
        <v>7.8694879550635394E-2</v>
      </c>
      <c r="G53900">
        <v>6.2992139902921296E-2</v>
      </c>
      <c r="H53900">
        <v>1.48135515407299E-2</v>
      </c>
      <c r="I53900">
        <v>4.8613123896343504E-3</v>
      </c>
      <c r="J53900">
        <f t="shared" si="842"/>
        <v>0</v>
      </c>
    </row>
    <row r="53901" spans="1:10" x14ac:dyDescent="0.25">
      <c r="A53901">
        <v>351</v>
      </c>
      <c r="B53901" s="1">
        <v>44151</v>
      </c>
      <c r="C53901">
        <v>42911</v>
      </c>
      <c r="D53901" s="11" t="s">
        <v>718</v>
      </c>
      <c r="E53901">
        <v>0.371201798785323</v>
      </c>
      <c r="F53901">
        <v>7.1999688899492903E-2</v>
      </c>
      <c r="G53901">
        <v>5.7629726668918503E-2</v>
      </c>
      <c r="H53901">
        <v>1.35394062536555E-2</v>
      </c>
      <c r="I53901">
        <v>4.4439022564379798E-3</v>
      </c>
      <c r="J53901">
        <f t="shared" si="842"/>
        <v>0</v>
      </c>
    </row>
    <row r="53902" spans="1:10" x14ac:dyDescent="0.25">
      <c r="A53902">
        <v>351</v>
      </c>
      <c r="B53902" s="1">
        <v>44152</v>
      </c>
      <c r="C53902">
        <v>42912</v>
      </c>
      <c r="D53902" s="11" t="s">
        <v>718</v>
      </c>
      <c r="E53902">
        <v>0.33959181560524998</v>
      </c>
      <c r="F53902">
        <v>6.5863237762019494E-2</v>
      </c>
      <c r="G53902">
        <v>5.2715661752389703E-2</v>
      </c>
      <c r="H53902">
        <v>1.2371905026043401E-2</v>
      </c>
      <c r="I53902">
        <v>4.0624372028651998E-3</v>
      </c>
      <c r="J53902">
        <f t="shared" si="842"/>
        <v>0</v>
      </c>
    </row>
    <row r="53903" spans="1:10" x14ac:dyDescent="0.25">
      <c r="A53903">
        <v>351</v>
      </c>
      <c r="B53903" s="1">
        <v>44153</v>
      </c>
      <c r="C53903">
        <v>42913</v>
      </c>
      <c r="D53903" s="11" t="s">
        <v>718</v>
      </c>
      <c r="E53903">
        <v>0.31063700478332301</v>
      </c>
      <c r="F53903">
        <v>6.0242442584971398E-2</v>
      </c>
      <c r="G53903">
        <v>4.8215039641574003E-2</v>
      </c>
      <c r="H53903">
        <v>1.13049448073966E-2</v>
      </c>
      <c r="I53903">
        <v>3.7134659644786901E-3</v>
      </c>
      <c r="J53903">
        <f t="shared" si="842"/>
        <v>0</v>
      </c>
    </row>
    <row r="53904" spans="1:10" x14ac:dyDescent="0.25">
      <c r="A53904">
        <v>351</v>
      </c>
      <c r="B53904" s="1">
        <v>44154</v>
      </c>
      <c r="C53904">
        <v>42914</v>
      </c>
      <c r="D53904" s="11" t="s">
        <v>718</v>
      </c>
      <c r="E53904">
        <v>0.28411564387857502</v>
      </c>
      <c r="F53904">
        <v>5.50954807547097E-2</v>
      </c>
      <c r="G53904">
        <v>4.4094098529757299E-2</v>
      </c>
      <c r="H53904">
        <v>1.03313548592802E-2</v>
      </c>
      <c r="I53904">
        <v>3.39387826640705E-3</v>
      </c>
      <c r="J53904">
        <f t="shared" si="842"/>
        <v>0</v>
      </c>
    </row>
    <row r="53905" spans="1:10" x14ac:dyDescent="0.25">
      <c r="A53905">
        <v>351</v>
      </c>
      <c r="B53905" s="1">
        <v>44155</v>
      </c>
      <c r="C53905">
        <v>42915</v>
      </c>
      <c r="D53905" s="11" t="s">
        <v>718</v>
      </c>
      <c r="E53905">
        <v>0.25982276781404895</v>
      </c>
      <c r="F53905">
        <v>5.0382901435173801E-2</v>
      </c>
      <c r="G53905">
        <v>4.0321117641787994E-2</v>
      </c>
      <c r="H53905">
        <v>9.4441221700405798E-3</v>
      </c>
      <c r="I53905">
        <v>3.1017716459523399E-3</v>
      </c>
      <c r="J53905">
        <f t="shared" si="842"/>
        <v>0</v>
      </c>
    </row>
    <row r="53906" spans="1:10" x14ac:dyDescent="0.25">
      <c r="A53906">
        <v>351</v>
      </c>
      <c r="B53906" s="1">
        <v>44156</v>
      </c>
      <c r="C53906">
        <v>42916</v>
      </c>
      <c r="D53906" s="11" t="s">
        <v>718</v>
      </c>
      <c r="E53906">
        <v>0.23757454567199499</v>
      </c>
      <c r="F53906">
        <v>4.6068817882617998E-2</v>
      </c>
      <c r="G53906">
        <v>3.6867450054204498E-2</v>
      </c>
      <c r="H53906">
        <v>8.6354858534920097E-3</v>
      </c>
      <c r="I53906">
        <v>2.8351496156616396E-3</v>
      </c>
      <c r="J53906">
        <f t="shared" si="842"/>
        <v>0</v>
      </c>
    </row>
    <row r="53907" spans="1:10" x14ac:dyDescent="0.25">
      <c r="A53907">
        <v>351</v>
      </c>
      <c r="B53907" s="1">
        <v>44157</v>
      </c>
      <c r="C53907">
        <v>42917</v>
      </c>
      <c r="D53907" s="11" t="s">
        <v>718</v>
      </c>
      <c r="E53907">
        <v>0.21720906117616395</v>
      </c>
      <c r="F53907">
        <v>4.2120136615914301E-2</v>
      </c>
      <c r="G53907">
        <v>3.3706719017738897E-2</v>
      </c>
      <c r="H53907">
        <v>7.8953874181871293E-3</v>
      </c>
      <c r="I53907">
        <v>2.5915251082966398E-3</v>
      </c>
      <c r="J53907">
        <f t="shared" si="842"/>
        <v>0</v>
      </c>
    </row>
    <row r="53908" spans="1:10" x14ac:dyDescent="0.25">
      <c r="A53908">
        <v>351</v>
      </c>
      <c r="B53908" s="1">
        <v>44158</v>
      </c>
      <c r="C53908">
        <v>42918</v>
      </c>
      <c r="D53908" s="11" t="s">
        <v>718</v>
      </c>
      <c r="E53908">
        <v>0.19857773686088301</v>
      </c>
      <c r="F53908">
        <v>3.8505993762635901E-2</v>
      </c>
      <c r="G53908">
        <v>3.08141396423838E-2</v>
      </c>
      <c r="H53908">
        <v>7.2157288381247998E-3</v>
      </c>
      <c r="I53908">
        <v>2.3687272446585002E-3</v>
      </c>
      <c r="J53908">
        <f t="shared" si="842"/>
        <v>0</v>
      </c>
    </row>
    <row r="53909" spans="1:10" x14ac:dyDescent="0.25">
      <c r="A53909">
        <v>351</v>
      </c>
      <c r="B53909" s="1">
        <v>44159</v>
      </c>
      <c r="C53909">
        <v>42919</v>
      </c>
      <c r="D53909" s="11" t="s">
        <v>718</v>
      </c>
      <c r="E53909">
        <v>0.18153885260642302</v>
      </c>
      <c r="F53909">
        <v>3.5199297238172993E-2</v>
      </c>
      <c r="G53909">
        <v>2.8167840374081599E-2</v>
      </c>
      <c r="H53909">
        <v>6.5930295154591895E-3</v>
      </c>
      <c r="I53909">
        <v>2.1651776824604899E-3</v>
      </c>
      <c r="J53909">
        <f t="shared" si="842"/>
        <v>0</v>
      </c>
    </row>
    <row r="53910" spans="1:10" x14ac:dyDescent="0.25">
      <c r="A53910">
        <v>351</v>
      </c>
      <c r="B53910" s="1">
        <v>44160</v>
      </c>
      <c r="C53910">
        <v>42920</v>
      </c>
      <c r="D53910" s="11" t="s">
        <v>718</v>
      </c>
      <c r="E53910">
        <v>0.16595771927162101</v>
      </c>
      <c r="F53910">
        <v>3.2175593651765401E-2</v>
      </c>
      <c r="G53910">
        <v>2.5748064206815E-2</v>
      </c>
      <c r="H53910">
        <v>6.0239531018080102E-3</v>
      </c>
      <c r="I53910">
        <v>1.9790074190413E-3</v>
      </c>
      <c r="J53910">
        <f t="shared" si="842"/>
        <v>0</v>
      </c>
    </row>
    <row r="53911" spans="1:10" x14ac:dyDescent="0.25">
      <c r="A53911">
        <v>351</v>
      </c>
      <c r="B53911" s="1">
        <v>44161</v>
      </c>
      <c r="C53911">
        <v>42921</v>
      </c>
      <c r="D53911" s="11" t="s">
        <v>718</v>
      </c>
      <c r="E53911">
        <v>0.15170847984856101</v>
      </c>
      <c r="F53911">
        <v>2.9411190817288602E-2</v>
      </c>
      <c r="G53911">
        <v>2.3535743138994501E-2</v>
      </c>
      <c r="H53911">
        <v>5.5046602108005703E-3</v>
      </c>
      <c r="I53911">
        <v>1.8085383376918E-3</v>
      </c>
      <c r="J53911">
        <f t="shared" si="842"/>
        <v>0</v>
      </c>
    </row>
    <row r="53912" spans="1:10" x14ac:dyDescent="0.25">
      <c r="A53912">
        <v>351</v>
      </c>
      <c r="B53912" s="1">
        <v>44162</v>
      </c>
      <c r="C53912">
        <v>42922</v>
      </c>
      <c r="D53912" s="11" t="s">
        <v>718</v>
      </c>
      <c r="E53912">
        <v>0.13867508054861902</v>
      </c>
      <c r="F53912">
        <v>2.6883771816990004E-2</v>
      </c>
      <c r="G53912">
        <v>2.15129885300448E-2</v>
      </c>
      <c r="H53912">
        <v>5.0314106146873202E-3</v>
      </c>
      <c r="I53912">
        <v>1.6527349451433099E-3</v>
      </c>
      <c r="J53912">
        <f t="shared" si="842"/>
        <v>0</v>
      </c>
    </row>
    <row r="53913" spans="1:10" x14ac:dyDescent="0.25">
      <c r="A53913">
        <v>351</v>
      </c>
      <c r="B53913" s="1">
        <v>44163</v>
      </c>
      <c r="C53913">
        <v>42923</v>
      </c>
      <c r="D53913" s="11" t="s">
        <v>718</v>
      </c>
      <c r="E53913">
        <v>0.12675338129265198</v>
      </c>
      <c r="F53913">
        <v>2.45730943801773E-2</v>
      </c>
      <c r="G53913">
        <v>1.96636860783415E-2</v>
      </c>
      <c r="H53913">
        <v>4.6000862111285797E-3</v>
      </c>
      <c r="I53913">
        <v>1.51052454659313E-3</v>
      </c>
      <c r="J53913">
        <f t="shared" si="842"/>
        <v>0</v>
      </c>
    </row>
    <row r="53914" spans="1:10" x14ac:dyDescent="0.25">
      <c r="A53914">
        <v>351</v>
      </c>
      <c r="B53914" s="1">
        <v>44164</v>
      </c>
      <c r="C53914">
        <v>42924</v>
      </c>
      <c r="D53914" s="11" t="s">
        <v>718</v>
      </c>
      <c r="E53914">
        <v>0.115851888252625</v>
      </c>
      <c r="F53914">
        <v>2.2460512459527501E-2</v>
      </c>
      <c r="G53914">
        <v>1.7973018812055298E-2</v>
      </c>
      <c r="H53914">
        <v>4.20538420539003E-3</v>
      </c>
      <c r="I53914">
        <v>1.38058794941795E-3</v>
      </c>
      <c r="J53914">
        <f t="shared" si="842"/>
        <v>0</v>
      </c>
    </row>
    <row r="53915" spans="1:10" x14ac:dyDescent="0.25">
      <c r="A53915">
        <v>351</v>
      </c>
      <c r="B53915" s="1">
        <v>44165</v>
      </c>
      <c r="C53915">
        <v>42925</v>
      </c>
      <c r="D53915" s="11" t="s">
        <v>718</v>
      </c>
      <c r="E53915">
        <v>0.10588737464561</v>
      </c>
      <c r="F53915">
        <v>2.05286681503416E-2</v>
      </c>
      <c r="G53915">
        <v>1.6427098797770701E-2</v>
      </c>
      <c r="H53915">
        <v>3.84299439760291E-3</v>
      </c>
      <c r="I53915">
        <v>1.26176867263027E-3</v>
      </c>
      <c r="J53915">
        <f t="shared" si="842"/>
        <v>0</v>
      </c>
    </row>
    <row r="53916" spans="1:10" x14ac:dyDescent="0.25">
      <c r="A53916">
        <v>351</v>
      </c>
      <c r="B53916" s="1">
        <v>44166</v>
      </c>
      <c r="C53916">
        <v>42926</v>
      </c>
      <c r="D53916" s="11" t="s">
        <v>718</v>
      </c>
      <c r="E53916">
        <v>9.6780883078333602E-2</v>
      </c>
      <c r="F53916">
        <v>1.8762389055488601E-2</v>
      </c>
      <c r="G53916">
        <v>1.5013721918321999E-2</v>
      </c>
      <c r="H53916">
        <v>3.5109881369161399E-3</v>
      </c>
      <c r="I53916">
        <v>1.1532169187986E-3</v>
      </c>
      <c r="J53916">
        <f t="shared" si="842"/>
        <v>0</v>
      </c>
    </row>
    <row r="53917" spans="1:10" x14ac:dyDescent="0.25">
      <c r="A53917">
        <v>351</v>
      </c>
      <c r="B53917" s="1">
        <v>44167</v>
      </c>
      <c r="C53917">
        <v>42927</v>
      </c>
      <c r="D53917" s="11" t="s">
        <v>718</v>
      </c>
      <c r="E53917">
        <v>8.84582045086416E-2</v>
      </c>
      <c r="F53917">
        <v>1.7148117717435699E-2</v>
      </c>
      <c r="G53917">
        <v>1.3721965706444499E-2</v>
      </c>
      <c r="H53917">
        <v>3.2075456329396603E-3</v>
      </c>
      <c r="I53917">
        <v>1.05393820430455E-3</v>
      </c>
      <c r="J53917">
        <f t="shared" si="842"/>
        <v>0</v>
      </c>
    </row>
    <row r="53918" spans="1:10" x14ac:dyDescent="0.25">
      <c r="A53918">
        <v>351</v>
      </c>
      <c r="B53918" s="1">
        <v>44168</v>
      </c>
      <c r="C53918">
        <v>42928</v>
      </c>
      <c r="D53918" s="11" t="s">
        <v>718</v>
      </c>
      <c r="E53918">
        <v>8.0850459049931794E-2</v>
      </c>
      <c r="F53918">
        <v>1.56728131014876E-2</v>
      </c>
      <c r="G53918">
        <v>1.2541357489674301E-2</v>
      </c>
      <c r="H53918">
        <v>2.9306179677812899E-3</v>
      </c>
      <c r="I53918">
        <v>9.63038535520825E-4</v>
      </c>
      <c r="J53918">
        <f t="shared" si="842"/>
        <v>0</v>
      </c>
    </row>
    <row r="53919" spans="1:10" x14ac:dyDescent="0.25">
      <c r="A53919">
        <v>351</v>
      </c>
      <c r="B53919" s="1">
        <v>44169</v>
      </c>
      <c r="C53919">
        <v>42929</v>
      </c>
      <c r="D53919" s="11" t="s">
        <v>718</v>
      </c>
      <c r="E53919">
        <v>7.3894323454637298E-2</v>
      </c>
      <c r="F53919">
        <v>1.43243217471954E-2</v>
      </c>
      <c r="G53919">
        <v>1.1462167933255401E-2</v>
      </c>
      <c r="H53919">
        <v>2.6782160525578801E-3</v>
      </c>
      <c r="I53919">
        <v>8.7995667306282302E-4</v>
      </c>
      <c r="J53919">
        <f t="shared" si="842"/>
        <v>0</v>
      </c>
    </row>
    <row r="53920" spans="1:10" x14ac:dyDescent="0.25">
      <c r="A53920">
        <v>351</v>
      </c>
      <c r="B53920" s="1">
        <v>44170</v>
      </c>
      <c r="C53920">
        <v>42930</v>
      </c>
      <c r="D53920" s="11" t="s">
        <v>718</v>
      </c>
      <c r="E53920">
        <v>6.7533170076613094E-2</v>
      </c>
      <c r="F53920">
        <v>1.3091687969881799E-2</v>
      </c>
      <c r="G53920">
        <v>1.04756805888088E-2</v>
      </c>
      <c r="H53920">
        <v>2.44816551403958E-3</v>
      </c>
      <c r="I53920">
        <v>8.0411832001311392E-4</v>
      </c>
      <c r="J53920">
        <f t="shared" si="842"/>
        <v>0</v>
      </c>
    </row>
    <row r="53921" spans="1:10" x14ac:dyDescent="0.25">
      <c r="A53921">
        <v>351</v>
      </c>
      <c r="B53921" s="1">
        <v>44171</v>
      </c>
      <c r="C53921">
        <v>42931</v>
      </c>
      <c r="D53921" s="11" t="s">
        <v>718</v>
      </c>
      <c r="E53921">
        <v>6.1717460966207401E-2</v>
      </c>
      <c r="F53921">
        <v>1.19648625850295E-2</v>
      </c>
      <c r="G53921">
        <v>9.5739139855593996E-3</v>
      </c>
      <c r="H53921">
        <v>2.23769699197601E-3</v>
      </c>
      <c r="I53921">
        <v>7.3482857751721599E-4</v>
      </c>
      <c r="J53921">
        <f t="shared" si="842"/>
        <v>0</v>
      </c>
    </row>
    <row r="53922" spans="1:10" x14ac:dyDescent="0.25">
      <c r="A53922">
        <v>351</v>
      </c>
      <c r="B53922" s="1">
        <v>44172</v>
      </c>
      <c r="C53922">
        <v>42932</v>
      </c>
      <c r="D53922" s="11" t="s">
        <v>718</v>
      </c>
      <c r="E53922">
        <v>5.6402295355860901E-2</v>
      </c>
      <c r="F53922">
        <v>1.0934528152692699E-2</v>
      </c>
      <c r="G53922">
        <v>8.7494189664545797E-3</v>
      </c>
      <c r="H53922">
        <v>2.0445299685480601E-3</v>
      </c>
      <c r="I53922">
        <v>6.7147417511082995E-4</v>
      </c>
      <c r="J53922">
        <f t="shared" si="842"/>
        <v>0</v>
      </c>
    </row>
    <row r="53923" spans="1:10" x14ac:dyDescent="0.25">
      <c r="A53923">
        <v>351</v>
      </c>
      <c r="B53923" s="1">
        <v>44173</v>
      </c>
      <c r="C53923">
        <v>42933</v>
      </c>
      <c r="D53923" s="11" t="s">
        <v>718</v>
      </c>
      <c r="E53923">
        <v>5.1545278055612598E-2</v>
      </c>
      <c r="F53923">
        <v>9.9925499857396703E-3</v>
      </c>
      <c r="G53923">
        <v>7.995656710138771E-3</v>
      </c>
      <c r="H53923">
        <v>1.86758260850983E-3</v>
      </c>
      <c r="I53923">
        <v>6.1359686964388707E-4</v>
      </c>
      <c r="J53923">
        <f t="shared" si="842"/>
        <v>0</v>
      </c>
    </row>
    <row r="53924" spans="1:10" x14ac:dyDescent="0.25">
      <c r="A53924">
        <v>351</v>
      </c>
      <c r="B53924" s="1">
        <v>44174</v>
      </c>
      <c r="C53924">
        <v>42934</v>
      </c>
      <c r="D53924" s="11" t="s">
        <v>718</v>
      </c>
      <c r="E53924">
        <v>4.7106674140512797E-2</v>
      </c>
      <c r="F53924">
        <v>9.1316749311204908E-3</v>
      </c>
      <c r="G53924">
        <v>7.30678580985567E-3</v>
      </c>
      <c r="H53924">
        <v>1.7058511215693099E-3</v>
      </c>
      <c r="I53924">
        <v>5.6066926621890095E-4</v>
      </c>
      <c r="J53924">
        <f t="shared" si="842"/>
        <v>0</v>
      </c>
    </row>
    <row r="53925" spans="1:10" x14ac:dyDescent="0.25">
      <c r="A53925">
        <v>351</v>
      </c>
      <c r="B53925" s="1">
        <v>44175</v>
      </c>
      <c r="C53925">
        <v>42935</v>
      </c>
      <c r="D53925" s="11" t="s">
        <v>718</v>
      </c>
      <c r="E53925">
        <v>4.3049642898682697E-2</v>
      </c>
      <c r="F53925">
        <v>8.3449468866590697E-3</v>
      </c>
      <c r="G53925">
        <v>6.6772204437868703E-3</v>
      </c>
      <c r="H53925">
        <v>1.55823707921477E-3</v>
      </c>
      <c r="I53925">
        <v>5.1221619716623897E-4</v>
      </c>
      <c r="J53925">
        <f t="shared" si="842"/>
        <v>0</v>
      </c>
    </row>
    <row r="53926" spans="1:10" x14ac:dyDescent="0.25">
      <c r="A53926">
        <v>351</v>
      </c>
      <c r="B53926" s="1">
        <v>44176</v>
      </c>
      <c r="C53926">
        <v>42936</v>
      </c>
      <c r="D53926" s="11" t="s">
        <v>718</v>
      </c>
      <c r="E53926">
        <v>3.9340334699006503E-2</v>
      </c>
      <c r="F53926">
        <v>7.6258837322679502E-3</v>
      </c>
      <c r="G53926">
        <v>6.1017708728163299E-3</v>
      </c>
      <c r="H53926">
        <v>1.42368016493775E-3</v>
      </c>
      <c r="I53926">
        <v>4.6793117944982196E-4</v>
      </c>
      <c r="J53926">
        <f t="shared" si="842"/>
        <v>0</v>
      </c>
    </row>
    <row r="53927" spans="1:10" x14ac:dyDescent="0.25">
      <c r="A53927">
        <v>351</v>
      </c>
      <c r="B53927" s="1">
        <v>44177</v>
      </c>
      <c r="C53927">
        <v>42937</v>
      </c>
      <c r="D53927" s="11" t="s">
        <v>718</v>
      </c>
      <c r="E53927">
        <v>3.5948477175773701E-2</v>
      </c>
      <c r="F53927">
        <v>6.9686329526159902E-3</v>
      </c>
      <c r="G53927">
        <v>5.5757789852469899E-3</v>
      </c>
      <c r="H53927">
        <v>1.3010347530986999E-3</v>
      </c>
      <c r="I53927">
        <v>4.2750551405174503E-4</v>
      </c>
      <c r="J53927">
        <f t="shared" si="842"/>
        <v>0</v>
      </c>
    </row>
    <row r="53928" spans="1:10" x14ac:dyDescent="0.25">
      <c r="A53928">
        <v>351</v>
      </c>
      <c r="B53928" s="1">
        <v>44178</v>
      </c>
      <c r="C53928">
        <v>42938</v>
      </c>
      <c r="D53928" s="11" t="s">
        <v>718</v>
      </c>
      <c r="E53928">
        <v>3.2847593074287001E-2</v>
      </c>
      <c r="F53928">
        <v>6.3678285465733602E-3</v>
      </c>
      <c r="G53928">
        <v>5.0949819024386604E-3</v>
      </c>
      <c r="H53928">
        <v>1.1888675465532301E-3</v>
      </c>
      <c r="I53928">
        <v>3.90574386446408E-4</v>
      </c>
      <c r="J53928">
        <f t="shared" si="842"/>
        <v>0</v>
      </c>
    </row>
    <row r="53929" spans="1:10" x14ac:dyDescent="0.25">
      <c r="A53929">
        <v>351</v>
      </c>
      <c r="B53929" s="1">
        <v>44179</v>
      </c>
      <c r="C53929">
        <v>42939</v>
      </c>
      <c r="D53929" s="11" t="s">
        <v>718</v>
      </c>
      <c r="E53929">
        <v>3.0013717089704201E-2</v>
      </c>
      <c r="F53929">
        <v>5.8185024223806206E-3</v>
      </c>
      <c r="G53929">
        <v>4.6554090005411497E-3</v>
      </c>
      <c r="H53929">
        <v>1.0859784434098E-3</v>
      </c>
      <c r="I53929">
        <v>3.5681322294503601E-4</v>
      </c>
      <c r="J53929">
        <f t="shared" si="842"/>
        <v>0</v>
      </c>
    </row>
    <row r="53930" spans="1:10" x14ac:dyDescent="0.25">
      <c r="A53930">
        <v>351</v>
      </c>
      <c r="B53930" s="1">
        <v>44180</v>
      </c>
      <c r="C53930">
        <v>42940</v>
      </c>
      <c r="D53930" s="11" t="s">
        <v>718</v>
      </c>
      <c r="E53930">
        <v>2.7424250562126402E-2</v>
      </c>
      <c r="F53930">
        <v>5.3163101876867206E-3</v>
      </c>
      <c r="G53930">
        <v>4.2535697139354295E-3</v>
      </c>
      <c r="H53930">
        <v>9.9175311659936401E-4</v>
      </c>
      <c r="I53930">
        <v>3.2597392075697204E-4</v>
      </c>
      <c r="J53930">
        <f t="shared" si="842"/>
        <v>0</v>
      </c>
    </row>
    <row r="53931" spans="1:10" x14ac:dyDescent="0.25">
      <c r="A53931">
        <v>351</v>
      </c>
      <c r="B53931" s="1">
        <v>44181</v>
      </c>
      <c r="C53931">
        <v>42941</v>
      </c>
      <c r="D53931" s="11" t="s">
        <v>718</v>
      </c>
      <c r="E53931">
        <v>2.5058020591259101E-2</v>
      </c>
      <c r="F53931">
        <v>4.8573794803813703E-3</v>
      </c>
      <c r="G53931">
        <v>3.8863461026521001E-3</v>
      </c>
      <c r="H53931">
        <v>9.056314347685539E-4</v>
      </c>
      <c r="I53931">
        <v>2.9777741768706001E-4</v>
      </c>
      <c r="J53931">
        <f t="shared" si="842"/>
        <v>0</v>
      </c>
    </row>
    <row r="53932" spans="1:10" x14ac:dyDescent="0.25">
      <c r="A53932">
        <v>351</v>
      </c>
      <c r="B53932" s="1">
        <v>44182</v>
      </c>
      <c r="C53932">
        <v>42942</v>
      </c>
      <c r="D53932" s="11" t="s">
        <v>718</v>
      </c>
      <c r="E53932">
        <v>2.2895392449146301E-2</v>
      </c>
      <c r="F53932">
        <v>4.4380073838933996E-3</v>
      </c>
      <c r="G53932">
        <v>3.5507644989692501E-3</v>
      </c>
      <c r="H53932">
        <v>8.27021358680055E-4</v>
      </c>
      <c r="I53932">
        <v>2.7197155604113401E-4</v>
      </c>
      <c r="J53932">
        <f t="shared" si="842"/>
        <v>0</v>
      </c>
    </row>
    <row r="53933" spans="1:10" x14ac:dyDescent="0.25">
      <c r="A53933">
        <v>351</v>
      </c>
      <c r="B53933" s="1">
        <v>44183</v>
      </c>
      <c r="C53933">
        <v>42943</v>
      </c>
      <c r="D53933" s="11" t="s">
        <v>718</v>
      </c>
      <c r="E53933">
        <v>2.0918316358707799E-2</v>
      </c>
      <c r="F53933">
        <v>4.0547418882228301E-3</v>
      </c>
      <c r="G53933">
        <v>3.2440604897930199E-3</v>
      </c>
      <c r="H53933">
        <v>7.5535613233198304E-4</v>
      </c>
      <c r="I53933">
        <v>2.48387612383836E-4</v>
      </c>
      <c r="J53933">
        <f t="shared" si="842"/>
        <v>0</v>
      </c>
    </row>
    <row r="53934" spans="1:10" x14ac:dyDescent="0.25">
      <c r="A53934">
        <v>351</v>
      </c>
      <c r="B53934" s="1">
        <v>44184</v>
      </c>
      <c r="C53934">
        <v>42944</v>
      </c>
      <c r="D53934" s="11" t="s">
        <v>718</v>
      </c>
      <c r="E53934">
        <v>1.9110628564236901E-2</v>
      </c>
      <c r="F53934">
        <v>3.7044583232271298E-3</v>
      </c>
      <c r="G53934">
        <v>2.96374556037813E-3</v>
      </c>
      <c r="H53934">
        <v>6.9003352814064802E-4</v>
      </c>
      <c r="I53934">
        <v>2.2685889793681001E-4</v>
      </c>
      <c r="J53934">
        <f t="shared" si="842"/>
        <v>0</v>
      </c>
    </row>
    <row r="53935" spans="1:10" x14ac:dyDescent="0.25">
      <c r="A53935">
        <v>351</v>
      </c>
      <c r="B53935" s="1">
        <v>44185</v>
      </c>
      <c r="C53935">
        <v>42945</v>
      </c>
      <c r="D53935" s="11" t="s">
        <v>718</v>
      </c>
      <c r="E53935">
        <v>1.7458173962506599E-2</v>
      </c>
      <c r="F53935">
        <v>3.38429197931585E-3</v>
      </c>
      <c r="G53935">
        <v>2.7075428847744896E-3</v>
      </c>
      <c r="H53935">
        <v>6.3031929909258605E-4</v>
      </c>
      <c r="I53935">
        <v>2.07194537767586E-4</v>
      </c>
      <c r="J53935">
        <f t="shared" si="842"/>
        <v>0</v>
      </c>
    </row>
    <row r="53936" spans="1:10" x14ac:dyDescent="0.25">
      <c r="A53936">
        <v>351</v>
      </c>
      <c r="B53936" s="1">
        <v>44186</v>
      </c>
      <c r="C53936">
        <v>42946</v>
      </c>
      <c r="D53936" s="11" t="s">
        <v>718</v>
      </c>
      <c r="E53936">
        <v>1.5948151971106099E-2</v>
      </c>
      <c r="F53936">
        <v>3.0915946897054299E-3</v>
      </c>
      <c r="G53936">
        <v>2.4733366324156802E-3</v>
      </c>
      <c r="H53936">
        <v>5.7558578589008205E-4</v>
      </c>
      <c r="I53936">
        <v>1.89223118983697E-4</v>
      </c>
      <c r="J53936">
        <f t="shared" si="842"/>
        <v>0</v>
      </c>
    </row>
    <row r="53937" spans="1:10" x14ac:dyDescent="0.25">
      <c r="A53937">
        <v>351</v>
      </c>
      <c r="B53937" s="1">
        <v>44187</v>
      </c>
      <c r="C53937">
        <v>42947</v>
      </c>
      <c r="D53937" s="11" t="s">
        <v>718</v>
      </c>
      <c r="E53937">
        <v>1.45685135222932E-2</v>
      </c>
      <c r="F53937">
        <v>2.8240441585469498E-3</v>
      </c>
      <c r="G53937">
        <v>2.2592619635098199E-3</v>
      </c>
      <c r="H53937">
        <v>5.2548078227251298E-4</v>
      </c>
      <c r="I53937">
        <v>1.72809819462666E-4</v>
      </c>
      <c r="J53937">
        <f t="shared" si="842"/>
        <v>0</v>
      </c>
    </row>
    <row r="53938" spans="1:10" x14ac:dyDescent="0.25">
      <c r="A53938">
        <v>351</v>
      </c>
      <c r="B53938" s="1">
        <v>44188</v>
      </c>
      <c r="C53938">
        <v>42948</v>
      </c>
      <c r="D53938" s="11" t="s">
        <v>718</v>
      </c>
      <c r="E53938">
        <v>1.33079778703968E-2</v>
      </c>
      <c r="F53938">
        <v>2.5795698522170602E-3</v>
      </c>
      <c r="G53938">
        <v>2.0636523727483899E-3</v>
      </c>
      <c r="H53938">
        <v>4.7968864498683096E-4</v>
      </c>
      <c r="I53938">
        <v>1.57807366784255E-4</v>
      </c>
      <c r="J53938">
        <f t="shared" si="842"/>
        <v>0</v>
      </c>
    </row>
    <row r="53939" spans="1:10" x14ac:dyDescent="0.25">
      <c r="A53939">
        <v>351</v>
      </c>
      <c r="B53939" s="1">
        <v>44189</v>
      </c>
      <c r="C53939">
        <v>42949</v>
      </c>
      <c r="D53939" s="11" t="s">
        <v>718</v>
      </c>
      <c r="E53939">
        <v>1.2156083093245699E-2</v>
      </c>
      <c r="F53939">
        <v>2.3561999654807399E-3</v>
      </c>
      <c r="G53939">
        <v>1.8849243902320102E-3</v>
      </c>
      <c r="H53939">
        <v>4.3788862258328299E-4</v>
      </c>
      <c r="I53939">
        <v>1.4408221058522501E-4</v>
      </c>
      <c r="J53939">
        <f t="shared" si="842"/>
        <v>0</v>
      </c>
    </row>
    <row r="53940" spans="1:10" x14ac:dyDescent="0.25">
      <c r="A53940">
        <v>351</v>
      </c>
      <c r="B53940" s="1">
        <v>44190</v>
      </c>
      <c r="C53940">
        <v>42950</v>
      </c>
      <c r="D53940" s="11" t="s">
        <v>718</v>
      </c>
      <c r="E53940">
        <v>1.1103206479982501E-2</v>
      </c>
      <c r="F53940">
        <v>2.15209615705281E-3</v>
      </c>
      <c r="G53940">
        <v>1.72160549606116E-3</v>
      </c>
      <c r="H53940">
        <v>3.9977703093839299E-4</v>
      </c>
      <c r="I53940">
        <v>1.3154081290136699E-4</v>
      </c>
      <c r="J53940">
        <f t="shared" si="842"/>
        <v>0</v>
      </c>
    </row>
    <row r="53941" spans="1:10" x14ac:dyDescent="0.25">
      <c r="A53941">
        <v>351</v>
      </c>
      <c r="B53941" s="1">
        <v>44191</v>
      </c>
      <c r="C53941">
        <v>42951</v>
      </c>
      <c r="D53941" s="11" t="s">
        <v>718</v>
      </c>
      <c r="E53941">
        <v>1.0140714113500999E-2</v>
      </c>
      <c r="F53941">
        <v>1.9655894244042698E-3</v>
      </c>
      <c r="G53941">
        <v>1.5723654617933E-3</v>
      </c>
      <c r="H53941">
        <v>3.65038148511496E-4</v>
      </c>
      <c r="I53941">
        <v>1.2009279655626299E-4</v>
      </c>
      <c r="J53941">
        <f t="shared" si="842"/>
        <v>0</v>
      </c>
    </row>
    <row r="53942" spans="1:10" x14ac:dyDescent="0.25">
      <c r="A53942">
        <v>351</v>
      </c>
      <c r="B53942" s="1">
        <v>44192</v>
      </c>
      <c r="C53942">
        <v>42952</v>
      </c>
      <c r="D53942" s="11" t="s">
        <v>718</v>
      </c>
      <c r="E53942">
        <v>9.2610276838697297E-3</v>
      </c>
      <c r="F53942">
        <v>1.79514978093792E-3</v>
      </c>
      <c r="G53942">
        <v>1.4359875209907301E-3</v>
      </c>
      <c r="H53942">
        <v>3.3330023357645697E-4</v>
      </c>
      <c r="I53942">
        <v>1.09638667593746E-4</v>
      </c>
      <c r="J53942">
        <f t="shared" si="842"/>
        <v>0</v>
      </c>
    </row>
    <row r="53943" spans="1:10" x14ac:dyDescent="0.25">
      <c r="A53943">
        <v>351</v>
      </c>
      <c r="B53943" s="1">
        <v>44193</v>
      </c>
      <c r="C53943">
        <v>42953</v>
      </c>
      <c r="D53943" s="11" t="s">
        <v>718</v>
      </c>
      <c r="E53943">
        <v>8.4572997916559905E-3</v>
      </c>
      <c r="F53943">
        <v>1.6393656922125599E-3</v>
      </c>
      <c r="G53943">
        <v>1.3113442680675802E-3</v>
      </c>
      <c r="H53943">
        <v>3.0423764922763303E-4</v>
      </c>
      <c r="I53943">
        <v>1.0008818389500401E-4</v>
      </c>
      <c r="J53943">
        <f t="shared" si="842"/>
        <v>0</v>
      </c>
    </row>
    <row r="53944" spans="1:10" x14ac:dyDescent="0.25">
      <c r="A53944">
        <v>351</v>
      </c>
      <c r="B53944" s="1">
        <v>44194</v>
      </c>
      <c r="C53944">
        <v>42954</v>
      </c>
      <c r="D53944" s="11" t="s">
        <v>718</v>
      </c>
      <c r="E53944">
        <v>7.7231026886503294E-3</v>
      </c>
      <c r="F53944">
        <v>1.49699453046938E-3</v>
      </c>
      <c r="G53944">
        <v>1.19743858893014E-3</v>
      </c>
      <c r="H53944">
        <v>2.77647679686326E-4</v>
      </c>
      <c r="I53944">
        <v>9.1367947476119705E-5</v>
      </c>
      <c r="J53944">
        <f t="shared" si="842"/>
        <v>0</v>
      </c>
    </row>
    <row r="53945" spans="1:10" x14ac:dyDescent="0.25">
      <c r="A53945">
        <v>351</v>
      </c>
      <c r="B53945" s="1">
        <v>44195</v>
      </c>
      <c r="C53945">
        <v>42955</v>
      </c>
      <c r="D53945" s="11" t="s">
        <v>718</v>
      </c>
      <c r="E53945">
        <v>7.0524268208593593E-3</v>
      </c>
      <c r="F53945">
        <v>1.3669275718367401E-3</v>
      </c>
      <c r="G53945">
        <v>1.0933786513393001E-3</v>
      </c>
      <c r="H53945">
        <v>2.5335119864130801E-4</v>
      </c>
      <c r="I53945">
        <v>8.3400491254148398E-5</v>
      </c>
      <c r="J53945">
        <f t="shared" si="842"/>
        <v>0</v>
      </c>
    </row>
    <row r="53946" spans="1:10" x14ac:dyDescent="0.25">
      <c r="A53946">
        <v>351</v>
      </c>
      <c r="B53946" s="1">
        <v>44196</v>
      </c>
      <c r="C53946">
        <v>42956</v>
      </c>
      <c r="D53946" s="11" t="s">
        <v>718</v>
      </c>
      <c r="E53946">
        <v>6.43970014798216E-3</v>
      </c>
      <c r="F53946">
        <v>1.2481147105241001E-3</v>
      </c>
      <c r="G53946">
        <v>9.9832126612908008E-4</v>
      </c>
      <c r="H53946">
        <v>2.3117337338594501E-4</v>
      </c>
      <c r="I53946">
        <v>7.61152613791645E-5</v>
      </c>
      <c r="J53946">
        <f t="shared" si="842"/>
        <v>0</v>
      </c>
    </row>
    <row r="53947" spans="1:10" x14ac:dyDescent="0.25">
      <c r="A53947">
        <v>351</v>
      </c>
      <c r="B53947" s="1">
        <v>44197</v>
      </c>
      <c r="C53947">
        <v>42957</v>
      </c>
      <c r="D53947" s="11" t="s">
        <v>718</v>
      </c>
      <c r="E53947">
        <v>5.8797949237082703E-3</v>
      </c>
      <c r="F53947">
        <v>1.1395773281031099E-3</v>
      </c>
      <c r="G53947">
        <v>9.1148238184310805E-4</v>
      </c>
      <c r="H53947">
        <v>2.10950789319157E-4</v>
      </c>
      <c r="I53947">
        <v>6.9460131145508301E-5</v>
      </c>
      <c r="J53947">
        <f t="shared" si="842"/>
        <v>0</v>
      </c>
    </row>
    <row r="53948" spans="1:10" x14ac:dyDescent="0.25">
      <c r="A53948">
        <v>354</v>
      </c>
      <c r="B53948" s="1">
        <v>43865</v>
      </c>
      <c r="C53948">
        <v>49285</v>
      </c>
      <c r="D53948" s="11" t="s">
        <v>719</v>
      </c>
      <c r="E53948">
        <v>1.5670321481110001</v>
      </c>
      <c r="F53948">
        <v>0.54390403374932494</v>
      </c>
      <c r="G53948">
        <v>0.52106562326629902</v>
      </c>
      <c r="H53948">
        <v>0.30143914919393</v>
      </c>
      <c r="I53948">
        <v>0.12273255884941099</v>
      </c>
      <c r="J53948">
        <f t="shared" si="842"/>
        <v>0</v>
      </c>
    </row>
    <row r="53949" spans="1:10" x14ac:dyDescent="0.25">
      <c r="A53949">
        <v>354</v>
      </c>
      <c r="B53949" s="1">
        <v>43866</v>
      </c>
      <c r="C53949">
        <v>49286</v>
      </c>
      <c r="D53949" s="11" t="s">
        <v>719</v>
      </c>
      <c r="E53949">
        <v>1.8391175030145099</v>
      </c>
      <c r="F53949">
        <v>0.62687173427784992</v>
      </c>
      <c r="G53949">
        <v>0.59732239319174996</v>
      </c>
      <c r="H53949">
        <v>0.32206135246111306</v>
      </c>
      <c r="I53949">
        <v>0.13294369808613499</v>
      </c>
      <c r="J53949">
        <f t="shared" si="842"/>
        <v>0</v>
      </c>
    </row>
    <row r="53950" spans="1:10" x14ac:dyDescent="0.25">
      <c r="A53950">
        <v>354</v>
      </c>
      <c r="B53950" s="1">
        <v>43867</v>
      </c>
      <c r="C53950">
        <v>49287</v>
      </c>
      <c r="D53950" s="11" t="s">
        <v>719</v>
      </c>
      <c r="E53950">
        <v>2.1158360311417601</v>
      </c>
      <c r="F53950">
        <v>0.70753702277159503</v>
      </c>
      <c r="G53950">
        <v>0.67047899080454598</v>
      </c>
      <c r="H53950">
        <v>0.33711576715563901</v>
      </c>
      <c r="I53950">
        <v>0.141062527522132</v>
      </c>
      <c r="J53950">
        <f t="shared" si="842"/>
        <v>0</v>
      </c>
    </row>
    <row r="53951" spans="1:10" x14ac:dyDescent="0.25">
      <c r="A53951">
        <v>354</v>
      </c>
      <c r="B53951" s="1">
        <v>43868</v>
      </c>
      <c r="C53951">
        <v>49288</v>
      </c>
      <c r="D53951" s="11" t="s">
        <v>719</v>
      </c>
      <c r="E53951">
        <v>2.3911832210331201</v>
      </c>
      <c r="F53951">
        <v>0.78331567356654197</v>
      </c>
      <c r="G53951">
        <v>0.73805431790521592</v>
      </c>
      <c r="H53951">
        <v>0.34645280108133697</v>
      </c>
      <c r="I53951">
        <v>0.14688426198491902</v>
      </c>
      <c r="J53951">
        <f t="shared" si="842"/>
        <v>0</v>
      </c>
    </row>
    <row r="53952" spans="1:10" x14ac:dyDescent="0.25">
      <c r="A53952">
        <v>354</v>
      </c>
      <c r="B53952" s="1">
        <v>43869</v>
      </c>
      <c r="C53952">
        <v>49289</v>
      </c>
      <c r="D53952" s="11" t="s">
        <v>719</v>
      </c>
      <c r="E53952">
        <v>2.6599923506100698</v>
      </c>
      <c r="F53952">
        <v>0.85213226427877287</v>
      </c>
      <c r="G53952">
        <v>0.79810637510970595</v>
      </c>
      <c r="H53952">
        <v>0.35038595190194399</v>
      </c>
      <c r="I53952">
        <v>0.150393413037232</v>
      </c>
      <c r="J53952">
        <f t="shared" si="842"/>
        <v>0</v>
      </c>
    </row>
    <row r="53953" spans="1:10" x14ac:dyDescent="0.25">
      <c r="A53953">
        <v>354</v>
      </c>
      <c r="B53953" s="1">
        <v>43870</v>
      </c>
      <c r="C53953">
        <v>49290</v>
      </c>
      <c r="D53953" s="11" t="s">
        <v>719</v>
      </c>
      <c r="E53953">
        <v>2.9182876450872097</v>
      </c>
      <c r="F53953">
        <v>0.91259324615357418</v>
      </c>
      <c r="G53953">
        <v>0.84939313469845901</v>
      </c>
      <c r="H53953">
        <v>0.34956954213631197</v>
      </c>
      <c r="I53953">
        <v>0.15173522953396801</v>
      </c>
      <c r="J53953">
        <f t="shared" si="842"/>
        <v>0</v>
      </c>
    </row>
    <row r="53954" spans="1:10" x14ac:dyDescent="0.25">
      <c r="A53954">
        <v>354</v>
      </c>
      <c r="B53954" s="1">
        <v>43871</v>
      </c>
      <c r="C53954">
        <v>49291</v>
      </c>
      <c r="D53954" s="11" t="s">
        <v>719</v>
      </c>
      <c r="E53954">
        <v>3.1222840894828998</v>
      </c>
      <c r="F53954">
        <v>0.96405409367724004</v>
      </c>
      <c r="G53954">
        <v>0.89142566317445293</v>
      </c>
      <c r="H53954">
        <v>0.34486579075921503</v>
      </c>
      <c r="I53954">
        <v>0.15117892226816199</v>
      </c>
      <c r="J53954">
        <f t="shared" ref="J53954:J54017" si="843">_xlfn.IFNA(INDEX($O$2:$O$53,MATCH(D53954,$N$2:$N$53,0)),0)</f>
        <v>0</v>
      </c>
    </row>
    <row r="53955" spans="1:10" x14ac:dyDescent="0.25">
      <c r="A53955">
        <v>354</v>
      </c>
      <c r="B53955" s="1">
        <v>43872</v>
      </c>
      <c r="C53955">
        <v>49292</v>
      </c>
      <c r="D53955" s="11" t="s">
        <v>719</v>
      </c>
      <c r="E53955">
        <v>3.2992120453487499</v>
      </c>
      <c r="F53955">
        <v>1.0065880854768501</v>
      </c>
      <c r="G53955">
        <v>0.92442429969898898</v>
      </c>
      <c r="H53955">
        <v>0.337229850182581</v>
      </c>
      <c r="I53955">
        <v>0.14907402849659601</v>
      </c>
      <c r="J53955">
        <f t="shared" si="843"/>
        <v>0</v>
      </c>
    </row>
    <row r="53956" spans="1:10" x14ac:dyDescent="0.25">
      <c r="A53956">
        <v>354</v>
      </c>
      <c r="B53956" s="1">
        <v>43873</v>
      </c>
      <c r="C53956">
        <v>49293</v>
      </c>
      <c r="D53956" s="11" t="s">
        <v>719</v>
      </c>
      <c r="E53956">
        <v>3.4468572107402498</v>
      </c>
      <c r="F53956">
        <v>1.0330368551462301</v>
      </c>
      <c r="G53956">
        <v>0.94335217585896591</v>
      </c>
      <c r="H53956">
        <v>0.32761888722500299</v>
      </c>
      <c r="I53956">
        <v>0.14580724429148498</v>
      </c>
      <c r="J53956">
        <f t="shared" si="843"/>
        <v>0</v>
      </c>
    </row>
    <row r="53957" spans="1:10" x14ac:dyDescent="0.25">
      <c r="A53957">
        <v>354</v>
      </c>
      <c r="B53957" s="1">
        <v>43874</v>
      </c>
      <c r="C53957">
        <v>49294</v>
      </c>
      <c r="D53957" s="11" t="s">
        <v>719</v>
      </c>
      <c r="E53957">
        <v>3.5642191135370602</v>
      </c>
      <c r="F53957">
        <v>1.04994282335852</v>
      </c>
      <c r="G53957">
        <v>0.95347577030404296</v>
      </c>
      <c r="H53957">
        <v>0.31689238845678602</v>
      </c>
      <c r="I53957">
        <v>0.14175521211763201</v>
      </c>
      <c r="J53957">
        <f t="shared" si="843"/>
        <v>0</v>
      </c>
    </row>
    <row r="53958" spans="1:10" x14ac:dyDescent="0.25">
      <c r="A53958">
        <v>354</v>
      </c>
      <c r="B53958" s="1">
        <v>43875</v>
      </c>
      <c r="C53958">
        <v>49295</v>
      </c>
      <c r="D53958" s="11" t="s">
        <v>719</v>
      </c>
      <c r="E53958">
        <v>3.6514259980772898</v>
      </c>
      <c r="F53958">
        <v>1.05824461716167</v>
      </c>
      <c r="G53958">
        <v>0.95591425993082912</v>
      </c>
      <c r="H53958">
        <v>0.30574675255064099</v>
      </c>
      <c r="I53958">
        <v>0.13725057434910401</v>
      </c>
      <c r="J53958">
        <f t="shared" si="843"/>
        <v>0</v>
      </c>
    </row>
    <row r="53959" spans="1:10" x14ac:dyDescent="0.25">
      <c r="A53959">
        <v>354</v>
      </c>
      <c r="B53959" s="1">
        <v>43876</v>
      </c>
      <c r="C53959">
        <v>49296</v>
      </c>
      <c r="D53959" s="11" t="s">
        <v>719</v>
      </c>
      <c r="E53959">
        <v>3.7096787970788299</v>
      </c>
      <c r="F53959">
        <v>1.0590025357708899</v>
      </c>
      <c r="G53959">
        <v>0.95186768663877597</v>
      </c>
      <c r="H53959">
        <v>0.29471876928874896</v>
      </c>
      <c r="I53959">
        <v>0.13257338936218999</v>
      </c>
      <c r="J53959">
        <f t="shared" si="843"/>
        <v>0</v>
      </c>
    </row>
    <row r="53960" spans="1:10" x14ac:dyDescent="0.25">
      <c r="A53960">
        <v>354</v>
      </c>
      <c r="B53960" s="1">
        <v>43877</v>
      </c>
      <c r="C53960">
        <v>49297</v>
      </c>
      <c r="D53960" s="11" t="s">
        <v>719</v>
      </c>
      <c r="E53960">
        <v>3.7333598118604701</v>
      </c>
      <c r="F53960">
        <v>1.0533227413020501</v>
      </c>
      <c r="G53960">
        <v>0.94253261486657591</v>
      </c>
      <c r="H53960">
        <v>0.28422247103273401</v>
      </c>
      <c r="I53960">
        <v>0.12795264784664601</v>
      </c>
      <c r="J53960">
        <f t="shared" si="843"/>
        <v>0</v>
      </c>
    </row>
    <row r="53961" spans="1:10" x14ac:dyDescent="0.25">
      <c r="A53961">
        <v>354</v>
      </c>
      <c r="B53961" s="1">
        <v>43878</v>
      </c>
      <c r="C53961">
        <v>49298</v>
      </c>
      <c r="D53961" s="11" t="s">
        <v>719</v>
      </c>
      <c r="E53961">
        <v>3.7310335440917903</v>
      </c>
      <c r="F53961">
        <v>1.04231639175084</v>
      </c>
      <c r="G53961">
        <v>0.92905522980369093</v>
      </c>
      <c r="H53961">
        <v>0.274569512002516</v>
      </c>
      <c r="I53961">
        <v>0.123566011148386</v>
      </c>
      <c r="J53961">
        <f t="shared" si="843"/>
        <v>0</v>
      </c>
    </row>
    <row r="53962" spans="1:10" x14ac:dyDescent="0.25">
      <c r="A53962">
        <v>354</v>
      </c>
      <c r="B53962" s="1">
        <v>43879</v>
      </c>
      <c r="C53962">
        <v>49299</v>
      </c>
      <c r="D53962" s="11" t="s">
        <v>719</v>
      </c>
      <c r="E53962">
        <v>3.7061453471172796</v>
      </c>
      <c r="F53962">
        <v>1.02707626760228</v>
      </c>
      <c r="G53962">
        <v>0.91250560006164594</v>
      </c>
      <c r="H53962">
        <v>0.26597478974148603</v>
      </c>
      <c r="I53962">
        <v>0.119542043388083</v>
      </c>
      <c r="J53962">
        <f t="shared" si="843"/>
        <v>0</v>
      </c>
    </row>
    <row r="53963" spans="1:10" x14ac:dyDescent="0.25">
      <c r="A53963">
        <v>354</v>
      </c>
      <c r="B53963" s="1">
        <v>43880</v>
      </c>
      <c r="C53963">
        <v>49300</v>
      </c>
      <c r="D53963" s="11" t="s">
        <v>719</v>
      </c>
      <c r="E53963">
        <v>3.6626565726113904</v>
      </c>
      <c r="F53963">
        <v>1.0086673751567801</v>
      </c>
      <c r="G53963">
        <v>0.893870607122771</v>
      </c>
      <c r="H53963">
        <v>0.25855478178979102</v>
      </c>
      <c r="I53963">
        <v>0.115963606943024</v>
      </c>
      <c r="J53963">
        <f t="shared" si="843"/>
        <v>0</v>
      </c>
    </row>
    <row r="53964" spans="1:10" x14ac:dyDescent="0.25">
      <c r="A53964">
        <v>354</v>
      </c>
      <c r="B53964" s="1">
        <v>43881</v>
      </c>
      <c r="C53964">
        <v>49301</v>
      </c>
      <c r="D53964" s="11" t="s">
        <v>719</v>
      </c>
      <c r="E53964">
        <v>3.6048174659269701</v>
      </c>
      <c r="F53964">
        <v>0.98812735233517002</v>
      </c>
      <c r="G53964">
        <v>0.87406181092523294</v>
      </c>
      <c r="H53964">
        <v>0.25235282688648997</v>
      </c>
      <c r="I53964">
        <v>0.11287840766533601</v>
      </c>
      <c r="J53964">
        <f t="shared" si="843"/>
        <v>0</v>
      </c>
    </row>
    <row r="53965" spans="1:10" x14ac:dyDescent="0.25">
      <c r="A53965">
        <v>354</v>
      </c>
      <c r="B53965" s="1">
        <v>43882</v>
      </c>
      <c r="C53965">
        <v>49302</v>
      </c>
      <c r="D53965" s="11" t="s">
        <v>719</v>
      </c>
      <c r="E53965">
        <v>3.5369211402779399</v>
      </c>
      <c r="F53965">
        <v>0.96645616818087909</v>
      </c>
      <c r="G53965">
        <v>0.85391695880219487</v>
      </c>
      <c r="H53965">
        <v>0.24736197209267602</v>
      </c>
      <c r="I53965">
        <v>0.110307154757758</v>
      </c>
      <c r="J53965">
        <f t="shared" si="843"/>
        <v>0</v>
      </c>
    </row>
    <row r="53966" spans="1:10" x14ac:dyDescent="0.25">
      <c r="A53966">
        <v>354</v>
      </c>
      <c r="B53966" s="1">
        <v>43883</v>
      </c>
      <c r="C53966">
        <v>49303</v>
      </c>
      <c r="D53966" s="11" t="s">
        <v>719</v>
      </c>
      <c r="E53966">
        <v>3.4630611260614299</v>
      </c>
      <c r="F53966">
        <v>0.94458194900706205</v>
      </c>
      <c r="G53966">
        <v>0.83418068751743202</v>
      </c>
      <c r="H53966">
        <v>0.243526127797206</v>
      </c>
      <c r="I53966">
        <v>0.10824376476326801</v>
      </c>
      <c r="J53966">
        <f t="shared" si="843"/>
        <v>0</v>
      </c>
    </row>
    <row r="53967" spans="1:10" x14ac:dyDescent="0.25">
      <c r="A53967">
        <v>354</v>
      </c>
      <c r="B53967" s="1">
        <v>43884</v>
      </c>
      <c r="C53967">
        <v>49304</v>
      </c>
      <c r="D53967" s="11" t="s">
        <v>719</v>
      </c>
      <c r="E53967">
        <v>3.3869442669566099</v>
      </c>
      <c r="F53967">
        <v>0.92332078472873402</v>
      </c>
      <c r="G53967">
        <v>0.81548034704055083</v>
      </c>
      <c r="H53967">
        <v>0.24075582661467398</v>
      </c>
      <c r="I53967">
        <v>0.10666328159529401</v>
      </c>
      <c r="J53967">
        <f t="shared" si="843"/>
        <v>0</v>
      </c>
    </row>
    <row r="53968" spans="1:10" x14ac:dyDescent="0.25">
      <c r="A53968">
        <v>354</v>
      </c>
      <c r="B53968" s="1">
        <v>43885</v>
      </c>
      <c r="C53968">
        <v>49305</v>
      </c>
      <c r="D53968" s="11" t="s">
        <v>719</v>
      </c>
      <c r="E53968">
        <v>3.3117683092459305</v>
      </c>
      <c r="F53968">
        <v>0.90334742782087507</v>
      </c>
      <c r="G53968">
        <v>0.79831067059990302</v>
      </c>
      <c r="H53968">
        <v>0.23894243421748002</v>
      </c>
      <c r="I53968">
        <v>0.10552902383830599</v>
      </c>
      <c r="J53968">
        <f t="shared" si="843"/>
        <v>0</v>
      </c>
    </row>
    <row r="53969" spans="1:10" x14ac:dyDescent="0.25">
      <c r="A53969">
        <v>354</v>
      </c>
      <c r="B53969" s="1">
        <v>43886</v>
      </c>
      <c r="C53969">
        <v>49306</v>
      </c>
      <c r="D53969" s="11" t="s">
        <v>719</v>
      </c>
      <c r="E53969">
        <v>3.2401341203405298</v>
      </c>
      <c r="F53969">
        <v>0.88517551328536703</v>
      </c>
      <c r="G53969">
        <v>0.78302460700909193</v>
      </c>
      <c r="H53969">
        <v>0.23794532031080801</v>
      </c>
      <c r="I53969">
        <v>0.10478846448858802</v>
      </c>
      <c r="J53969">
        <f t="shared" si="843"/>
        <v>0</v>
      </c>
    </row>
    <row r="53970" spans="1:10" x14ac:dyDescent="0.25">
      <c r="A53970">
        <v>354</v>
      </c>
      <c r="B53970" s="1">
        <v>43887</v>
      </c>
      <c r="C53970">
        <v>49307</v>
      </c>
      <c r="D53970" s="11" t="s">
        <v>719</v>
      </c>
      <c r="E53970">
        <v>3.1739749059663396</v>
      </c>
      <c r="F53970">
        <v>0.86914075082021003</v>
      </c>
      <c r="G53970">
        <v>0.76982307884001511</v>
      </c>
      <c r="H53970">
        <v>0.23757799949137501</v>
      </c>
      <c r="I53970">
        <v>0.104370333578125</v>
      </c>
      <c r="J53970">
        <f t="shared" si="843"/>
        <v>0</v>
      </c>
    </row>
    <row r="53971" spans="1:10" x14ac:dyDescent="0.25">
      <c r="A53971">
        <v>354</v>
      </c>
      <c r="B53971" s="1">
        <v>43888</v>
      </c>
      <c r="C53971">
        <v>49308</v>
      </c>
      <c r="D53971" s="11" t="s">
        <v>719</v>
      </c>
      <c r="E53971">
        <v>3.1145380198121804</v>
      </c>
      <c r="F53971">
        <v>0.85539413056379199</v>
      </c>
      <c r="G53971">
        <v>0.75875123885149498</v>
      </c>
      <c r="H53971">
        <v>0.23761943933377899</v>
      </c>
      <c r="I53971">
        <v>0.104189880531847</v>
      </c>
      <c r="J53971">
        <f t="shared" si="843"/>
        <v>0</v>
      </c>
    </row>
    <row r="53972" spans="1:10" x14ac:dyDescent="0.25">
      <c r="A53972">
        <v>354</v>
      </c>
      <c r="B53972" s="1">
        <v>43889</v>
      </c>
      <c r="C53972">
        <v>49309</v>
      </c>
      <c r="D53972" s="11" t="s">
        <v>719</v>
      </c>
      <c r="E53972">
        <v>3.0624103827226903</v>
      </c>
      <c r="F53972">
        <v>0.84390364369313209</v>
      </c>
      <c r="G53972">
        <v>0.74970111614117907</v>
      </c>
      <c r="H53972">
        <v>0.237815679969651</v>
      </c>
      <c r="I53972">
        <v>0.10414803631946001</v>
      </c>
      <c r="J53972">
        <f t="shared" si="843"/>
        <v>0</v>
      </c>
    </row>
    <row r="53973" spans="1:10" x14ac:dyDescent="0.25">
      <c r="A53973">
        <v>354</v>
      </c>
      <c r="B53973" s="1">
        <v>43890</v>
      </c>
      <c r="C53973">
        <v>49310</v>
      </c>
      <c r="D53973" s="11" t="s">
        <v>719</v>
      </c>
      <c r="E53973">
        <v>3.01755050458687</v>
      </c>
      <c r="F53973">
        <v>0.83446020545782418</v>
      </c>
      <c r="G53973">
        <v>0.74241612881723007</v>
      </c>
      <c r="H53973">
        <v>0.23788051453081199</v>
      </c>
      <c r="I53973">
        <v>0.10413015463933699</v>
      </c>
      <c r="J53973">
        <f t="shared" si="843"/>
        <v>0</v>
      </c>
    </row>
    <row r="53974" spans="1:10" x14ac:dyDescent="0.25">
      <c r="A53974">
        <v>354</v>
      </c>
      <c r="B53974" s="1">
        <v>43891</v>
      </c>
      <c r="C53974">
        <v>49311</v>
      </c>
      <c r="D53974" s="11" t="s">
        <v>719</v>
      </c>
      <c r="E53974">
        <v>2.9793361154240299</v>
      </c>
      <c r="F53974">
        <v>0.82669595434045706</v>
      </c>
      <c r="G53974">
        <v>0.73650588506497716</v>
      </c>
      <c r="H53974">
        <v>0.23752228165359804</v>
      </c>
      <c r="I53974">
        <v>0.10401608582447899</v>
      </c>
      <c r="J53974">
        <f t="shared" si="843"/>
        <v>0</v>
      </c>
    </row>
    <row r="53975" spans="1:10" x14ac:dyDescent="0.25">
      <c r="A53975">
        <v>354</v>
      </c>
      <c r="B53975" s="1">
        <v>43892</v>
      </c>
      <c r="C53975">
        <v>49312</v>
      </c>
      <c r="D53975" s="11" t="s">
        <v>719</v>
      </c>
      <c r="E53975">
        <v>2.9466258880300402</v>
      </c>
      <c r="F53975">
        <v>0.820109571356196</v>
      </c>
      <c r="G53975">
        <v>0.73146805495494416</v>
      </c>
      <c r="H53975">
        <v>0.23645285956373002</v>
      </c>
      <c r="I53975">
        <v>0.103683325555443</v>
      </c>
      <c r="J53975">
        <f t="shared" si="843"/>
        <v>0</v>
      </c>
    </row>
    <row r="53976" spans="1:10" x14ac:dyDescent="0.25">
      <c r="A53976">
        <v>354</v>
      </c>
      <c r="B53976" s="1">
        <v>43893</v>
      </c>
      <c r="C53976">
        <v>49313</v>
      </c>
      <c r="D53976" s="11" t="s">
        <v>719</v>
      </c>
      <c r="E53976">
        <v>2.9178438320020197</v>
      </c>
      <c r="F53976">
        <v>0.81409611937869697</v>
      </c>
      <c r="G53976">
        <v>0.72671574663057703</v>
      </c>
      <c r="H53976">
        <v>0.23439917792464202</v>
      </c>
      <c r="I53976">
        <v>0.10301089591199498</v>
      </c>
      <c r="J53976">
        <f t="shared" si="843"/>
        <v>0</v>
      </c>
    </row>
    <row r="53977" spans="1:10" x14ac:dyDescent="0.25">
      <c r="A53977">
        <v>354</v>
      </c>
      <c r="B53977" s="1">
        <v>43894</v>
      </c>
      <c r="C53977">
        <v>49314</v>
      </c>
      <c r="D53977" s="11" t="s">
        <v>719</v>
      </c>
      <c r="E53977">
        <v>2.8910968807241599</v>
      </c>
      <c r="F53977">
        <v>0.80798220581188407</v>
      </c>
      <c r="G53977">
        <v>0.72161003131319912</v>
      </c>
      <c r="H53977">
        <v>0.23112854219535897</v>
      </c>
      <c r="I53977">
        <v>0.101890591537593</v>
      </c>
      <c r="J53977">
        <f t="shared" si="843"/>
        <v>0</v>
      </c>
    </row>
    <row r="53978" spans="1:10" x14ac:dyDescent="0.25">
      <c r="A53978">
        <v>354</v>
      </c>
      <c r="B53978" s="1">
        <v>43895</v>
      </c>
      <c r="C53978">
        <v>49315</v>
      </c>
      <c r="D53978" s="11" t="s">
        <v>719</v>
      </c>
      <c r="E53978">
        <v>2.8642978465686695</v>
      </c>
      <c r="F53978">
        <v>0.80106530809254306</v>
      </c>
      <c r="G53978">
        <v>0.71549653935577007</v>
      </c>
      <c r="H53978">
        <v>0.22646174548549697</v>
      </c>
      <c r="I53978">
        <v>0.100232280133287</v>
      </c>
      <c r="J53978">
        <f t="shared" si="843"/>
        <v>0</v>
      </c>
    </row>
    <row r="53979" spans="1:10" x14ac:dyDescent="0.25">
      <c r="A53979">
        <v>354</v>
      </c>
      <c r="B53979" s="1">
        <v>43896</v>
      </c>
      <c r="C53979">
        <v>49316</v>
      </c>
      <c r="D53979" s="11" t="s">
        <v>719</v>
      </c>
      <c r="E53979">
        <v>2.83529992537549</v>
      </c>
      <c r="F53979">
        <v>0.79266255155298393</v>
      </c>
      <c r="G53979">
        <v>0.70775115010929912</v>
      </c>
      <c r="H53979">
        <v>0.22029805830954605</v>
      </c>
      <c r="I53979">
        <v>9.7973401818959693E-2</v>
      </c>
      <c r="J53979">
        <f t="shared" si="843"/>
        <v>0</v>
      </c>
    </row>
    <row r="53980" spans="1:10" x14ac:dyDescent="0.25">
      <c r="A53980">
        <v>354</v>
      </c>
      <c r="B53980" s="1">
        <v>43897</v>
      </c>
      <c r="C53980">
        <v>49317</v>
      </c>
      <c r="D53980" s="11" t="s">
        <v>719</v>
      </c>
      <c r="E53980">
        <v>2.8020353807931806</v>
      </c>
      <c r="F53980">
        <v>0.78215646352555201</v>
      </c>
      <c r="G53980">
        <v>0.69782265685668798</v>
      </c>
      <c r="H53980">
        <v>0.21263286656275898</v>
      </c>
      <c r="I53980">
        <v>9.50875153957325E-2</v>
      </c>
      <c r="J53980">
        <f t="shared" si="843"/>
        <v>0</v>
      </c>
    </row>
    <row r="53981" spans="1:10" x14ac:dyDescent="0.25">
      <c r="A53981">
        <v>354</v>
      </c>
      <c r="B53981" s="1">
        <v>43898</v>
      </c>
      <c r="C53981">
        <v>49318</v>
      </c>
      <c r="D53981" s="11" t="s">
        <v>719</v>
      </c>
      <c r="E53981">
        <v>2.7626251313187198</v>
      </c>
      <c r="F53981">
        <v>0.76903172070615289</v>
      </c>
      <c r="G53981">
        <v>0.68526668993982498</v>
      </c>
      <c r="H53981">
        <v>0.20354258998133301</v>
      </c>
      <c r="I53981">
        <v>9.1580713170906602E-2</v>
      </c>
      <c r="J53981">
        <f t="shared" si="843"/>
        <v>0</v>
      </c>
    </row>
    <row r="53982" spans="1:10" x14ac:dyDescent="0.25">
      <c r="A53982">
        <v>354</v>
      </c>
      <c r="B53982" s="1">
        <v>43899</v>
      </c>
      <c r="C53982">
        <v>49319</v>
      </c>
      <c r="D53982" s="11" t="s">
        <v>719</v>
      </c>
      <c r="E53982">
        <v>2.7154646106308302</v>
      </c>
      <c r="F53982">
        <v>0.75290689282466083</v>
      </c>
      <c r="G53982">
        <v>0.66977398755799</v>
      </c>
      <c r="H53982">
        <v>0.19317335375466196</v>
      </c>
      <c r="I53982">
        <v>8.7490549128366096E-2</v>
      </c>
      <c r="J53982">
        <f t="shared" si="843"/>
        <v>0</v>
      </c>
    </row>
    <row r="53983" spans="1:10" x14ac:dyDescent="0.25">
      <c r="A53983">
        <v>354</v>
      </c>
      <c r="B53983" s="1">
        <v>43900</v>
      </c>
      <c r="C53983">
        <v>49320</v>
      </c>
      <c r="D53983" s="11" t="s">
        <v>719</v>
      </c>
      <c r="E53983">
        <v>2.6592996958999704</v>
      </c>
      <c r="F53983">
        <v>0.73355505126507092</v>
      </c>
      <c r="G53983">
        <v>0.65118748037903396</v>
      </c>
      <c r="H53983">
        <v>0.18173204439152299</v>
      </c>
      <c r="I53983">
        <v>8.2884968664234698E-2</v>
      </c>
      <c r="J53983">
        <f t="shared" si="843"/>
        <v>0</v>
      </c>
    </row>
    <row r="53984" spans="1:10" x14ac:dyDescent="0.25">
      <c r="A53984">
        <v>354</v>
      </c>
      <c r="B53984" s="1">
        <v>43901</v>
      </c>
      <c r="C53984">
        <v>49321</v>
      </c>
      <c r="D53984" s="11" t="s">
        <v>719</v>
      </c>
      <c r="E53984">
        <v>2.5932979291845601</v>
      </c>
      <c r="F53984">
        <v>0.71091509992103796</v>
      </c>
      <c r="G53984">
        <v>0.6295108955445351</v>
      </c>
      <c r="H53984">
        <v>0.16948085664312001</v>
      </c>
      <c r="I53984">
        <v>7.7858889878173798E-2</v>
      </c>
      <c r="J53984">
        <f t="shared" si="843"/>
        <v>0</v>
      </c>
    </row>
    <row r="53985" spans="1:10" x14ac:dyDescent="0.25">
      <c r="A53985">
        <v>354</v>
      </c>
      <c r="B53985" s="1">
        <v>43902</v>
      </c>
      <c r="C53985">
        <v>49322</v>
      </c>
      <c r="D53985" s="11" t="s">
        <v>719</v>
      </c>
      <c r="E53985">
        <v>2.5170790839901702</v>
      </c>
      <c r="F53985">
        <v>0.68508719778557892</v>
      </c>
      <c r="G53985">
        <v>0.60490141157098998</v>
      </c>
      <c r="H53985">
        <v>0.15671370823464098</v>
      </c>
      <c r="I53985">
        <v>7.2525188468690993E-2</v>
      </c>
      <c r="J53985">
        <f t="shared" si="843"/>
        <v>0</v>
      </c>
    </row>
    <row r="53986" spans="1:10" x14ac:dyDescent="0.25">
      <c r="A53986">
        <v>354</v>
      </c>
      <c r="B53986" s="1">
        <v>43903</v>
      </c>
      <c r="C53986">
        <v>49323</v>
      </c>
      <c r="D53986" s="11" t="s">
        <v>719</v>
      </c>
      <c r="E53986">
        <v>2.4307187918091402</v>
      </c>
      <c r="F53986">
        <v>0.65631623335221401</v>
      </c>
      <c r="G53986">
        <v>0.57765023130608806</v>
      </c>
      <c r="H53986">
        <v>0.143736168674615</v>
      </c>
      <c r="I53986">
        <v>6.7007100393041905E-2</v>
      </c>
      <c r="J53986">
        <f t="shared" si="843"/>
        <v>0</v>
      </c>
    </row>
    <row r="53987" spans="1:10" x14ac:dyDescent="0.25">
      <c r="A53987">
        <v>354</v>
      </c>
      <c r="B53987" s="1">
        <v>43904</v>
      </c>
      <c r="C53987">
        <v>49324</v>
      </c>
      <c r="D53987" s="11" t="s">
        <v>719</v>
      </c>
      <c r="E53987">
        <v>2.3347305635168301</v>
      </c>
      <c r="F53987">
        <v>0.62497038062017707</v>
      </c>
      <c r="G53987">
        <v>0.54815869262508099</v>
      </c>
      <c r="H53987">
        <v>0.13084093485022902</v>
      </c>
      <c r="I53987">
        <v>6.1429525165052602E-2</v>
      </c>
      <c r="J53987">
        <f t="shared" si="843"/>
        <v>0</v>
      </c>
    </row>
    <row r="53988" spans="1:10" x14ac:dyDescent="0.25">
      <c r="A53988">
        <v>354</v>
      </c>
      <c r="B53988" s="1">
        <v>43905</v>
      </c>
      <c r="C53988">
        <v>49325</v>
      </c>
      <c r="D53988" s="11" t="s">
        <v>719</v>
      </c>
      <c r="E53988">
        <v>2.2300178661548502</v>
      </c>
      <c r="F53988">
        <v>0.59151504383537212</v>
      </c>
      <c r="G53988">
        <v>0.51691045378414102</v>
      </c>
      <c r="H53988">
        <v>0.118290721142626</v>
      </c>
      <c r="I53988">
        <v>5.59108404947277E-2</v>
      </c>
      <c r="J53988">
        <f t="shared" si="843"/>
        <v>0</v>
      </c>
    </row>
    <row r="53989" spans="1:10" x14ac:dyDescent="0.25">
      <c r="A53989">
        <v>354</v>
      </c>
      <c r="B53989" s="1">
        <v>43906</v>
      </c>
      <c r="C53989">
        <v>49326</v>
      </c>
      <c r="D53989" s="11" t="s">
        <v>719</v>
      </c>
      <c r="E53989">
        <v>2.11781246561495</v>
      </c>
      <c r="F53989">
        <v>0.5564832350816421</v>
      </c>
      <c r="G53989">
        <v>0.48444067635616705</v>
      </c>
      <c r="H53989">
        <v>0.106305248709711</v>
      </c>
      <c r="I53989">
        <v>5.0556449215324012E-2</v>
      </c>
      <c r="J53989">
        <f t="shared" si="843"/>
        <v>0</v>
      </c>
    </row>
    <row r="53990" spans="1:10" x14ac:dyDescent="0.25">
      <c r="A53990">
        <v>354</v>
      </c>
      <c r="B53990" s="1">
        <v>43907</v>
      </c>
      <c r="C53990">
        <v>49327</v>
      </c>
      <c r="D53990" s="11" t="s">
        <v>719</v>
      </c>
      <c r="E53990">
        <v>1.9996026944766498</v>
      </c>
      <c r="F53990">
        <v>0.52043998144833203</v>
      </c>
      <c r="G53990">
        <v>0.45130063427420897</v>
      </c>
      <c r="H53990">
        <v>9.5054353882409903E-2</v>
      </c>
      <c r="I53990">
        <v>4.54538736440439E-2</v>
      </c>
      <c r="J53990">
        <f t="shared" si="843"/>
        <v>0</v>
      </c>
    </row>
    <row r="53991" spans="1:10" x14ac:dyDescent="0.25">
      <c r="A53991">
        <v>354</v>
      </c>
      <c r="B53991" s="1">
        <v>43908</v>
      </c>
      <c r="C53991">
        <v>49328</v>
      </c>
      <c r="D53991" s="11" t="s">
        <v>719</v>
      </c>
      <c r="E53991">
        <v>1.8770537869715198</v>
      </c>
      <c r="F53991">
        <v>0.48395164382147998</v>
      </c>
      <c r="G53991">
        <v>0.41802794488836398</v>
      </c>
      <c r="H53991">
        <v>8.4657699284387405E-2</v>
      </c>
      <c r="I53991">
        <v>4.0670828047144399E-2</v>
      </c>
      <c r="J53991">
        <f t="shared" si="843"/>
        <v>0</v>
      </c>
    </row>
    <row r="53992" spans="1:10" x14ac:dyDescent="0.25">
      <c r="A53992">
        <v>354</v>
      </c>
      <c r="B53992" s="1">
        <v>43909</v>
      </c>
      <c r="C53992">
        <v>49329</v>
      </c>
      <c r="D53992" s="11" t="s">
        <v>719</v>
      </c>
      <c r="E53992">
        <v>1.75192947138856</v>
      </c>
      <c r="F53992">
        <v>0.44755996478757704</v>
      </c>
      <c r="G53992">
        <v>0.38512219648899199</v>
      </c>
      <c r="H53992">
        <v>7.5186935467265001E-2</v>
      </c>
      <c r="I53992">
        <v>3.6254540653568E-2</v>
      </c>
      <c r="J53992">
        <f t="shared" si="843"/>
        <v>0</v>
      </c>
    </row>
    <row r="53993" spans="1:10" x14ac:dyDescent="0.25">
      <c r="A53993">
        <v>354</v>
      </c>
      <c r="B53993" s="1">
        <v>43910</v>
      </c>
      <c r="C53993">
        <v>49330</v>
      </c>
      <c r="D53993" s="11" t="s">
        <v>719</v>
      </c>
      <c r="E53993">
        <v>1.6260117468796997</v>
      </c>
      <c r="F53993">
        <v>0.41176216662936299</v>
      </c>
      <c r="G53993">
        <v>0.35302750264271704</v>
      </c>
      <c r="H53993">
        <v>6.6669892631329095E-2</v>
      </c>
      <c r="I53993">
        <v>3.2232402413558403E-2</v>
      </c>
      <c r="J53993">
        <f t="shared" si="843"/>
        <v>0</v>
      </c>
    </row>
    <row r="53994" spans="1:10" x14ac:dyDescent="0.25">
      <c r="A53994">
        <v>354</v>
      </c>
      <c r="B53994" s="1">
        <v>43911</v>
      </c>
      <c r="C53994">
        <v>49331</v>
      </c>
      <c r="D53994" s="11" t="s">
        <v>719</v>
      </c>
      <c r="E53994">
        <v>1.50101899117145</v>
      </c>
      <c r="F53994">
        <v>0.37699707885570793</v>
      </c>
      <c r="G53994">
        <v>0.32212145074829901</v>
      </c>
      <c r="H53994">
        <v>5.9096034868218399E-2</v>
      </c>
      <c r="I53994">
        <v>2.8613740367723298E-2</v>
      </c>
      <c r="J53994">
        <f t="shared" si="843"/>
        <v>0</v>
      </c>
    </row>
    <row r="53995" spans="1:10" x14ac:dyDescent="0.25">
      <c r="A53995">
        <v>354</v>
      </c>
      <c r="B53995" s="1">
        <v>43912</v>
      </c>
      <c r="C53995">
        <v>49332</v>
      </c>
      <c r="D53995" s="11" t="s">
        <v>719</v>
      </c>
      <c r="E53995">
        <v>1.37854754338144</v>
      </c>
      <c r="F53995">
        <v>0.34363698155196898</v>
      </c>
      <c r="G53995">
        <v>0.29271038765427698</v>
      </c>
      <c r="H53995">
        <v>5.2428116567495499E-2</v>
      </c>
      <c r="I53995">
        <v>2.5393905112135001E-2</v>
      </c>
      <c r="J53995">
        <f t="shared" si="843"/>
        <v>0</v>
      </c>
    </row>
    <row r="53996" spans="1:10" x14ac:dyDescent="0.25">
      <c r="A53996">
        <v>354</v>
      </c>
      <c r="B53996" s="1">
        <v>43913</v>
      </c>
      <c r="C53996">
        <v>49333</v>
      </c>
      <c r="D53996" s="11" t="s">
        <v>719</v>
      </c>
      <c r="E53996">
        <v>1.26002846364757</v>
      </c>
      <c r="F53996">
        <v>0.31198285642693802</v>
      </c>
      <c r="G53996">
        <v>0.26502847889776004</v>
      </c>
      <c r="H53996">
        <v>4.6609944084689298E-2</v>
      </c>
      <c r="I53996">
        <v>2.2557287221184701E-2</v>
      </c>
      <c r="J53996">
        <f t="shared" si="843"/>
        <v>0</v>
      </c>
    </row>
    <row r="53997" spans="1:10" x14ac:dyDescent="0.25">
      <c r="A53997">
        <v>354</v>
      </c>
      <c r="B53997" s="1">
        <v>43914</v>
      </c>
      <c r="C53997">
        <v>49334</v>
      </c>
      <c r="D53997" s="11" t="s">
        <v>719</v>
      </c>
      <c r="E53997">
        <v>1.1466928312284901</v>
      </c>
      <c r="F53997">
        <v>0.28226395896595802</v>
      </c>
      <c r="G53997">
        <v>0.23924053019139499</v>
      </c>
      <c r="H53997">
        <v>4.1572502453641899E-2</v>
      </c>
      <c r="I53997">
        <v>2.0079927995632799E-2</v>
      </c>
      <c r="J53997">
        <f t="shared" si="843"/>
        <v>0</v>
      </c>
    </row>
    <row r="53998" spans="1:10" x14ac:dyDescent="0.25">
      <c r="A53998">
        <v>354</v>
      </c>
      <c r="B53998" s="1">
        <v>43915</v>
      </c>
      <c r="C53998">
        <v>49335</v>
      </c>
      <c r="D53998" s="11" t="s">
        <v>719</v>
      </c>
      <c r="E53998">
        <v>1.03954323079768</v>
      </c>
      <c r="F53998">
        <v>0.25464087055252899</v>
      </c>
      <c r="G53998">
        <v>0.215447663373805</v>
      </c>
      <c r="H53998">
        <v>3.7239197265308499E-2</v>
      </c>
      <c r="I53998">
        <v>1.7932501573331702E-2</v>
      </c>
      <c r="J53998">
        <f t="shared" si="843"/>
        <v>0</v>
      </c>
    </row>
    <row r="53999" spans="1:10" x14ac:dyDescent="0.25">
      <c r="A53999">
        <v>354</v>
      </c>
      <c r="B53999" s="1">
        <v>43916</v>
      </c>
      <c r="C53999">
        <v>49336</v>
      </c>
      <c r="D53999" s="11" t="s">
        <v>719</v>
      </c>
      <c r="E53999">
        <v>0.93934000960728581</v>
      </c>
      <c r="F53999">
        <v>0.229210797021802</v>
      </c>
      <c r="G53999">
        <v>0.19369478416250102</v>
      </c>
      <c r="H53999">
        <v>3.3531430054840501E-2</v>
      </c>
      <c r="I53999">
        <v>1.6082990353406601E-2</v>
      </c>
      <c r="J53999">
        <f t="shared" si="843"/>
        <v>0</v>
      </c>
    </row>
    <row r="54000" spans="1:10" x14ac:dyDescent="0.25">
      <c r="A54000">
        <v>354</v>
      </c>
      <c r="B54000" s="1">
        <v>43917</v>
      </c>
      <c r="C54000">
        <v>49337</v>
      </c>
      <c r="D54000" s="11" t="s">
        <v>719</v>
      </c>
      <c r="E54000">
        <v>0.84660083480594905</v>
      </c>
      <c r="F54000">
        <v>0.20601419184530198</v>
      </c>
      <c r="G54000">
        <v>0.17397905940722197</v>
      </c>
      <c r="H54000">
        <v>3.03743088037665E-2</v>
      </c>
      <c r="I54000">
        <v>1.4499230061171001E-2</v>
      </c>
      <c r="J54000">
        <f t="shared" si="843"/>
        <v>0</v>
      </c>
    </row>
    <row r="54001" spans="1:10" x14ac:dyDescent="0.25">
      <c r="A54001">
        <v>354</v>
      </c>
      <c r="B54001" s="1">
        <v>43918</v>
      </c>
      <c r="C54001">
        <v>49338</v>
      </c>
      <c r="D54001" s="11" t="s">
        <v>719</v>
      </c>
      <c r="E54001">
        <v>0.76161385226713707</v>
      </c>
      <c r="F54001">
        <v>0.18504129032278602</v>
      </c>
      <c r="G54001">
        <v>0.15625752085238098</v>
      </c>
      <c r="H54001">
        <v>2.7698704955156299E-2</v>
      </c>
      <c r="I54001">
        <v>1.3150151475290301E-2</v>
      </c>
      <c r="J54001">
        <f t="shared" si="843"/>
        <v>0</v>
      </c>
    </row>
    <row r="54002" spans="1:10" x14ac:dyDescent="0.25">
      <c r="A54002">
        <v>354</v>
      </c>
      <c r="B54002" s="1">
        <v>43919</v>
      </c>
      <c r="C54002">
        <v>49339</v>
      </c>
      <c r="D54002" s="11" t="s">
        <v>719</v>
      </c>
      <c r="E54002">
        <v>0.68445990665932299</v>
      </c>
      <c r="F54002">
        <v>0.16623908617015101</v>
      </c>
      <c r="G54002">
        <v>0.14045441335311301</v>
      </c>
      <c r="H54002">
        <v>2.54420514760379E-2</v>
      </c>
      <c r="I54002">
        <v>1.2006641394049901E-2</v>
      </c>
      <c r="J54002">
        <f t="shared" si="843"/>
        <v>0</v>
      </c>
    </row>
    <row r="54003" spans="1:10" x14ac:dyDescent="0.25">
      <c r="A54003">
        <v>354</v>
      </c>
      <c r="B54003" s="1">
        <v>43920</v>
      </c>
      <c r="C54003">
        <v>49340</v>
      </c>
      <c r="D54003" s="11" t="s">
        <v>719</v>
      </c>
      <c r="E54003">
        <v>0.61504173637026005</v>
      </c>
      <c r="F54003">
        <v>0.149519760230853</v>
      </c>
      <c r="G54003">
        <v>0.126469172406209</v>
      </c>
      <c r="H54003">
        <v>2.3549073196122702E-2</v>
      </c>
      <c r="I54003">
        <v>1.1042395665076201E-2</v>
      </c>
      <c r="J54003">
        <f t="shared" si="843"/>
        <v>0</v>
      </c>
    </row>
    <row r="54004" spans="1:10" x14ac:dyDescent="0.25">
      <c r="A54004">
        <v>354</v>
      </c>
      <c r="B54004" s="1">
        <v>43921</v>
      </c>
      <c r="C54004">
        <v>49341</v>
      </c>
      <c r="D54004" s="11" t="s">
        <v>719</v>
      </c>
      <c r="E54004">
        <v>0.5531148625209189</v>
      </c>
      <c r="F54004">
        <v>0.13476908674083898</v>
      </c>
      <c r="G54004">
        <v>0.11418385762918999</v>
      </c>
      <c r="H54004">
        <v>2.19707571548447E-2</v>
      </c>
      <c r="I54004">
        <v>1.0233798815830799E-2</v>
      </c>
      <c r="J54004">
        <f t="shared" si="843"/>
        <v>0</v>
      </c>
    </row>
    <row r="54005" spans="1:10" x14ac:dyDescent="0.25">
      <c r="A54005">
        <v>354</v>
      </c>
      <c r="B54005" s="1">
        <v>43922</v>
      </c>
      <c r="C54005">
        <v>49342</v>
      </c>
      <c r="D54005" s="11" t="s">
        <v>719</v>
      </c>
      <c r="E54005">
        <v>0.49831918766346606</v>
      </c>
      <c r="F54005">
        <v>0.121854429533702</v>
      </c>
      <c r="G54005">
        <v>0.103469800389362</v>
      </c>
      <c r="H54005">
        <v>2.0664218977656201E-2</v>
      </c>
      <c r="I54005">
        <v>9.5599652992904901E-3</v>
      </c>
      <c r="J54005">
        <f t="shared" si="843"/>
        <v>0</v>
      </c>
    </row>
    <row r="54006" spans="1:10" x14ac:dyDescent="0.25">
      <c r="A54006">
        <v>354</v>
      </c>
      <c r="B54006" s="1">
        <v>43923</v>
      </c>
      <c r="C54006">
        <v>49343</v>
      </c>
      <c r="D54006" s="11" t="s">
        <v>719</v>
      </c>
      <c r="E54006">
        <v>0.45020934802930102</v>
      </c>
      <c r="F54006">
        <v>0.110631568893196</v>
      </c>
      <c r="G54006">
        <v>9.4192874657737E-2</v>
      </c>
      <c r="H54006">
        <v>1.9592411560609799E-2</v>
      </c>
      <c r="I54006">
        <v>9.0027213229213303E-3</v>
      </c>
      <c r="J54006">
        <f t="shared" si="843"/>
        <v>0</v>
      </c>
    </row>
    <row r="54007" spans="1:10" x14ac:dyDescent="0.25">
      <c r="A54007">
        <v>354</v>
      </c>
      <c r="B54007" s="1">
        <v>43924</v>
      </c>
      <c r="C54007">
        <v>49344</v>
      </c>
      <c r="D54007" s="11" t="s">
        <v>719</v>
      </c>
      <c r="E54007">
        <v>0.40828456674989394</v>
      </c>
      <c r="F54007">
        <v>0.10095073945771199</v>
      </c>
      <c r="G54007">
        <v>8.6217999074192905E-2</v>
      </c>
      <c r="H54007">
        <v>1.8724036926659301E-2</v>
      </c>
      <c r="I54007">
        <v>8.5464654442504208E-3</v>
      </c>
      <c r="J54007">
        <f t="shared" si="843"/>
        <v>0</v>
      </c>
    </row>
    <row r="54008" spans="1:10" x14ac:dyDescent="0.25">
      <c r="A54008">
        <v>354</v>
      </c>
      <c r="B54008" s="1">
        <v>43925</v>
      </c>
      <c r="C54008">
        <v>49345</v>
      </c>
      <c r="D54008" s="11" t="s">
        <v>719</v>
      </c>
      <c r="E54008">
        <v>0.37201534791150304</v>
      </c>
      <c r="F54008">
        <v>9.26616088351217E-2</v>
      </c>
      <c r="G54008">
        <v>7.9412642185875987E-2</v>
      </c>
      <c r="H54008">
        <v>1.8031885044581399E-2</v>
      </c>
      <c r="I54008">
        <v>8.1776047339054501E-3</v>
      </c>
      <c r="J54008">
        <f t="shared" si="843"/>
        <v>0</v>
      </c>
    </row>
    <row r="54009" spans="1:10" x14ac:dyDescent="0.25">
      <c r="A54009">
        <v>354</v>
      </c>
      <c r="B54009" s="1">
        <v>43926</v>
      </c>
      <c r="C54009">
        <v>49346</v>
      </c>
      <c r="D54009" s="11" t="s">
        <v>719</v>
      </c>
      <c r="E54009">
        <v>0.34086392314786201</v>
      </c>
      <c r="F54009">
        <v>8.5617254551831598E-2</v>
      </c>
      <c r="G54009">
        <v>7.3649448020530098E-2</v>
      </c>
      <c r="H54009">
        <v>1.7491987225601802E-2</v>
      </c>
      <c r="I54009">
        <v>7.8842435221750697E-3</v>
      </c>
      <c r="J54009">
        <f t="shared" si="843"/>
        <v>0</v>
      </c>
    </row>
    <row r="54010" spans="1:10" x14ac:dyDescent="0.25">
      <c r="A54010">
        <v>354</v>
      </c>
      <c r="B54010" s="1">
        <v>43927</v>
      </c>
      <c r="C54010">
        <v>49347</v>
      </c>
      <c r="D54010" s="11" t="s">
        <v>719</v>
      </c>
      <c r="E54010">
        <v>0.31430139540805502</v>
      </c>
      <c r="F54010">
        <v>7.9677882127753299E-2</v>
      </c>
      <c r="G54010">
        <v>6.8808753615497806E-2</v>
      </c>
      <c r="H54010">
        <v>1.7083597799651799E-2</v>
      </c>
      <c r="I54010">
        <v>7.6561678997643405E-3</v>
      </c>
      <c r="J54010">
        <f t="shared" si="843"/>
        <v>0</v>
      </c>
    </row>
    <row r="54011" spans="1:10" x14ac:dyDescent="0.25">
      <c r="A54011">
        <v>354</v>
      </c>
      <c r="B54011" s="1">
        <v>43928</v>
      </c>
      <c r="C54011">
        <v>49348</v>
      </c>
      <c r="D54011" s="11" t="s">
        <v>719</v>
      </c>
      <c r="E54011">
        <v>0.29182087285709196</v>
      </c>
      <c r="F54011">
        <v>7.4712949368269305E-2</v>
      </c>
      <c r="G54011">
        <v>6.47798751867147E-2</v>
      </c>
      <c r="H54011">
        <v>1.6788553076123602E-2</v>
      </c>
      <c r="I54011">
        <v>7.4844557935373904E-3</v>
      </c>
      <c r="J54011">
        <f t="shared" si="843"/>
        <v>0</v>
      </c>
    </row>
    <row r="54012" spans="1:10" x14ac:dyDescent="0.25">
      <c r="A54012">
        <v>354</v>
      </c>
      <c r="B54012" s="1">
        <v>43929</v>
      </c>
      <c r="C54012">
        <v>49349</v>
      </c>
      <c r="D54012" s="11" t="s">
        <v>719</v>
      </c>
      <c r="E54012">
        <v>0.272947167227029</v>
      </c>
      <c r="F54012">
        <v>7.0602348259548794E-2</v>
      </c>
      <c r="G54012">
        <v>6.1461686165375E-2</v>
      </c>
      <c r="H54012">
        <v>1.6590917451209299E-2</v>
      </c>
      <c r="I54012">
        <v>7.3612692498562903E-3</v>
      </c>
      <c r="J54012">
        <f t="shared" si="843"/>
        <v>0</v>
      </c>
    </row>
    <row r="54013" spans="1:10" x14ac:dyDescent="0.25">
      <c r="A54013">
        <v>354</v>
      </c>
      <c r="B54013" s="1">
        <v>43930</v>
      </c>
      <c r="C54013">
        <v>49350</v>
      </c>
      <c r="D54013" s="11" t="s">
        <v>719</v>
      </c>
      <c r="E54013">
        <v>0.25724244785734202</v>
      </c>
      <c r="F54013">
        <v>6.7236795771311794E-2</v>
      </c>
      <c r="G54013">
        <v>5.8762571372215702E-2</v>
      </c>
      <c r="H54013">
        <v>1.64764928001494E-2</v>
      </c>
      <c r="I54013">
        <v>7.2796901763345296E-3</v>
      </c>
      <c r="J54013">
        <f t="shared" si="843"/>
        <v>0</v>
      </c>
    </row>
    <row r="54014" spans="1:10" x14ac:dyDescent="0.25">
      <c r="A54014">
        <v>354</v>
      </c>
      <c r="B54014" s="1">
        <v>43931</v>
      </c>
      <c r="C54014">
        <v>49351</v>
      </c>
      <c r="D54014" s="11" t="s">
        <v>719</v>
      </c>
      <c r="E54014">
        <v>0.244308240537779</v>
      </c>
      <c r="F54014">
        <v>6.4518008425887105E-2</v>
      </c>
      <c r="G54014">
        <v>5.66003250550184E-2</v>
      </c>
      <c r="H54014">
        <v>1.6432407742110099E-2</v>
      </c>
      <c r="I54014">
        <v>7.2335158312555204E-3</v>
      </c>
      <c r="J54014">
        <f t="shared" si="843"/>
        <v>0</v>
      </c>
    </row>
    <row r="54015" spans="1:10" x14ac:dyDescent="0.25">
      <c r="A54015">
        <v>354</v>
      </c>
      <c r="B54015" s="1">
        <v>43932</v>
      </c>
      <c r="C54015">
        <v>49352</v>
      </c>
      <c r="D54015" s="11" t="s">
        <v>719</v>
      </c>
      <c r="E54015">
        <v>0.23378509200778197</v>
      </c>
      <c r="F54015">
        <v>6.2358452590237992E-2</v>
      </c>
      <c r="G54015">
        <v>5.4901786007686797E-2</v>
      </c>
      <c r="H54015">
        <v>1.64469075914301E-2</v>
      </c>
      <c r="I54015">
        <v>7.2171514464300594E-3</v>
      </c>
      <c r="J54015">
        <f t="shared" si="843"/>
        <v>0</v>
      </c>
    </row>
    <row r="54016" spans="1:10" x14ac:dyDescent="0.25">
      <c r="A54016">
        <v>354</v>
      </c>
      <c r="B54016" s="1">
        <v>43933</v>
      </c>
      <c r="C54016">
        <v>49353</v>
      </c>
      <c r="D54016" s="11" t="s">
        <v>719</v>
      </c>
      <c r="E54016">
        <v>0.22535054281190697</v>
      </c>
      <c r="F54016">
        <v>6.0680298577967903E-2</v>
      </c>
      <c r="G54016">
        <v>5.36018452554596E-2</v>
      </c>
      <c r="H54016">
        <v>1.6508936309828002E-2</v>
      </c>
      <c r="I54016">
        <v>7.2254194043755403E-3</v>
      </c>
      <c r="J54016">
        <f t="shared" si="843"/>
        <v>0</v>
      </c>
    </row>
    <row r="54017" spans="1:10" x14ac:dyDescent="0.25">
      <c r="A54017">
        <v>354</v>
      </c>
      <c r="B54017" s="1">
        <v>43934</v>
      </c>
      <c r="C54017">
        <v>49354</v>
      </c>
      <c r="D54017" s="11" t="s">
        <v>719</v>
      </c>
      <c r="E54017">
        <v>0.21871589275133602</v>
      </c>
      <c r="F54017">
        <v>5.9414205835004202E-2</v>
      </c>
      <c r="G54017">
        <v>5.2642351980818701E-2</v>
      </c>
      <c r="H54017">
        <v>1.66077835750616E-2</v>
      </c>
      <c r="I54017">
        <v>7.253398508488009E-3</v>
      </c>
      <c r="J54017">
        <f t="shared" si="843"/>
        <v>0</v>
      </c>
    </row>
    <row r="54018" spans="1:10" x14ac:dyDescent="0.25">
      <c r="A54018">
        <v>354</v>
      </c>
      <c r="B54018" s="1">
        <v>43935</v>
      </c>
      <c r="C54018">
        <v>49355</v>
      </c>
      <c r="D54018" s="11" t="s">
        <v>719</v>
      </c>
      <c r="E54018">
        <v>0.213623157059673</v>
      </c>
      <c r="F54018">
        <v>5.84981358194928E-2</v>
      </c>
      <c r="G54018">
        <v>5.1971074578209007E-2</v>
      </c>
      <c r="H54018">
        <v>1.67331408970126E-2</v>
      </c>
      <c r="I54018">
        <v>7.2964200564993795E-3</v>
      </c>
      <c r="J54018">
        <f t="shared" ref="J54018:J54081" si="844">_xlfn.IFNA(INDEX($O$2:$O$53,MATCH(D54018,$N$2:$N$53,0)),0)</f>
        <v>0</v>
      </c>
    </row>
    <row r="54019" spans="1:10" x14ac:dyDescent="0.25">
      <c r="A54019">
        <v>354</v>
      </c>
      <c r="B54019" s="1">
        <v>43936</v>
      </c>
      <c r="C54019">
        <v>49356</v>
      </c>
      <c r="D54019" s="11" t="s">
        <v>719</v>
      </c>
      <c r="E54019">
        <v>0.20984197062964899</v>
      </c>
      <c r="F54019">
        <v>5.7876305976512901E-2</v>
      </c>
      <c r="G54019">
        <v>5.1540834055610101E-2</v>
      </c>
      <c r="H54019">
        <v>1.6875409221335898E-2</v>
      </c>
      <c r="I54019">
        <v>7.3501248370411295E-3</v>
      </c>
      <c r="J54019">
        <f t="shared" si="844"/>
        <v>0</v>
      </c>
    </row>
    <row r="54020" spans="1:10" x14ac:dyDescent="0.25">
      <c r="A54020">
        <v>354</v>
      </c>
      <c r="B54020" s="1">
        <v>43937</v>
      </c>
      <c r="C54020">
        <v>49357</v>
      </c>
      <c r="D54020" s="11" t="s">
        <v>719</v>
      </c>
      <c r="E54020">
        <v>0.20716595337968302</v>
      </c>
      <c r="F54020">
        <v>5.7498276930902703E-2</v>
      </c>
      <c r="G54020">
        <v>5.1308752238010701E-2</v>
      </c>
      <c r="H54020">
        <v>1.70254718692847E-2</v>
      </c>
      <c r="I54020">
        <v>7.4103502279399503E-3</v>
      </c>
      <c r="J54020">
        <f t="shared" si="844"/>
        <v>0</v>
      </c>
    </row>
    <row r="54021" spans="1:10" x14ac:dyDescent="0.25">
      <c r="A54021">
        <v>354</v>
      </c>
      <c r="B54021" s="1">
        <v>43938</v>
      </c>
      <c r="C54021">
        <v>49358</v>
      </c>
      <c r="D54021" s="11" t="s">
        <v>719</v>
      </c>
      <c r="E54021">
        <v>0.20540906581033497</v>
      </c>
      <c r="F54021">
        <v>5.7318159718066801E-2</v>
      </c>
      <c r="G54021">
        <v>5.1235614845311798E-2</v>
      </c>
      <c r="H54021">
        <v>1.7174785941078099E-2</v>
      </c>
      <c r="I54021">
        <v>7.4731664414609293E-3</v>
      </c>
      <c r="J54021">
        <f t="shared" si="844"/>
        <v>0</v>
      </c>
    </row>
    <row r="54022" spans="1:10" x14ac:dyDescent="0.25">
      <c r="A54022">
        <v>354</v>
      </c>
      <c r="B54022" s="1">
        <v>43939</v>
      </c>
      <c r="C54022">
        <v>49359</v>
      </c>
      <c r="D54022" s="11" t="s">
        <v>719</v>
      </c>
      <c r="E54022">
        <v>0.20440272367967602</v>
      </c>
      <c r="F54022">
        <v>5.7293950172149402E-2</v>
      </c>
      <c r="G54022">
        <v>5.1285345428693299E-2</v>
      </c>
      <c r="H54022">
        <v>1.73151548039964E-2</v>
      </c>
      <c r="I54022">
        <v>7.5348341972677297E-3</v>
      </c>
      <c r="J54022">
        <f t="shared" si="844"/>
        <v>0</v>
      </c>
    </row>
    <row r="54023" spans="1:10" x14ac:dyDescent="0.25">
      <c r="A54023">
        <v>354</v>
      </c>
      <c r="B54023" s="1">
        <v>43940</v>
      </c>
      <c r="C54023">
        <v>49360</v>
      </c>
      <c r="D54023" s="11" t="s">
        <v>719</v>
      </c>
      <c r="E54023">
        <v>0.203993620695302</v>
      </c>
      <c r="F54023">
        <v>5.7387029225877996E-2</v>
      </c>
      <c r="G54023">
        <v>5.1424648999107002E-2</v>
      </c>
      <c r="H54023">
        <v>1.7438921660302802E-2</v>
      </c>
      <c r="I54023">
        <v>7.5918444444325207E-3</v>
      </c>
      <c r="J54023">
        <f t="shared" si="844"/>
        <v>0</v>
      </c>
    </row>
    <row r="54024" spans="1:10" x14ac:dyDescent="0.25">
      <c r="A54024">
        <v>354</v>
      </c>
      <c r="B54024" s="1">
        <v>43941</v>
      </c>
      <c r="C54024">
        <v>49361</v>
      </c>
      <c r="D54024" s="11" t="s">
        <v>719</v>
      </c>
      <c r="E54024">
        <v>0.20404218814711605</v>
      </c>
      <c r="F54024">
        <v>5.7562009265439799E-2</v>
      </c>
      <c r="G54024">
        <v>5.1622954016207097E-2</v>
      </c>
      <c r="H54024">
        <v>1.7539504505499799E-2</v>
      </c>
      <c r="I54024">
        <v>7.6411051158280091E-3</v>
      </c>
      <c r="J54024">
        <f t="shared" si="844"/>
        <v>0</v>
      </c>
    </row>
    <row r="54025" spans="1:10" x14ac:dyDescent="0.25">
      <c r="A54025">
        <v>354</v>
      </c>
      <c r="B54025" s="1">
        <v>43942</v>
      </c>
      <c r="C54025">
        <v>49362</v>
      </c>
      <c r="D54025" s="11" t="s">
        <v>719</v>
      </c>
      <c r="E54025">
        <v>0.204421782529628</v>
      </c>
      <c r="F54025">
        <v>5.7786695563877402E-2</v>
      </c>
      <c r="G54025">
        <v>5.1852452607931601E-2</v>
      </c>
      <c r="H54025">
        <v>1.7611851225437E-2</v>
      </c>
      <c r="I54025">
        <v>7.6800673173640904E-3</v>
      </c>
      <c r="J54025">
        <f t="shared" si="844"/>
        <v>0</v>
      </c>
    </row>
    <row r="54026" spans="1:10" x14ac:dyDescent="0.25">
      <c r="A54026">
        <v>354</v>
      </c>
      <c r="B54026" s="1">
        <v>43943</v>
      </c>
      <c r="C54026">
        <v>49363</v>
      </c>
      <c r="D54026" s="11" t="s">
        <v>719</v>
      </c>
      <c r="E54026">
        <v>0.20501802406498801</v>
      </c>
      <c r="F54026">
        <v>5.8032094459992002E-2</v>
      </c>
      <c r="G54026">
        <v>5.2088181769199202E-2</v>
      </c>
      <c r="H54026">
        <v>1.7652285261605099E-2</v>
      </c>
      <c r="I54026">
        <v>7.7066949985393797E-3</v>
      </c>
      <c r="J54026">
        <f t="shared" si="844"/>
        <v>0</v>
      </c>
    </row>
    <row r="54027" spans="1:10" x14ac:dyDescent="0.25">
      <c r="A54027">
        <v>354</v>
      </c>
      <c r="B54027" s="1">
        <v>43944</v>
      </c>
      <c r="C54027">
        <v>49364</v>
      </c>
      <c r="D54027" s="11" t="s">
        <v>719</v>
      </c>
      <c r="E54027">
        <v>0.20572805880671399</v>
      </c>
      <c r="F54027">
        <v>5.8272407585676401E-2</v>
      </c>
      <c r="G54027">
        <v>5.2308058605601601E-2</v>
      </c>
      <c r="H54027">
        <v>1.76581742094442E-2</v>
      </c>
      <c r="I54027">
        <v>7.7194126010396904E-3</v>
      </c>
      <c r="J54027">
        <f t="shared" si="844"/>
        <v>0</v>
      </c>
    </row>
    <row r="54028" spans="1:10" x14ac:dyDescent="0.25">
      <c r="A54028">
        <v>354</v>
      </c>
      <c r="B54028" s="1">
        <v>43945</v>
      </c>
      <c r="C54028">
        <v>49365</v>
      </c>
      <c r="D54028" s="11" t="s">
        <v>719</v>
      </c>
      <c r="E54028">
        <v>0.206460294203341</v>
      </c>
      <c r="F54028">
        <v>5.8485184484923097E-2</v>
      </c>
      <c r="G54028">
        <v>5.2493051953034199E-2</v>
      </c>
      <c r="H54028">
        <v>1.76279192681752E-2</v>
      </c>
      <c r="I54028">
        <v>7.71715029634537E-3</v>
      </c>
      <c r="J54028">
        <f t="shared" si="844"/>
        <v>0</v>
      </c>
    </row>
    <row r="54029" spans="1:10" x14ac:dyDescent="0.25">
      <c r="A54029">
        <v>354</v>
      </c>
      <c r="B54029" s="1">
        <v>43946</v>
      </c>
      <c r="C54029">
        <v>49366</v>
      </c>
      <c r="D54029" s="11" t="s">
        <v>719</v>
      </c>
      <c r="E54029">
        <v>0.207134426903541</v>
      </c>
      <c r="F54029">
        <v>5.8651496016620099E-2</v>
      </c>
      <c r="G54029">
        <v>5.26273656298262E-2</v>
      </c>
      <c r="H54029">
        <v>1.7561102796093998E-2</v>
      </c>
      <c r="I54029">
        <v>7.6993762732423298E-3</v>
      </c>
      <c r="J54029">
        <f t="shared" si="844"/>
        <v>0</v>
      </c>
    </row>
    <row r="54030" spans="1:10" x14ac:dyDescent="0.25">
      <c r="A54030">
        <v>354</v>
      </c>
      <c r="B54030" s="1">
        <v>43947</v>
      </c>
      <c r="C54030">
        <v>49367</v>
      </c>
      <c r="D54030" s="11" t="s">
        <v>719</v>
      </c>
      <c r="E54030">
        <v>0.207681362107101</v>
      </c>
      <c r="F54030">
        <v>5.8755883562051602E-2</v>
      </c>
      <c r="G54030">
        <v>5.2698395334605498E-2</v>
      </c>
      <c r="H54030">
        <v>1.7458319868213199E-2</v>
      </c>
      <c r="I54030">
        <v>7.6660055324805796E-3</v>
      </c>
      <c r="J54030">
        <f t="shared" si="844"/>
        <v>0</v>
      </c>
    </row>
    <row r="54031" spans="1:10" x14ac:dyDescent="0.25">
      <c r="A54031">
        <v>354</v>
      </c>
      <c r="B54031" s="1">
        <v>43948</v>
      </c>
      <c r="C54031">
        <v>49368</v>
      </c>
      <c r="D54031" s="11" t="s">
        <v>719</v>
      </c>
      <c r="E54031">
        <v>0.20804281955171303</v>
      </c>
      <c r="F54031">
        <v>5.8786036849044099E-2</v>
      </c>
      <c r="G54031">
        <v>5.2696408731683297E-2</v>
      </c>
      <c r="H54031">
        <v>1.73207484339198E-2</v>
      </c>
      <c r="I54031">
        <v>7.6172565624529299E-3</v>
      </c>
      <c r="J54031">
        <f t="shared" si="844"/>
        <v>0</v>
      </c>
    </row>
    <row r="54032" spans="1:10" x14ac:dyDescent="0.25">
      <c r="A54032">
        <v>354</v>
      </c>
      <c r="B54032" s="1">
        <v>43949</v>
      </c>
      <c r="C54032">
        <v>49369</v>
      </c>
      <c r="D54032" s="11" t="s">
        <v>719</v>
      </c>
      <c r="E54032">
        <v>0.20817107792641201</v>
      </c>
      <c r="F54032">
        <v>5.8732610194058198E-2</v>
      </c>
      <c r="G54032">
        <v>5.2614348562138397E-2</v>
      </c>
      <c r="H54032">
        <v>1.7150230341180898E-2</v>
      </c>
      <c r="I54032">
        <v>7.553693941424691E-3</v>
      </c>
      <c r="J54032">
        <f t="shared" si="844"/>
        <v>0</v>
      </c>
    </row>
    <row r="54033" spans="1:10" x14ac:dyDescent="0.25">
      <c r="A54033">
        <v>354</v>
      </c>
      <c r="B54033" s="1">
        <v>43950</v>
      </c>
      <c r="C54033">
        <v>49370</v>
      </c>
      <c r="D54033" s="11" t="s">
        <v>719</v>
      </c>
      <c r="E54033">
        <v>0.20802917083427103</v>
      </c>
      <c r="F54033">
        <v>5.8589321059629697E-2</v>
      </c>
      <c r="G54033">
        <v>5.2447913049592988E-2</v>
      </c>
      <c r="H54033">
        <v>1.6949733636981001E-2</v>
      </c>
      <c r="I54033">
        <v>7.4763632343108092E-3</v>
      </c>
      <c r="J54033">
        <f t="shared" si="844"/>
        <v>0</v>
      </c>
    </row>
    <row r="54034" spans="1:10" x14ac:dyDescent="0.25">
      <c r="A54034">
        <v>354</v>
      </c>
      <c r="B54034" s="1">
        <v>43951</v>
      </c>
      <c r="C54034">
        <v>49371</v>
      </c>
      <c r="D54034" s="11" t="s">
        <v>719</v>
      </c>
      <c r="E54034">
        <v>0.20759094053934399</v>
      </c>
      <c r="F54034">
        <v>5.8352895098545E-2</v>
      </c>
      <c r="G54034">
        <v>5.2195496017529902E-2</v>
      </c>
      <c r="H54034">
        <v>1.67230352481034E-2</v>
      </c>
      <c r="I54034">
        <v>7.3866399977466201E-3</v>
      </c>
      <c r="J54034">
        <f t="shared" si="844"/>
        <v>0</v>
      </c>
    </row>
    <row r="54035" spans="1:10" x14ac:dyDescent="0.25">
      <c r="A54035">
        <v>354</v>
      </c>
      <c r="B54035" s="1">
        <v>43952</v>
      </c>
      <c r="C54035">
        <v>49372</v>
      </c>
      <c r="D54035" s="11" t="s">
        <v>719</v>
      </c>
      <c r="E54035">
        <v>0.20684083877326398</v>
      </c>
      <c r="F54035">
        <v>5.80228801556745E-2</v>
      </c>
      <c r="G54035">
        <v>5.18580021303678E-2</v>
      </c>
      <c r="H54035">
        <v>1.6474545742821003E-2</v>
      </c>
      <c r="I54035">
        <v>7.2861804854277906E-3</v>
      </c>
      <c r="J54035">
        <f t="shared" si="844"/>
        <v>0</v>
      </c>
    </row>
    <row r="54036" spans="1:10" x14ac:dyDescent="0.25">
      <c r="A54036">
        <v>354</v>
      </c>
      <c r="B54036" s="1">
        <v>43953</v>
      </c>
      <c r="C54036">
        <v>49373</v>
      </c>
      <c r="D54036" s="11" t="s">
        <v>719</v>
      </c>
      <c r="E54036">
        <v>0.20577423586745899</v>
      </c>
      <c r="F54036">
        <v>5.7601682412605597E-2</v>
      </c>
      <c r="G54036">
        <v>5.1438865517173103E-2</v>
      </c>
      <c r="H54036">
        <v>1.6209589284348999E-2</v>
      </c>
      <c r="I54036">
        <v>7.1770637575141504E-3</v>
      </c>
      <c r="J54036">
        <f t="shared" si="844"/>
        <v>0</v>
      </c>
    </row>
    <row r="54037" spans="1:10" x14ac:dyDescent="0.25">
      <c r="A54037">
        <v>354</v>
      </c>
      <c r="B54037" s="1">
        <v>43954</v>
      </c>
      <c r="C54037">
        <v>49374</v>
      </c>
      <c r="D54037" s="11" t="s">
        <v>719</v>
      </c>
      <c r="E54037">
        <v>0.20439756905248496</v>
      </c>
      <c r="F54037">
        <v>5.7094624215080499E-2</v>
      </c>
      <c r="G54037">
        <v>5.0944101201094598E-2</v>
      </c>
      <c r="H54037">
        <v>1.5934171623438301E-2</v>
      </c>
      <c r="I54037">
        <v>7.0616809553714797E-3</v>
      </c>
      <c r="J54037">
        <f t="shared" si="844"/>
        <v>0</v>
      </c>
    </row>
    <row r="54038" spans="1:10" x14ac:dyDescent="0.25">
      <c r="A54038">
        <v>354</v>
      </c>
      <c r="B54038" s="1">
        <v>43955</v>
      </c>
      <c r="C54038">
        <v>49375</v>
      </c>
      <c r="D54038" s="11" t="s">
        <v>719</v>
      </c>
      <c r="E54038">
        <v>0.20272771162232001</v>
      </c>
      <c r="F54038">
        <v>5.6509833282900497E-2</v>
      </c>
      <c r="G54038">
        <v>5.0382186488700902E-2</v>
      </c>
      <c r="H54038">
        <v>1.56545344871157E-2</v>
      </c>
      <c r="I54038">
        <v>6.9425691274739793E-3</v>
      </c>
      <c r="J54038">
        <f t="shared" si="844"/>
        <v>0</v>
      </c>
    </row>
    <row r="54039" spans="1:10" x14ac:dyDescent="0.25">
      <c r="A54039">
        <v>354</v>
      </c>
      <c r="B54039" s="1">
        <v>43956</v>
      </c>
      <c r="C54039">
        <v>49376</v>
      </c>
      <c r="D54039" s="11" t="s">
        <v>719</v>
      </c>
      <c r="E54039">
        <v>0.20079092674264301</v>
      </c>
      <c r="F54039">
        <v>5.5857996947865002E-2</v>
      </c>
      <c r="G54039">
        <v>4.9763805036466102E-2</v>
      </c>
      <c r="H54039">
        <v>1.5377181910412799E-2</v>
      </c>
      <c r="I54039">
        <v>6.8224499149937704E-3</v>
      </c>
      <c r="J54039">
        <f t="shared" si="844"/>
        <v>0</v>
      </c>
    </row>
    <row r="54040" spans="1:10" x14ac:dyDescent="0.25">
      <c r="A54040">
        <v>354</v>
      </c>
      <c r="B54040" s="1">
        <v>43957</v>
      </c>
      <c r="C54040">
        <v>49377</v>
      </c>
      <c r="D54040" s="11" t="s">
        <v>719</v>
      </c>
      <c r="E54040">
        <v>0.19862215617676801</v>
      </c>
      <c r="F54040">
        <v>5.51521785695182E-2</v>
      </c>
      <c r="G54040">
        <v>4.9101673967162703E-2</v>
      </c>
      <c r="H54040">
        <v>1.5108999116181099E-2</v>
      </c>
      <c r="I54040">
        <v>6.7042440367836202E-3</v>
      </c>
      <c r="J54040">
        <f t="shared" si="844"/>
        <v>0</v>
      </c>
    </row>
    <row r="54041" spans="1:10" x14ac:dyDescent="0.25">
      <c r="A54041">
        <v>354</v>
      </c>
      <c r="B54041" s="1">
        <v>43958</v>
      </c>
      <c r="C54041">
        <v>49378</v>
      </c>
      <c r="D54041" s="11" t="s">
        <v>719</v>
      </c>
      <c r="E54041">
        <v>0.19626446099156197</v>
      </c>
      <c r="F54041">
        <v>5.4407568192403798E-2</v>
      </c>
      <c r="G54041">
        <v>4.8410329739516998E-2</v>
      </c>
      <c r="H54041">
        <v>1.4857170023395301E-2</v>
      </c>
      <c r="I54041">
        <v>6.5909962885607101E-3</v>
      </c>
      <c r="J54041">
        <f t="shared" si="844"/>
        <v>0</v>
      </c>
    </row>
    <row r="54042" spans="1:10" x14ac:dyDescent="0.25">
      <c r="A54042">
        <v>354</v>
      </c>
      <c r="B54042" s="1">
        <v>43959</v>
      </c>
      <c r="C54042">
        <v>49379</v>
      </c>
      <c r="D54042" s="11" t="s">
        <v>719</v>
      </c>
      <c r="E54042">
        <v>0.193768467889883</v>
      </c>
      <c r="F54042">
        <v>5.3641182414165503E-2</v>
      </c>
      <c r="G54042">
        <v>4.7705858312077798E-2</v>
      </c>
      <c r="H54042">
        <v>1.46292451937467E-2</v>
      </c>
      <c r="I54042">
        <v>6.4859008394541296E-3</v>
      </c>
      <c r="J54042">
        <f t="shared" si="844"/>
        <v>0</v>
      </c>
    </row>
    <row r="54043" spans="1:10" x14ac:dyDescent="0.25">
      <c r="A54043">
        <v>354</v>
      </c>
      <c r="B54043" s="1">
        <v>43960</v>
      </c>
      <c r="C54043">
        <v>49380</v>
      </c>
      <c r="D54043" s="11" t="s">
        <v>719</v>
      </c>
      <c r="E54043">
        <v>0.19119143450388501</v>
      </c>
      <c r="F54043">
        <v>5.28715720703496E-2</v>
      </c>
      <c r="G54043">
        <v>4.7005620869888402E-2</v>
      </c>
      <c r="H54043">
        <v>1.44327877125405E-2</v>
      </c>
      <c r="I54043">
        <v>6.3921968156245602E-3</v>
      </c>
      <c r="J54043">
        <f t="shared" si="844"/>
        <v>0</v>
      </c>
    </row>
    <row r="54044" spans="1:10" x14ac:dyDescent="0.25">
      <c r="A54044">
        <v>354</v>
      </c>
      <c r="B54044" s="1">
        <v>43961</v>
      </c>
      <c r="C54044">
        <v>49381</v>
      </c>
      <c r="D54044" s="11" t="s">
        <v>719</v>
      </c>
      <c r="E54044">
        <v>0.18859651376332398</v>
      </c>
      <c r="F54044">
        <v>5.2118674343872004E-2</v>
      </c>
      <c r="G54044">
        <v>4.6328125933630303E-2</v>
      </c>
      <c r="H54044">
        <v>1.4275387445800401E-2</v>
      </c>
      <c r="I54044">
        <v>6.3131641841458605E-3</v>
      </c>
      <c r="J54044">
        <f t="shared" si="844"/>
        <v>0</v>
      </c>
    </row>
    <row r="54045" spans="1:10" x14ac:dyDescent="0.25">
      <c r="A54045">
        <v>354</v>
      </c>
      <c r="B54045" s="1">
        <v>43962</v>
      </c>
      <c r="C54045">
        <v>49382</v>
      </c>
      <c r="D54045" s="11" t="s">
        <v>719</v>
      </c>
      <c r="E54045">
        <v>0.186052215892622</v>
      </c>
      <c r="F54045">
        <v>5.1403652087071199E-2</v>
      </c>
      <c r="G54045">
        <v>4.5692890847812008E-2</v>
      </c>
      <c r="H54045">
        <v>1.4164674483388699E-2</v>
      </c>
      <c r="I54045">
        <v>6.2521354751841401E-3</v>
      </c>
      <c r="J54045">
        <f t="shared" si="844"/>
        <v>0</v>
      </c>
    </row>
    <row r="54046" spans="1:10" x14ac:dyDescent="0.25">
      <c r="A54046">
        <v>354</v>
      </c>
      <c r="B54046" s="1">
        <v>43963</v>
      </c>
      <c r="C54046">
        <v>49383</v>
      </c>
      <c r="D54046" s="11" t="s">
        <v>719</v>
      </c>
      <c r="E54046">
        <v>0.18363226933214499</v>
      </c>
      <c r="F54046">
        <v>5.0748828513364097E-2</v>
      </c>
      <c r="G54046">
        <v>4.5120403691543701E-2</v>
      </c>
      <c r="H54046">
        <v>1.4108786410207999E-2</v>
      </c>
      <c r="I54046">
        <v>6.2126124425541098E-3</v>
      </c>
      <c r="J54046">
        <f t="shared" si="844"/>
        <v>0</v>
      </c>
    </row>
    <row r="54047" spans="1:10" x14ac:dyDescent="0.25">
      <c r="A54047">
        <v>354</v>
      </c>
      <c r="B54047" s="1">
        <v>43964</v>
      </c>
      <c r="C54047">
        <v>49384</v>
      </c>
      <c r="D54047" s="11" t="s">
        <v>719</v>
      </c>
      <c r="E54047">
        <v>0.181415344380668</v>
      </c>
      <c r="F54047">
        <v>5.01777165161559E-2</v>
      </c>
      <c r="G54047">
        <v>4.4632167730902998E-2</v>
      </c>
      <c r="H54047">
        <v>1.41164281245512E-2</v>
      </c>
      <c r="I54047">
        <v>6.1982873785484203E-3</v>
      </c>
      <c r="J54047">
        <f t="shared" si="844"/>
        <v>0</v>
      </c>
    </row>
    <row r="54048" spans="1:10" x14ac:dyDescent="0.25">
      <c r="A54048">
        <v>354</v>
      </c>
      <c r="B54048" s="1">
        <v>43965</v>
      </c>
      <c r="C54048">
        <v>49385</v>
      </c>
      <c r="D54048" s="11" t="s">
        <v>719</v>
      </c>
      <c r="E54048">
        <v>0.17948496139211301</v>
      </c>
      <c r="F54048">
        <v>4.9715027381562006E-2</v>
      </c>
      <c r="G54048">
        <v>4.42507271042561E-2</v>
      </c>
      <c r="H54048">
        <v>1.4196899367679599E-2</v>
      </c>
      <c r="I54048">
        <v>6.21305366027281E-3</v>
      </c>
      <c r="J54048">
        <f t="shared" si="844"/>
        <v>0</v>
      </c>
    </row>
    <row r="54049" spans="1:10" x14ac:dyDescent="0.25">
      <c r="A54049">
        <v>354</v>
      </c>
      <c r="B54049" s="1">
        <v>43966</v>
      </c>
      <c r="C54049">
        <v>49386</v>
      </c>
      <c r="D54049" s="11" t="s">
        <v>719</v>
      </c>
      <c r="E54049">
        <v>0.17793038764010299</v>
      </c>
      <c r="F54049">
        <v>4.9387058124010799E-2</v>
      </c>
      <c r="G54049">
        <v>4.4000070995185901E-2</v>
      </c>
      <c r="H54049">
        <v>1.4360883540201199E-2</v>
      </c>
      <c r="I54049">
        <v>6.2613167265134599E-3</v>
      </c>
      <c r="J54049">
        <f t="shared" si="844"/>
        <v>0</v>
      </c>
    </row>
    <row r="54050" spans="1:10" x14ac:dyDescent="0.25">
      <c r="A54050">
        <v>354</v>
      </c>
      <c r="B54050" s="1">
        <v>43967</v>
      </c>
      <c r="C54050">
        <v>49387</v>
      </c>
      <c r="D54050" s="11" t="s">
        <v>719</v>
      </c>
      <c r="E54050">
        <v>0.17684795671053599</v>
      </c>
      <c r="F54050">
        <v>4.9222301913474903E-2</v>
      </c>
      <c r="G54050">
        <v>4.3906250633677799E-2</v>
      </c>
      <c r="H54050">
        <v>1.46210142792588E-2</v>
      </c>
      <c r="I54050">
        <v>6.3481879100448103E-3</v>
      </c>
      <c r="J54050">
        <f t="shared" si="844"/>
        <v>0</v>
      </c>
    </row>
    <row r="54051" spans="1:10" x14ac:dyDescent="0.25">
      <c r="A54051">
        <v>354</v>
      </c>
      <c r="B54051" s="1">
        <v>43968</v>
      </c>
      <c r="C54051">
        <v>49388</v>
      </c>
      <c r="D54051" s="11" t="s">
        <v>719</v>
      </c>
      <c r="E54051">
        <v>0.17634247780372303</v>
      </c>
      <c r="F54051">
        <v>4.9252048612391901E-2</v>
      </c>
      <c r="G54051">
        <v>4.3997980888899009E-2</v>
      </c>
      <c r="H54051">
        <v>1.49917933749806E-2</v>
      </c>
      <c r="I54051">
        <v>6.47946023146319E-3</v>
      </c>
      <c r="J54051">
        <f t="shared" si="844"/>
        <v>0</v>
      </c>
    </row>
    <row r="54052" spans="1:10" x14ac:dyDescent="0.25">
      <c r="A54052">
        <v>354</v>
      </c>
      <c r="B54052" s="1">
        <v>43969</v>
      </c>
      <c r="C54052">
        <v>49389</v>
      </c>
      <c r="D54052" s="11" t="s">
        <v>719</v>
      </c>
      <c r="E54052">
        <v>0.17652927403598997</v>
      </c>
      <c r="F54052">
        <v>4.95110644394465E-2</v>
      </c>
      <c r="G54052">
        <v>4.4307307140711898E-2</v>
      </c>
      <c r="H54052">
        <v>1.5490132533627601E-2</v>
      </c>
      <c r="I54052">
        <v>6.6618720773461999E-3</v>
      </c>
      <c r="J54052">
        <f t="shared" si="844"/>
        <v>0</v>
      </c>
    </row>
    <row r="54053" spans="1:10" x14ac:dyDescent="0.25">
      <c r="A54053">
        <v>354</v>
      </c>
      <c r="B54053" s="1">
        <v>43970</v>
      </c>
      <c r="C54053">
        <v>49390</v>
      </c>
      <c r="D54053" s="11" t="s">
        <v>719</v>
      </c>
      <c r="E54053">
        <v>0.17753727296777397</v>
      </c>
      <c r="F54053">
        <v>5.0038713250935403E-2</v>
      </c>
      <c r="G54053">
        <v>4.4870692036198603E-2</v>
      </c>
      <c r="H54053">
        <v>1.61364896929958E-2</v>
      </c>
      <c r="I54053">
        <v>6.9035437648928399E-3</v>
      </c>
      <c r="J54053">
        <f t="shared" si="844"/>
        <v>0</v>
      </c>
    </row>
    <row r="54054" spans="1:10" x14ac:dyDescent="0.25">
      <c r="A54054">
        <v>354</v>
      </c>
      <c r="B54054" s="1">
        <v>43971</v>
      </c>
      <c r="C54054">
        <v>49391</v>
      </c>
      <c r="D54054" s="11" t="s">
        <v>719</v>
      </c>
      <c r="E54054">
        <v>0.17951266460849802</v>
      </c>
      <c r="F54054">
        <v>5.0880309242929203E-2</v>
      </c>
      <c r="G54054">
        <v>4.5730323773990202E-2</v>
      </c>
      <c r="H54054">
        <v>1.69554784554924E-2</v>
      </c>
      <c r="I54054">
        <v>7.2141703576745295E-3</v>
      </c>
      <c r="J54054">
        <f t="shared" si="844"/>
        <v>0</v>
      </c>
    </row>
    <row r="54055" spans="1:10" x14ac:dyDescent="0.25">
      <c r="A54055">
        <v>354</v>
      </c>
      <c r="B54055" s="1">
        <v>43972</v>
      </c>
      <c r="C54055">
        <v>49392</v>
      </c>
      <c r="D54055" s="11" t="s">
        <v>719</v>
      </c>
      <c r="E54055">
        <v>0.18262321331394502</v>
      </c>
      <c r="F54055">
        <v>5.2088544983472901E-2</v>
      </c>
      <c r="G54055">
        <v>4.6935485691753501E-2</v>
      </c>
      <c r="H54055">
        <v>1.79767177929895E-2</v>
      </c>
      <c r="I54055">
        <v>7.6053607607375799E-3</v>
      </c>
      <c r="J54055">
        <f t="shared" si="844"/>
        <v>0</v>
      </c>
    </row>
    <row r="54056" spans="1:10" x14ac:dyDescent="0.25">
      <c r="A54056">
        <v>354</v>
      </c>
      <c r="B54056" s="1">
        <v>43973</v>
      </c>
      <c r="C54056">
        <v>49393</v>
      </c>
      <c r="D54056" s="11" t="s">
        <v>719</v>
      </c>
      <c r="E54056">
        <v>0.187064027618315</v>
      </c>
      <c r="F54056">
        <v>5.3725407802630597E-2</v>
      </c>
      <c r="G54056">
        <v>4.8544386523170099E-2</v>
      </c>
      <c r="H54056">
        <v>1.9236545578180001E-2</v>
      </c>
      <c r="I54056">
        <v>8.0913262345225206E-3</v>
      </c>
      <c r="J54056">
        <f t="shared" si="844"/>
        <v>0</v>
      </c>
    </row>
    <row r="54057" spans="1:10" x14ac:dyDescent="0.25">
      <c r="A54057">
        <v>354</v>
      </c>
      <c r="B54057" s="1">
        <v>43974</v>
      </c>
      <c r="C54057">
        <v>49394</v>
      </c>
      <c r="D54057" s="11" t="s">
        <v>719</v>
      </c>
      <c r="E54057">
        <v>0.19306440279269502</v>
      </c>
      <c r="F54057">
        <v>5.5864469236272099E-2</v>
      </c>
      <c r="G54057">
        <v>5.0626344878711198E-2</v>
      </c>
      <c r="H54057">
        <v>2.07788402576769E-2</v>
      </c>
      <c r="I54057">
        <v>8.6892174623583712E-3</v>
      </c>
      <c r="J54057">
        <f t="shared" si="844"/>
        <v>0</v>
      </c>
    </row>
    <row r="54058" spans="1:10" x14ac:dyDescent="0.25">
      <c r="A54058">
        <v>354</v>
      </c>
      <c r="B54058" s="1">
        <v>43975</v>
      </c>
      <c r="C54058">
        <v>49395</v>
      </c>
      <c r="D54058" s="11" t="s">
        <v>719</v>
      </c>
      <c r="E54058">
        <v>0.20089544121596697</v>
      </c>
      <c r="F54058">
        <v>5.8593382414622301E-2</v>
      </c>
      <c r="G54058">
        <v>5.3264160396512897E-2</v>
      </c>
      <c r="H54058">
        <v>2.2655938185525599E-2</v>
      </c>
      <c r="I54058">
        <v>9.419518989182021E-3</v>
      </c>
      <c r="J54058">
        <f t="shared" si="844"/>
        <v>0</v>
      </c>
    </row>
    <row r="54059" spans="1:10" x14ac:dyDescent="0.25">
      <c r="A54059">
        <v>354</v>
      </c>
      <c r="B54059" s="1">
        <v>43976</v>
      </c>
      <c r="C54059">
        <v>49396</v>
      </c>
      <c r="D54059" s="11" t="s">
        <v>719</v>
      </c>
      <c r="E54059">
        <v>0.21087830109073497</v>
      </c>
      <c r="F54059">
        <v>6.20165605790092E-2</v>
      </c>
      <c r="G54059">
        <v>5.6556609752693797E-2</v>
      </c>
      <c r="H54059">
        <v>2.4929648244947901E-2</v>
      </c>
      <c r="I54059">
        <v>1.0306568334563299E-2</v>
      </c>
      <c r="J54059">
        <f t="shared" si="844"/>
        <v>0</v>
      </c>
    </row>
    <row r="54060" spans="1:10" x14ac:dyDescent="0.25">
      <c r="A54060">
        <v>354</v>
      </c>
      <c r="B54060" s="1">
        <v>43977</v>
      </c>
      <c r="C54060">
        <v>49397</v>
      </c>
      <c r="D54060" s="11" t="s">
        <v>719</v>
      </c>
      <c r="E54060">
        <v>0.22339464472311502</v>
      </c>
      <c r="F54060">
        <v>6.6258625868919799E-2</v>
      </c>
      <c r="G54060">
        <v>6.0621690969072599E-2</v>
      </c>
      <c r="H54060">
        <v>2.76739284089184E-2</v>
      </c>
      <c r="I54060">
        <v>1.1379529394047599E-2</v>
      </c>
      <c r="J54060">
        <f t="shared" si="844"/>
        <v>0</v>
      </c>
    </row>
    <row r="54061" spans="1:10" x14ac:dyDescent="0.25">
      <c r="A54061">
        <v>354</v>
      </c>
      <c r="B54061" s="1">
        <v>43978</v>
      </c>
      <c r="C54061">
        <v>49398</v>
      </c>
      <c r="D54061" s="11" t="s">
        <v>719</v>
      </c>
      <c r="E54061">
        <v>0.23889798263758499</v>
      </c>
      <c r="F54061">
        <v>7.1468071337019906E-2</v>
      </c>
      <c r="G54061">
        <v>6.5600056350500702E-2</v>
      </c>
      <c r="H54061">
        <v>3.0976087456003099E-2</v>
      </c>
      <c r="I54061">
        <v>1.26728881945031E-2</v>
      </c>
      <c r="J54061">
        <f t="shared" si="844"/>
        <v>0</v>
      </c>
    </row>
    <row r="54062" spans="1:10" x14ac:dyDescent="0.25">
      <c r="A54062">
        <v>354</v>
      </c>
      <c r="B54062" s="1">
        <v>43979</v>
      </c>
      <c r="C54062">
        <v>49399</v>
      </c>
      <c r="D54062" s="11" t="s">
        <v>719</v>
      </c>
      <c r="E54062">
        <v>0.25792584882477698</v>
      </c>
      <c r="F54062">
        <v>7.7820884709077595E-2</v>
      </c>
      <c r="G54062">
        <v>7.1658392271574306E-2</v>
      </c>
      <c r="H54062">
        <v>3.4938205700972301E-2</v>
      </c>
      <c r="I54062">
        <v>1.42270315177537E-2</v>
      </c>
      <c r="J54062">
        <f t="shared" si="844"/>
        <v>0</v>
      </c>
    </row>
    <row r="54063" spans="1:10" x14ac:dyDescent="0.25">
      <c r="A54063">
        <v>354</v>
      </c>
      <c r="B54063" s="1">
        <v>43980</v>
      </c>
      <c r="C54063">
        <v>49400</v>
      </c>
      <c r="D54063" s="11" t="s">
        <v>719</v>
      </c>
      <c r="E54063">
        <v>0.28111164315751597</v>
      </c>
      <c r="F54063">
        <v>8.5524294461835196E-2</v>
      </c>
      <c r="G54063">
        <v>7.89928500696329E-2</v>
      </c>
      <c r="H54063">
        <v>3.9677479473469897E-2</v>
      </c>
      <c r="I54063">
        <v>1.60886474382596E-2</v>
      </c>
      <c r="J54063">
        <f t="shared" si="844"/>
        <v>0</v>
      </c>
    </row>
    <row r="54064" spans="1:10" x14ac:dyDescent="0.25">
      <c r="A54064">
        <v>354</v>
      </c>
      <c r="B54064" s="1">
        <v>43981</v>
      </c>
      <c r="C54064">
        <v>49401</v>
      </c>
      <c r="D54064" s="11" t="s">
        <v>719</v>
      </c>
      <c r="E54064">
        <v>0.30919596214157896</v>
      </c>
      <c r="F54064">
        <v>9.4820375148579397E-2</v>
      </c>
      <c r="G54064">
        <v>8.7832304231309694E-2</v>
      </c>
      <c r="H54064">
        <v>4.5326332925016199E-2</v>
      </c>
      <c r="I54064">
        <v>1.8310890978457402E-2</v>
      </c>
      <c r="J54064">
        <f t="shared" si="844"/>
        <v>0</v>
      </c>
    </row>
    <row r="54065" spans="1:10" x14ac:dyDescent="0.25">
      <c r="A54065">
        <v>354</v>
      </c>
      <c r="B54065" s="1">
        <v>43982</v>
      </c>
      <c r="C54065">
        <v>49402</v>
      </c>
      <c r="D54065" s="11" t="s">
        <v>719</v>
      </c>
      <c r="E54065">
        <v>0.34303663122596401</v>
      </c>
      <c r="F54065">
        <v>0.105989051453539</v>
      </c>
      <c r="G54065">
        <v>9.8440992111084494E-2</v>
      </c>
      <c r="H54065">
        <v>5.2031410530511697E-2</v>
      </c>
      <c r="I54065">
        <v>2.0953202940515701E-2</v>
      </c>
      <c r="J54065">
        <f t="shared" si="844"/>
        <v>0</v>
      </c>
    </row>
    <row r="54066" spans="1:10" x14ac:dyDescent="0.25">
      <c r="A54066">
        <v>354</v>
      </c>
      <c r="B54066" s="1">
        <v>43983</v>
      </c>
      <c r="C54066">
        <v>49403</v>
      </c>
      <c r="D54066" s="11" t="s">
        <v>719</v>
      </c>
      <c r="E54066">
        <v>0.38361382083873602</v>
      </c>
      <c r="F54066">
        <v>0.11934897690341599</v>
      </c>
      <c r="G54066">
        <v>0.11111903435112599</v>
      </c>
      <c r="H54066">
        <v>5.9949900806208503E-2</v>
      </c>
      <c r="I54066">
        <v>2.4080130651450801E-2</v>
      </c>
      <c r="J54066">
        <f t="shared" si="844"/>
        <v>0</v>
      </c>
    </row>
    <row r="54067" spans="1:10" x14ac:dyDescent="0.25">
      <c r="A54067">
        <v>354</v>
      </c>
      <c r="B54067" s="1">
        <v>43984</v>
      </c>
      <c r="C54067">
        <v>49404</v>
      </c>
      <c r="D54067" s="11" t="s">
        <v>719</v>
      </c>
      <c r="E54067">
        <v>0.432024442268233</v>
      </c>
      <c r="F54067">
        <v>0.13525483443331401</v>
      </c>
      <c r="G54067">
        <v>0.126199371879022</v>
      </c>
      <c r="H54067">
        <v>6.9239858843836197E-2</v>
      </c>
      <c r="I54067">
        <v>2.77581385643535E-2</v>
      </c>
      <c r="J54067">
        <f t="shared" si="844"/>
        <v>0</v>
      </c>
    </row>
    <row r="54068" spans="1:10" x14ac:dyDescent="0.25">
      <c r="A54068">
        <v>354</v>
      </c>
      <c r="B54068" s="1">
        <v>43985</v>
      </c>
      <c r="C54068">
        <v>49405</v>
      </c>
      <c r="D54068" s="11" t="s">
        <v>719</v>
      </c>
      <c r="E54068">
        <v>0.4894659779866789</v>
      </c>
      <c r="F54068">
        <v>0.15409077570431101</v>
      </c>
      <c r="G54068">
        <v>0.14404088381855301</v>
      </c>
      <c r="H54068">
        <v>8.0050456263740105E-2</v>
      </c>
      <c r="I54068">
        <v>3.2052275004253901E-2</v>
      </c>
      <c r="J54068">
        <f t="shared" si="844"/>
        <v>0</v>
      </c>
    </row>
    <row r="54069" spans="1:10" x14ac:dyDescent="0.25">
      <c r="A54069">
        <v>354</v>
      </c>
      <c r="B54069" s="1">
        <v>43986</v>
      </c>
      <c r="C54069">
        <v>49406</v>
      </c>
      <c r="D54069" s="11" t="s">
        <v>719</v>
      </c>
      <c r="E54069">
        <v>0.55721038719308602</v>
      </c>
      <c r="F54069">
        <v>0.17626017163537397</v>
      </c>
      <c r="G54069">
        <v>0.16501794758415803</v>
      </c>
      <c r="H54069">
        <v>9.2512732487471605E-2</v>
      </c>
      <c r="I54069">
        <v>3.7022719004643601E-2</v>
      </c>
      <c r="J54069">
        <f t="shared" si="844"/>
        <v>0</v>
      </c>
    </row>
    <row r="54070" spans="1:10" x14ac:dyDescent="0.25">
      <c r="A54070">
        <v>354</v>
      </c>
      <c r="B54070" s="1">
        <v>43987</v>
      </c>
      <c r="C54070">
        <v>49407</v>
      </c>
      <c r="D54070" s="11" t="s">
        <v>719</v>
      </c>
      <c r="E54070">
        <v>0.63655910370756497</v>
      </c>
      <c r="F54070">
        <v>0.20216832068612803</v>
      </c>
      <c r="G54070">
        <v>0.18950323667253699</v>
      </c>
      <c r="H54070">
        <v>0.106721747954016</v>
      </c>
      <c r="I54070">
        <v>4.2717840297414301E-2</v>
      </c>
      <c r="J54070">
        <f t="shared" si="844"/>
        <v>0</v>
      </c>
    </row>
    <row r="54071" spans="1:10" x14ac:dyDescent="0.25">
      <c r="A54071">
        <v>354</v>
      </c>
      <c r="B54071" s="1">
        <v>43988</v>
      </c>
      <c r="C54071">
        <v>49408</v>
      </c>
      <c r="D54071" s="11" t="s">
        <v>719</v>
      </c>
      <c r="E54071">
        <v>0.72877373525275202</v>
      </c>
      <c r="F54071">
        <v>0.232196356991064</v>
      </c>
      <c r="G54071">
        <v>0.21784200676586396</v>
      </c>
      <c r="H54071">
        <v>0.12271240531182499</v>
      </c>
      <c r="I54071">
        <v>4.9165156855777499E-2</v>
      </c>
      <c r="J54071">
        <f t="shared" si="844"/>
        <v>0</v>
      </c>
    </row>
    <row r="54072" spans="1:10" x14ac:dyDescent="0.25">
      <c r="A54072">
        <v>354</v>
      </c>
      <c r="B54072" s="1">
        <v>43989</v>
      </c>
      <c r="C54072">
        <v>49409</v>
      </c>
      <c r="D54072" s="11" t="s">
        <v>719</v>
      </c>
      <c r="E54072">
        <v>0.83498814151108702</v>
      </c>
      <c r="F54072">
        <v>0.26666882833231098</v>
      </c>
      <c r="G54072">
        <v>0.25032034999897801</v>
      </c>
      <c r="H54072">
        <v>0.14044018571693501</v>
      </c>
      <c r="I54072">
        <v>5.6363972063700599E-2</v>
      </c>
      <c r="J54072">
        <f t="shared" si="844"/>
        <v>0</v>
      </c>
    </row>
    <row r="54073" spans="1:10" x14ac:dyDescent="0.25">
      <c r="A54073">
        <v>354</v>
      </c>
      <c r="B54073" s="1">
        <v>43990</v>
      </c>
      <c r="C54073">
        <v>49410</v>
      </c>
      <c r="D54073" s="11" t="s">
        <v>719</v>
      </c>
      <c r="E54073">
        <v>0.95610640747329201</v>
      </c>
      <c r="F54073">
        <v>0.30581698058819801</v>
      </c>
      <c r="G54073">
        <v>0.28712966374319299</v>
      </c>
      <c r="H54073">
        <v>0.15976453476210098</v>
      </c>
      <c r="I54073">
        <v>6.4277967798954699E-2</v>
      </c>
      <c r="J54073">
        <f t="shared" si="844"/>
        <v>0</v>
      </c>
    </row>
    <row r="54074" spans="1:10" x14ac:dyDescent="0.25">
      <c r="A54074">
        <v>354</v>
      </c>
      <c r="B54074" s="1">
        <v>43991</v>
      </c>
      <c r="C54074">
        <v>49411</v>
      </c>
      <c r="D54074" s="11" t="s">
        <v>719</v>
      </c>
      <c r="E54074">
        <v>1.0926838423143899</v>
      </c>
      <c r="F54074">
        <v>0.34973641755186202</v>
      </c>
      <c r="G54074">
        <v>0.32832617772310502</v>
      </c>
      <c r="H54074">
        <v>0.18043023243127801</v>
      </c>
      <c r="I54074">
        <v>7.2826452642585596E-2</v>
      </c>
      <c r="J54074">
        <f t="shared" si="844"/>
        <v>0</v>
      </c>
    </row>
    <row r="54075" spans="1:10" x14ac:dyDescent="0.25">
      <c r="A54075">
        <v>354</v>
      </c>
      <c r="B54075" s="1">
        <v>43992</v>
      </c>
      <c r="C54075">
        <v>49412</v>
      </c>
      <c r="D54075" s="11" t="s">
        <v>719</v>
      </c>
      <c r="E54075">
        <v>1.2448125600719699</v>
      </c>
      <c r="F54075">
        <v>0.39834640620559103</v>
      </c>
      <c r="G54075">
        <v>0.37379267844065706</v>
      </c>
      <c r="H54075">
        <v>0.20206968185142499</v>
      </c>
      <c r="I54075">
        <v>8.1883056430633303E-2</v>
      </c>
      <c r="J54075">
        <f t="shared" si="844"/>
        <v>0</v>
      </c>
    </row>
    <row r="54076" spans="1:10" x14ac:dyDescent="0.25">
      <c r="A54076">
        <v>354</v>
      </c>
      <c r="B54076" s="1">
        <v>43993</v>
      </c>
      <c r="C54076">
        <v>49413</v>
      </c>
      <c r="D54076" s="11" t="s">
        <v>719</v>
      </c>
      <c r="E54076">
        <v>1.4120157734729799</v>
      </c>
      <c r="F54076">
        <v>0.45135427458682897</v>
      </c>
      <c r="G54076">
        <v>0.42320585116346399</v>
      </c>
      <c r="H54076">
        <v>0.22420670070028101</v>
      </c>
      <c r="I54076">
        <v>9.1275205592908804E-2</v>
      </c>
      <c r="J54076">
        <f t="shared" si="844"/>
        <v>0</v>
      </c>
    </row>
    <row r="54077" spans="1:10" x14ac:dyDescent="0.25">
      <c r="A54077">
        <v>354</v>
      </c>
      <c r="B54077" s="1">
        <v>43994</v>
      </c>
      <c r="C54077">
        <v>49414</v>
      </c>
      <c r="D54077" s="11" t="s">
        <v>719</v>
      </c>
      <c r="E54077">
        <v>1.5931583280100399</v>
      </c>
      <c r="F54077">
        <v>0.50822850434204203</v>
      </c>
      <c r="G54077">
        <v>0.47601285629983703</v>
      </c>
      <c r="H54077">
        <v>0.24626504456189302</v>
      </c>
      <c r="I54077">
        <v>0.10078494799925999</v>
      </c>
      <c r="J54077">
        <f t="shared" si="844"/>
        <v>0</v>
      </c>
    </row>
    <row r="54078" spans="1:10" x14ac:dyDescent="0.25">
      <c r="A54078">
        <v>354</v>
      </c>
      <c r="B54078" s="1">
        <v>43995</v>
      </c>
      <c r="C54078">
        <v>49415</v>
      </c>
      <c r="D54078" s="11" t="s">
        <v>719</v>
      </c>
      <c r="E54078">
        <v>1.7863941797992802</v>
      </c>
      <c r="F54078">
        <v>0.56818845522690298</v>
      </c>
      <c r="G54078">
        <v>0.53142451409791602</v>
      </c>
      <c r="H54078">
        <v>0.26759913921648698</v>
      </c>
      <c r="I54078">
        <v>0.11015936446418598</v>
      </c>
      <c r="J54078">
        <f t="shared" si="844"/>
        <v>0</v>
      </c>
    </row>
    <row r="54079" spans="1:10" x14ac:dyDescent="0.25">
      <c r="A54079">
        <v>354</v>
      </c>
      <c r="B54079" s="1">
        <v>43996</v>
      </c>
      <c r="C54079">
        <v>49416</v>
      </c>
      <c r="D54079" s="11" t="s">
        <v>719</v>
      </c>
      <c r="E54079">
        <v>1.9891648022547799</v>
      </c>
      <c r="F54079">
        <v>0.6302148327698579</v>
      </c>
      <c r="G54079">
        <v>0.588429138703921</v>
      </c>
      <c r="H54079">
        <v>0.28753905571095001</v>
      </c>
      <c r="I54079">
        <v>0.11912585274876801</v>
      </c>
      <c r="J54079">
        <f t="shared" si="844"/>
        <v>0</v>
      </c>
    </row>
    <row r="54080" spans="1:10" x14ac:dyDescent="0.25">
      <c r="A54080">
        <v>354</v>
      </c>
      <c r="B54080" s="1">
        <v>43997</v>
      </c>
      <c r="C54080">
        <v>49417</v>
      </c>
      <c r="D54080" s="11" t="s">
        <v>719</v>
      </c>
      <c r="E54080">
        <v>2.1982991376340903</v>
      </c>
      <c r="F54080">
        <v>0.69309818367145704</v>
      </c>
      <c r="G54080">
        <v>0.645844171045451</v>
      </c>
      <c r="H54080">
        <v>0.30548411234836198</v>
      </c>
      <c r="I54080">
        <v>0.12742400432478901</v>
      </c>
      <c r="J54080">
        <f t="shared" si="844"/>
        <v>0</v>
      </c>
    </row>
    <row r="54081" spans="1:10" x14ac:dyDescent="0.25">
      <c r="A54081">
        <v>354</v>
      </c>
      <c r="B54081" s="1">
        <v>43998</v>
      </c>
      <c r="C54081">
        <v>49418</v>
      </c>
      <c r="D54081" s="11" t="s">
        <v>719</v>
      </c>
      <c r="E54081">
        <v>2.4101875863073698</v>
      </c>
      <c r="F54081">
        <v>0.75551301811712712</v>
      </c>
      <c r="G54081">
        <v>0.70239257486596895</v>
      </c>
      <c r="H54081">
        <v>0.32097235829416099</v>
      </c>
      <c r="I54081">
        <v>0.134831880548685</v>
      </c>
      <c r="J54081">
        <f t="shared" si="844"/>
        <v>0</v>
      </c>
    </row>
    <row r="54082" spans="1:10" x14ac:dyDescent="0.25">
      <c r="A54082">
        <v>354</v>
      </c>
      <c r="B54082" s="1">
        <v>43999</v>
      </c>
      <c r="C54082">
        <v>49419</v>
      </c>
      <c r="D54082" s="11" t="s">
        <v>719</v>
      </c>
      <c r="E54082">
        <v>2.6209693890996801</v>
      </c>
      <c r="F54082">
        <v>0.81609896969927398</v>
      </c>
      <c r="G54082">
        <v>0.75678494637736904</v>
      </c>
      <c r="H54082">
        <v>0.33368989227144502</v>
      </c>
      <c r="I54082">
        <v>0.14117391087081102</v>
      </c>
      <c r="J54082">
        <f t="shared" ref="J54082:J54145" si="845">_xlfn.IFNA(INDEX($O$2:$O$53,MATCH(D54082,$N$2:$N$53,0)),0)</f>
        <v>0</v>
      </c>
    </row>
    <row r="54083" spans="1:10" x14ac:dyDescent="0.25">
      <c r="A54083">
        <v>354</v>
      </c>
      <c r="B54083" s="1">
        <v>44000</v>
      </c>
      <c r="C54083">
        <v>49420</v>
      </c>
      <c r="D54083" s="11" t="s">
        <v>719</v>
      </c>
      <c r="E54083">
        <v>2.8267550402976696</v>
      </c>
      <c r="F54083">
        <v>0.87356100746304799</v>
      </c>
      <c r="G54083">
        <v>0.80781786540327194</v>
      </c>
      <c r="H54083">
        <v>0.34350355077449501</v>
      </c>
      <c r="I54083">
        <v>0.14634172836645598</v>
      </c>
      <c r="J54083">
        <f t="shared" si="845"/>
        <v>0</v>
      </c>
    </row>
    <row r="54084" spans="1:10" x14ac:dyDescent="0.25">
      <c r="A54084">
        <v>354</v>
      </c>
      <c r="B54084" s="1">
        <v>44001</v>
      </c>
      <c r="C54084">
        <v>49421</v>
      </c>
      <c r="D54084" s="11" t="s">
        <v>719</v>
      </c>
      <c r="E54084">
        <v>3.0238726049429001</v>
      </c>
      <c r="F54084">
        <v>0.92677592123493402</v>
      </c>
      <c r="G54084">
        <v>0.85447636355137002</v>
      </c>
      <c r="H54084">
        <v>0.35048495869552299</v>
      </c>
      <c r="I54084">
        <v>0.150309565517845</v>
      </c>
      <c r="J54084">
        <f t="shared" si="845"/>
        <v>0</v>
      </c>
    </row>
    <row r="54085" spans="1:10" x14ac:dyDescent="0.25">
      <c r="A54085">
        <v>354</v>
      </c>
      <c r="B54085" s="1">
        <v>44002</v>
      </c>
      <c r="C54085">
        <v>49422</v>
      </c>
      <c r="D54085" s="11" t="s">
        <v>719</v>
      </c>
      <c r="E54085">
        <v>3.2090784592717498</v>
      </c>
      <c r="F54085">
        <v>0.97487453780189792</v>
      </c>
      <c r="G54085">
        <v>0.89601161794502404</v>
      </c>
      <c r="H54085">
        <v>0.35487613119972</v>
      </c>
      <c r="I54085">
        <v>0.153123872847126</v>
      </c>
      <c r="J54085">
        <f t="shared" si="845"/>
        <v>0</v>
      </c>
    </row>
    <row r="54086" spans="1:10" x14ac:dyDescent="0.25">
      <c r="A54086">
        <v>354</v>
      </c>
      <c r="B54086" s="1">
        <v>44003</v>
      </c>
      <c r="C54086">
        <v>49423</v>
      </c>
      <c r="D54086" s="11" t="s">
        <v>719</v>
      </c>
      <c r="E54086">
        <v>3.3797129992899899</v>
      </c>
      <c r="F54086">
        <v>1.0172867096304601</v>
      </c>
      <c r="G54086">
        <v>0.93198004224230502</v>
      </c>
      <c r="H54086">
        <v>0.35705418383883708</v>
      </c>
      <c r="I54086">
        <v>0.15489514474493699</v>
      </c>
      <c r="J54086">
        <f t="shared" si="845"/>
        <v>0</v>
      </c>
    </row>
    <row r="54087" spans="1:10" x14ac:dyDescent="0.25">
      <c r="A54087">
        <v>354</v>
      </c>
      <c r="B54087" s="1">
        <v>44004</v>
      </c>
      <c r="C54087">
        <v>49424</v>
      </c>
      <c r="D54087" s="11" t="s">
        <v>719</v>
      </c>
      <c r="E54087">
        <v>3.5338395914687597</v>
      </c>
      <c r="F54087">
        <v>1.0537671098783399</v>
      </c>
      <c r="G54087">
        <v>0.96226187143836095</v>
      </c>
      <c r="H54087">
        <v>0.35752718499463104</v>
      </c>
      <c r="I54087">
        <v>0.15579912255424402</v>
      </c>
      <c r="J54087">
        <f t="shared" si="845"/>
        <v>0</v>
      </c>
    </row>
    <row r="54088" spans="1:10" x14ac:dyDescent="0.25">
      <c r="A54088">
        <v>354</v>
      </c>
      <c r="B54088" s="1">
        <v>44005</v>
      </c>
      <c r="C54088">
        <v>49425</v>
      </c>
      <c r="D54088" s="11" t="s">
        <v>719</v>
      </c>
      <c r="E54088">
        <v>3.6703643730034603</v>
      </c>
      <c r="F54088">
        <v>1.0844071992711501</v>
      </c>
      <c r="G54088">
        <v>0.98706633039899794</v>
      </c>
      <c r="H54088">
        <v>0.35690657181511698</v>
      </c>
      <c r="I54088">
        <v>0.15606398653920903</v>
      </c>
      <c r="J54088">
        <f t="shared" si="845"/>
        <v>0</v>
      </c>
    </row>
    <row r="54089" spans="1:10" x14ac:dyDescent="0.25">
      <c r="A54089">
        <v>354</v>
      </c>
      <c r="B54089" s="1">
        <v>44006</v>
      </c>
      <c r="C54089">
        <v>49426</v>
      </c>
      <c r="D54089" s="11" t="s">
        <v>719</v>
      </c>
      <c r="E54089">
        <v>3.7890829588299102</v>
      </c>
      <c r="F54089">
        <v>1.1096138753179499</v>
      </c>
      <c r="G54089">
        <v>1.0069039929741501</v>
      </c>
      <c r="H54089">
        <v>0.35584516673917899</v>
      </c>
      <c r="I54089">
        <v>0.15594607281824699</v>
      </c>
      <c r="J54089">
        <f t="shared" si="845"/>
        <v>0</v>
      </c>
    </row>
    <row r="54090" spans="1:10" x14ac:dyDescent="0.25">
      <c r="A54090">
        <v>354</v>
      </c>
      <c r="B54090" s="1">
        <v>44007</v>
      </c>
      <c r="C54090">
        <v>49427</v>
      </c>
      <c r="D54090" s="11" t="s">
        <v>719</v>
      </c>
      <c r="E54090">
        <v>3.8906700828145597</v>
      </c>
      <c r="F54090">
        <v>1.13006554314941</v>
      </c>
      <c r="G54090">
        <v>1.02253616860948</v>
      </c>
      <c r="H54090">
        <v>0.35498828814121702</v>
      </c>
      <c r="I54090">
        <v>0.15571325635745098</v>
      </c>
      <c r="J54090">
        <f t="shared" si="845"/>
        <v>0</v>
      </c>
    </row>
    <row r="54091" spans="1:10" x14ac:dyDescent="0.25">
      <c r="A54091">
        <v>354</v>
      </c>
      <c r="B54091" s="1">
        <v>44008</v>
      </c>
      <c r="C54091">
        <v>49428</v>
      </c>
      <c r="D54091" s="11" t="s">
        <v>719</v>
      </c>
      <c r="E54091">
        <v>3.9766687258560802</v>
      </c>
      <c r="F54091">
        <v>1.1466731614921899</v>
      </c>
      <c r="G54091">
        <v>1.034930077049</v>
      </c>
      <c r="H54091">
        <v>0.35496406043566098</v>
      </c>
      <c r="I54091">
        <v>0.15563879203722</v>
      </c>
      <c r="J54091">
        <f t="shared" si="845"/>
        <v>0</v>
      </c>
    </row>
    <row r="54092" spans="1:10" x14ac:dyDescent="0.25">
      <c r="A54092">
        <v>354</v>
      </c>
      <c r="B54092" s="1">
        <v>44009</v>
      </c>
      <c r="C54092">
        <v>49429</v>
      </c>
      <c r="D54092" s="11" t="s">
        <v>719</v>
      </c>
      <c r="E54092">
        <v>4.0494918542776697</v>
      </c>
      <c r="F54092">
        <v>1.1605512623536298</v>
      </c>
      <c r="G54092">
        <v>1.04522578673657</v>
      </c>
      <c r="H54092">
        <v>0.356399562965099</v>
      </c>
      <c r="I54092">
        <v>0.15600002018307402</v>
      </c>
      <c r="J54092">
        <f t="shared" si="845"/>
        <v>0</v>
      </c>
    </row>
    <row r="54093" spans="1:10" x14ac:dyDescent="0.25">
      <c r="A54093">
        <v>354</v>
      </c>
      <c r="B54093" s="1">
        <v>44010</v>
      </c>
      <c r="C54093">
        <v>49430</v>
      </c>
      <c r="D54093" s="11" t="s">
        <v>719</v>
      </c>
      <c r="E54093">
        <v>4.1124169533190296</v>
      </c>
      <c r="F54093">
        <v>1.17298913302445</v>
      </c>
      <c r="G54093">
        <v>1.0547048779570101</v>
      </c>
      <c r="H54093">
        <v>0.359935755671699</v>
      </c>
      <c r="I54093">
        <v>0.15707806944795599</v>
      </c>
      <c r="J54093">
        <f t="shared" si="845"/>
        <v>0</v>
      </c>
    </row>
    <row r="54094" spans="1:10" x14ac:dyDescent="0.25">
      <c r="A54094">
        <v>354</v>
      </c>
      <c r="B54094" s="1">
        <v>44011</v>
      </c>
      <c r="C54094">
        <v>49431</v>
      </c>
      <c r="D54094" s="11" t="s">
        <v>719</v>
      </c>
      <c r="E54094">
        <v>4.1695470808863</v>
      </c>
      <c r="F54094">
        <v>1.1854294468792099</v>
      </c>
      <c r="G54094">
        <v>1.06476765481897</v>
      </c>
      <c r="H54094">
        <v>0.36623549540358497</v>
      </c>
      <c r="I54094">
        <v>0.15915947115349199</v>
      </c>
      <c r="J54094">
        <f t="shared" si="845"/>
        <v>0</v>
      </c>
    </row>
    <row r="54095" spans="1:10" x14ac:dyDescent="0.25">
      <c r="A54095">
        <v>354</v>
      </c>
      <c r="B54095" s="1">
        <v>44012</v>
      </c>
      <c r="C54095">
        <v>49432</v>
      </c>
      <c r="D54095" s="11" t="s">
        <v>719</v>
      </c>
      <c r="E54095">
        <v>4.2257678187784204</v>
      </c>
      <c r="F54095">
        <v>1.1994691739040702</v>
      </c>
      <c r="G54095">
        <v>1.0769334214366599</v>
      </c>
      <c r="H54095">
        <v>0.37599823219663503</v>
      </c>
      <c r="I54095">
        <v>0.16254274999429799</v>
      </c>
      <c r="J54095">
        <f t="shared" si="845"/>
        <v>0</v>
      </c>
    </row>
    <row r="54096" spans="1:10" x14ac:dyDescent="0.25">
      <c r="A54096">
        <v>354</v>
      </c>
      <c r="B54096" s="1">
        <v>44013</v>
      </c>
      <c r="C54096">
        <v>49433</v>
      </c>
      <c r="D54096" s="11" t="s">
        <v>719</v>
      </c>
      <c r="E54096">
        <v>4.2867280561398395</v>
      </c>
      <c r="F54096">
        <v>1.21687264108742</v>
      </c>
      <c r="G54096">
        <v>1.0928550490611602</v>
      </c>
      <c r="H54096">
        <v>0.38997331277430392</v>
      </c>
      <c r="I54096">
        <v>0.16754442302978101</v>
      </c>
      <c r="J54096">
        <f t="shared" si="845"/>
        <v>0</v>
      </c>
    </row>
    <row r="54097" spans="1:10" x14ac:dyDescent="0.25">
      <c r="A54097">
        <v>354</v>
      </c>
      <c r="B54097" s="1">
        <v>44014</v>
      </c>
      <c r="C54097">
        <v>49434</v>
      </c>
      <c r="D54097" s="11" t="s">
        <v>719</v>
      </c>
      <c r="E54097">
        <v>4.3588420208330199</v>
      </c>
      <c r="F54097">
        <v>1.2395935658834201</v>
      </c>
      <c r="G54097">
        <v>1.1143441890471102</v>
      </c>
      <c r="H54097">
        <v>0.40899731036656201</v>
      </c>
      <c r="I54097">
        <v>0.17451220694986999</v>
      </c>
      <c r="J54097">
        <f t="shared" si="845"/>
        <v>0</v>
      </c>
    </row>
    <row r="54098" spans="1:10" x14ac:dyDescent="0.25">
      <c r="A54098">
        <v>354</v>
      </c>
      <c r="B54098" s="1">
        <v>44015</v>
      </c>
      <c r="C54098">
        <v>49435</v>
      </c>
      <c r="D54098" s="11" t="s">
        <v>719</v>
      </c>
      <c r="E54098">
        <v>4.4493316599606905</v>
      </c>
      <c r="F54098">
        <v>1.2698129991251201</v>
      </c>
      <c r="G54098">
        <v>1.1434122489243999</v>
      </c>
      <c r="H54098">
        <v>0.43405652595081395</v>
      </c>
      <c r="I54098">
        <v>0.18384726744571897</v>
      </c>
      <c r="J54098">
        <f t="shared" si="845"/>
        <v>0</v>
      </c>
    </row>
    <row r="54099" spans="1:10" x14ac:dyDescent="0.25">
      <c r="A54099">
        <v>354</v>
      </c>
      <c r="B54099" s="1">
        <v>44016</v>
      </c>
      <c r="C54099">
        <v>49436</v>
      </c>
      <c r="D54099" s="11" t="s">
        <v>719</v>
      </c>
      <c r="E54099">
        <v>4.5663598585787009</v>
      </c>
      <c r="F54099">
        <v>1.3099971346697199</v>
      </c>
      <c r="G54099">
        <v>1.18233176273456</v>
      </c>
      <c r="H54099">
        <v>0.46636824351956202</v>
      </c>
      <c r="I54099">
        <v>0.19603252341067501</v>
      </c>
      <c r="J54099">
        <f t="shared" si="845"/>
        <v>0</v>
      </c>
    </row>
    <row r="54100" spans="1:10" x14ac:dyDescent="0.25">
      <c r="A54100">
        <v>354</v>
      </c>
      <c r="B54100" s="1">
        <v>44017</v>
      </c>
      <c r="C54100">
        <v>49437</v>
      </c>
      <c r="D54100" s="11" t="s">
        <v>719</v>
      </c>
      <c r="E54100">
        <v>4.7191974307718798</v>
      </c>
      <c r="F54100">
        <v>1.3629626914548501</v>
      </c>
      <c r="G54100">
        <v>1.2337049724003799</v>
      </c>
      <c r="H54100">
        <v>0.50740733910735702</v>
      </c>
      <c r="I54100">
        <v>0.21164544632197196</v>
      </c>
      <c r="J54100">
        <f t="shared" si="845"/>
        <v>0</v>
      </c>
    </row>
    <row r="54101" spans="1:10" x14ac:dyDescent="0.25">
      <c r="A54101">
        <v>354</v>
      </c>
      <c r="B54101" s="1">
        <v>44018</v>
      </c>
      <c r="C54101">
        <v>49438</v>
      </c>
      <c r="D54101" s="11" t="s">
        <v>719</v>
      </c>
      <c r="E54101">
        <v>4.9184111527201901</v>
      </c>
      <c r="F54101">
        <v>1.4319580679619399</v>
      </c>
      <c r="G54101">
        <v>1.3005455444962799</v>
      </c>
      <c r="H54101">
        <v>0.55893729264910208</v>
      </c>
      <c r="I54101">
        <v>0.231375011236025</v>
      </c>
      <c r="J54101">
        <f t="shared" si="845"/>
        <v>0</v>
      </c>
    </row>
    <row r="54102" spans="1:10" x14ac:dyDescent="0.25">
      <c r="A54102">
        <v>354</v>
      </c>
      <c r="B54102" s="1">
        <v>44019</v>
      </c>
      <c r="C54102">
        <v>49439</v>
      </c>
      <c r="D54102" s="11" t="s">
        <v>719</v>
      </c>
      <c r="E54102">
        <v>5.1761185457869301</v>
      </c>
      <c r="F54102">
        <v>1.5207713122893001</v>
      </c>
      <c r="G54102">
        <v>1.38638393098486</v>
      </c>
      <c r="H54102">
        <v>0.62306683102915894</v>
      </c>
      <c r="I54102">
        <v>0.25604913476326302</v>
      </c>
      <c r="J54102">
        <f t="shared" si="845"/>
        <v>0</v>
      </c>
    </row>
    <row r="54103" spans="1:10" x14ac:dyDescent="0.25">
      <c r="A54103">
        <v>354</v>
      </c>
      <c r="B54103" s="1">
        <v>44020</v>
      </c>
      <c r="C54103">
        <v>49440</v>
      </c>
      <c r="D54103" s="11" t="s">
        <v>719</v>
      </c>
      <c r="E54103">
        <v>5.5063287729935197</v>
      </c>
      <c r="F54103">
        <v>1.63385124015003</v>
      </c>
      <c r="G54103">
        <v>1.4953850408724698</v>
      </c>
      <c r="H54103">
        <v>0.702317048077018</v>
      </c>
      <c r="I54103">
        <v>0.28665972786238297</v>
      </c>
      <c r="J54103">
        <f t="shared" si="845"/>
        <v>0</v>
      </c>
    </row>
    <row r="54104" spans="1:10" x14ac:dyDescent="0.25">
      <c r="A54104">
        <v>354</v>
      </c>
      <c r="B54104" s="1">
        <v>44021</v>
      </c>
      <c r="C54104">
        <v>49441</v>
      </c>
      <c r="D54104" s="11" t="s">
        <v>719</v>
      </c>
      <c r="E54104">
        <v>5.9252939828928302</v>
      </c>
      <c r="F54104">
        <v>1.7764162074385301</v>
      </c>
      <c r="G54104">
        <v>1.6324519718122701</v>
      </c>
      <c r="H54104">
        <v>0.79962762111248209</v>
      </c>
      <c r="I54104">
        <v>0.32436807278353497</v>
      </c>
      <c r="J54104">
        <f t="shared" si="845"/>
        <v>0</v>
      </c>
    </row>
    <row r="54105" spans="1:10" x14ac:dyDescent="0.25">
      <c r="A54105">
        <v>354</v>
      </c>
      <c r="B54105" s="1">
        <v>44022</v>
      </c>
      <c r="C54105">
        <v>49442</v>
      </c>
      <c r="D54105" s="11" t="s">
        <v>719</v>
      </c>
      <c r="E54105">
        <v>6.4518641552887406</v>
      </c>
      <c r="F54105">
        <v>1.95455573466501</v>
      </c>
      <c r="G54105">
        <v>1.8033193652891799</v>
      </c>
      <c r="H54105">
        <v>0.91837806262779698</v>
      </c>
      <c r="I54105">
        <v>0.37051791809036205</v>
      </c>
      <c r="J54105">
        <f t="shared" si="845"/>
        <v>0</v>
      </c>
    </row>
    <row r="54106" spans="1:10" x14ac:dyDescent="0.25">
      <c r="A54106">
        <v>354</v>
      </c>
      <c r="B54106" s="1">
        <v>44023</v>
      </c>
      <c r="C54106">
        <v>49443</v>
      </c>
      <c r="D54106" s="11" t="s">
        <v>719</v>
      </c>
      <c r="E54106">
        <v>7.1077982496071792</v>
      </c>
      <c r="F54106">
        <v>2.1753259596977501</v>
      </c>
      <c r="G54106">
        <v>2.0146374330500398</v>
      </c>
      <c r="H54106">
        <v>1.0623581245129601</v>
      </c>
      <c r="I54106">
        <v>0.42663287478173206</v>
      </c>
      <c r="J54106">
        <f t="shared" si="845"/>
        <v>0</v>
      </c>
    </row>
    <row r="54107" spans="1:10" x14ac:dyDescent="0.25">
      <c r="A54107">
        <v>354</v>
      </c>
      <c r="B54107" s="1">
        <v>44024</v>
      </c>
      <c r="C54107">
        <v>49444</v>
      </c>
      <c r="D54107" s="11" t="s">
        <v>719</v>
      </c>
      <c r="E54107">
        <v>7.9180041775258205</v>
      </c>
      <c r="F54107">
        <v>2.44681901158767</v>
      </c>
      <c r="G54107">
        <v>2.2740294717403198</v>
      </c>
      <c r="H54107">
        <v>1.23571482721504</v>
      </c>
      <c r="I54107">
        <v>0.49439955879677006</v>
      </c>
      <c r="J54107">
        <f t="shared" si="845"/>
        <v>0</v>
      </c>
    </row>
    <row r="54108" spans="1:10" x14ac:dyDescent="0.25">
      <c r="A54108">
        <v>354</v>
      </c>
      <c r="B54108" s="1">
        <v>44025</v>
      </c>
      <c r="C54108">
        <v>49445</v>
      </c>
      <c r="D54108" s="11" t="s">
        <v>719</v>
      </c>
      <c r="E54108">
        <v>8.9106688695528007</v>
      </c>
      <c r="F54108">
        <v>2.7781845474666298</v>
      </c>
      <c r="G54108">
        <v>2.59010140174796</v>
      </c>
      <c r="H54108">
        <v>1.4428628442784399</v>
      </c>
      <c r="I54108">
        <v>0.57564022106243007</v>
      </c>
      <c r="J54108">
        <f t="shared" si="845"/>
        <v>0</v>
      </c>
    </row>
    <row r="54109" spans="1:10" x14ac:dyDescent="0.25">
      <c r="A54109">
        <v>354</v>
      </c>
      <c r="B54109" s="1">
        <v>44026</v>
      </c>
      <c r="C54109">
        <v>49446</v>
      </c>
      <c r="D54109" s="11" t="s">
        <v>719</v>
      </c>
      <c r="E54109">
        <v>10.117177376051698</v>
      </c>
      <c r="F54109">
        <v>3.1795624124782202</v>
      </c>
      <c r="G54109">
        <v>2.9723636406800802</v>
      </c>
      <c r="H54109">
        <v>1.6882973650124999</v>
      </c>
      <c r="I54109">
        <v>0.67224767237243399</v>
      </c>
      <c r="J54109">
        <f t="shared" si="845"/>
        <v>0</v>
      </c>
    </row>
    <row r="54110" spans="1:10" x14ac:dyDescent="0.25">
      <c r="A54110">
        <v>354</v>
      </c>
      <c r="B54110" s="1">
        <v>44027</v>
      </c>
      <c r="C54110">
        <v>49447</v>
      </c>
      <c r="D54110" s="11" t="s">
        <v>719</v>
      </c>
      <c r="E54110">
        <v>11.5716594592769</v>
      </c>
      <c r="F54110">
        <v>3.66188490731493</v>
      </c>
      <c r="G54110">
        <v>3.4310242441420096</v>
      </c>
      <c r="H54110">
        <v>1.9762258855431398</v>
      </c>
      <c r="I54110">
        <v>0.78605780578150708</v>
      </c>
      <c r="J54110">
        <f t="shared" si="845"/>
        <v>0</v>
      </c>
    </row>
    <row r="54111" spans="1:10" x14ac:dyDescent="0.25">
      <c r="A54111">
        <v>354</v>
      </c>
      <c r="B54111" s="1">
        <v>44028</v>
      </c>
      <c r="C54111">
        <v>49448</v>
      </c>
      <c r="D54111" s="11" t="s">
        <v>719</v>
      </c>
      <c r="E54111">
        <v>13.310067443345098</v>
      </c>
      <c r="F54111">
        <v>4.2365147178553304</v>
      </c>
      <c r="G54111">
        <v>3.9766205473417799</v>
      </c>
      <c r="H54111">
        <v>2.3101264433678903</v>
      </c>
      <c r="I54111">
        <v>0.91869386244782703</v>
      </c>
      <c r="J54111">
        <f t="shared" si="845"/>
        <v>0</v>
      </c>
    </row>
    <row r="54112" spans="1:10" x14ac:dyDescent="0.25">
      <c r="A54112">
        <v>354</v>
      </c>
      <c r="B54112" s="1">
        <v>44029</v>
      </c>
      <c r="C54112">
        <v>49449</v>
      </c>
      <c r="D54112" s="11" t="s">
        <v>719</v>
      </c>
      <c r="E54112">
        <v>15.368591553499201</v>
      </c>
      <c r="F54112">
        <v>4.9146609665257897</v>
      </c>
      <c r="G54112">
        <v>4.6194343831884401</v>
      </c>
      <c r="H54112">
        <v>2.6921121785951501</v>
      </c>
      <c r="I54112">
        <v>1.07133618729673</v>
      </c>
      <c r="J54112">
        <f t="shared" si="845"/>
        <v>0</v>
      </c>
    </row>
    <row r="54113" spans="1:10" x14ac:dyDescent="0.25">
      <c r="A54113">
        <v>354</v>
      </c>
      <c r="B54113" s="1">
        <v>44030</v>
      </c>
      <c r="C54113">
        <v>49450</v>
      </c>
      <c r="D54113" s="11" t="s">
        <v>719</v>
      </c>
      <c r="E54113">
        <v>17.781438221211001</v>
      </c>
      <c r="F54113">
        <v>5.7065684718490806</v>
      </c>
      <c r="G54113">
        <v>5.3686915448537302</v>
      </c>
      <c r="H54113">
        <v>3.12232405018871</v>
      </c>
      <c r="I54113">
        <v>1.2444819110398999</v>
      </c>
      <c r="J54113">
        <f t="shared" si="845"/>
        <v>0</v>
      </c>
    </row>
    <row r="54114" spans="1:10" x14ac:dyDescent="0.25">
      <c r="A54114">
        <v>354</v>
      </c>
      <c r="B54114" s="1">
        <v>44031</v>
      </c>
      <c r="C54114">
        <v>49451</v>
      </c>
      <c r="D54114" s="11" t="s">
        <v>719</v>
      </c>
      <c r="E54114">
        <v>20.578317084217499</v>
      </c>
      <c r="F54114">
        <v>6.6205817205184099</v>
      </c>
      <c r="G54114">
        <v>6.231649683903691</v>
      </c>
      <c r="H54114">
        <v>3.5986257013561405</v>
      </c>
      <c r="I54114">
        <v>1.4377967093773201</v>
      </c>
      <c r="J54114">
        <f t="shared" si="845"/>
        <v>0</v>
      </c>
    </row>
    <row r="54115" spans="1:10" x14ac:dyDescent="0.25">
      <c r="A54115">
        <v>354</v>
      </c>
      <c r="B54115" s="1">
        <v>44032</v>
      </c>
      <c r="C54115">
        <v>49452</v>
      </c>
      <c r="D54115" s="11" t="s">
        <v>719</v>
      </c>
      <c r="E54115">
        <v>23.781418398188301</v>
      </c>
      <c r="F54115">
        <v>7.6620112417299602</v>
      </c>
      <c r="G54115">
        <v>7.2125081147017189</v>
      </c>
      <c r="H54115">
        <v>4.1160509709110205</v>
      </c>
      <c r="I54115">
        <v>1.6498639990595299</v>
      </c>
      <c r="J54115">
        <f t="shared" si="845"/>
        <v>0</v>
      </c>
    </row>
    <row r="54116" spans="1:10" x14ac:dyDescent="0.25">
      <c r="A54116">
        <v>354</v>
      </c>
      <c r="B54116" s="1">
        <v>44033</v>
      </c>
      <c r="C54116">
        <v>49453</v>
      </c>
      <c r="D54116" s="11" t="s">
        <v>719</v>
      </c>
      <c r="E54116">
        <v>27.402102226757002</v>
      </c>
      <c r="F54116">
        <v>8.8319292803314013</v>
      </c>
      <c r="G54116">
        <v>8.3112641682990986</v>
      </c>
      <c r="H54116">
        <v>4.6664271304146299</v>
      </c>
      <c r="I54116">
        <v>1.8779952797888602</v>
      </c>
      <c r="J54116">
        <f t="shared" si="845"/>
        <v>0</v>
      </c>
    </row>
    <row r="54117" spans="1:10" x14ac:dyDescent="0.25">
      <c r="A54117">
        <v>354</v>
      </c>
      <c r="B54117" s="1">
        <v>44034</v>
      </c>
      <c r="C54117">
        <v>49454</v>
      </c>
      <c r="D54117" s="11" t="s">
        <v>719</v>
      </c>
      <c r="E54117">
        <v>31.437453262126798</v>
      </c>
      <c r="F54117">
        <v>10.1259966267992</v>
      </c>
      <c r="G54117">
        <v>9.5226098509981494</v>
      </c>
      <c r="H54117">
        <v>5.2381361023959503</v>
      </c>
      <c r="I54117">
        <v>2.1181184725704698</v>
      </c>
      <c r="J54117">
        <f t="shared" si="845"/>
        <v>0</v>
      </c>
    </row>
    <row r="54118" spans="1:10" x14ac:dyDescent="0.25">
      <c r="A54118">
        <v>354</v>
      </c>
      <c r="B54118" s="1">
        <v>44035</v>
      </c>
      <c r="C54118">
        <v>49455</v>
      </c>
      <c r="D54118" s="11" t="s">
        <v>719</v>
      </c>
      <c r="E54118">
        <v>35.867485844606598</v>
      </c>
      <c r="F54118">
        <v>11.5335833561884</v>
      </c>
      <c r="G54118">
        <v>10.835138988714002</v>
      </c>
      <c r="H54118">
        <v>5.8165646384421397</v>
      </c>
      <c r="I54118">
        <v>2.3648676861421101</v>
      </c>
      <c r="J54118">
        <f t="shared" si="845"/>
        <v>0</v>
      </c>
    </row>
    <row r="54119" spans="1:10" x14ac:dyDescent="0.25">
      <c r="A54119">
        <v>354</v>
      </c>
      <c r="B54119" s="1">
        <v>44036</v>
      </c>
      <c r="C54119">
        <v>49456</v>
      </c>
      <c r="D54119" s="11" t="s">
        <v>719</v>
      </c>
      <c r="E54119">
        <v>40.652738611061601</v>
      </c>
      <c r="F54119">
        <v>13.037112198436699</v>
      </c>
      <c r="G54119">
        <v>12.230789082458198</v>
      </c>
      <c r="H54119">
        <v>6.3843137007321396</v>
      </c>
      <c r="I54119">
        <v>2.6116121414256099</v>
      </c>
      <c r="J54119">
        <f t="shared" si="845"/>
        <v>0</v>
      </c>
    </row>
    <row r="54120" spans="1:10" x14ac:dyDescent="0.25">
      <c r="A54120">
        <v>354</v>
      </c>
      <c r="B54120" s="1">
        <v>44037</v>
      </c>
      <c r="C54120">
        <v>49457</v>
      </c>
      <c r="D54120" s="11" t="s">
        <v>719</v>
      </c>
      <c r="E54120">
        <v>45.7326361997359</v>
      </c>
      <c r="F54120">
        <v>14.611692411605899</v>
      </c>
      <c r="G54120">
        <v>13.684580334110301</v>
      </c>
      <c r="H54120">
        <v>6.9218507904569195</v>
      </c>
      <c r="I54120">
        <v>2.8506463995167204</v>
      </c>
      <c r="J54120">
        <f t="shared" si="845"/>
        <v>0</v>
      </c>
    </row>
    <row r="54121" spans="1:10" x14ac:dyDescent="0.25">
      <c r="A54121">
        <v>354</v>
      </c>
      <c r="B54121" s="1">
        <v>44038</v>
      </c>
      <c r="C54121">
        <v>49458</v>
      </c>
      <c r="D54121" s="11" t="s">
        <v>719</v>
      </c>
      <c r="E54121">
        <v>51.025274828672295</v>
      </c>
      <c r="F54121">
        <v>16.225384162233901</v>
      </c>
      <c r="G54121">
        <v>15.164973506554899</v>
      </c>
      <c r="H54121">
        <v>7.4087245988720998</v>
      </c>
      <c r="I54121">
        <v>3.0736403773188199</v>
      </c>
      <c r="J54121">
        <f t="shared" si="845"/>
        <v>0</v>
      </c>
    </row>
    <row r="54122" spans="1:10" x14ac:dyDescent="0.25">
      <c r="A54122">
        <v>354</v>
      </c>
      <c r="B54122" s="1">
        <v>44039</v>
      </c>
      <c r="C54122">
        <v>49459</v>
      </c>
      <c r="D54122" s="11" t="s">
        <v>719</v>
      </c>
      <c r="E54122">
        <v>56.428876846199501</v>
      </c>
      <c r="F54122">
        <v>17.840109347568198</v>
      </c>
      <c r="G54122">
        <v>16.634867722205801</v>
      </c>
      <c r="H54122">
        <v>7.8250650336742398</v>
      </c>
      <c r="I54122">
        <v>3.2721579849182998</v>
      </c>
      <c r="J54122">
        <f t="shared" si="845"/>
        <v>0</v>
      </c>
    </row>
    <row r="54123" spans="1:10" x14ac:dyDescent="0.25">
      <c r="A54123">
        <v>354</v>
      </c>
      <c r="B54123" s="1">
        <v>44040</v>
      </c>
      <c r="C54123">
        <v>49460</v>
      </c>
      <c r="D54123" s="11" t="s">
        <v>719</v>
      </c>
      <c r="E54123">
        <v>61.825053775152</v>
      </c>
      <c r="F54123">
        <v>19.413256635057301</v>
      </c>
      <c r="G54123">
        <v>18.053273284869601</v>
      </c>
      <c r="H54123">
        <v>8.1532147146431786</v>
      </c>
      <c r="I54123">
        <v>3.4382666806051501</v>
      </c>
      <c r="J54123">
        <f t="shared" si="845"/>
        <v>0</v>
      </c>
    </row>
    <row r="54124" spans="1:10" x14ac:dyDescent="0.25">
      <c r="A54124">
        <v>354</v>
      </c>
      <c r="B54124" s="1">
        <v>44041</v>
      </c>
      <c r="C54124">
        <v>49461</v>
      </c>
      <c r="D54124" s="11" t="s">
        <v>719</v>
      </c>
      <c r="E54124">
        <v>67.083713951142002</v>
      </c>
      <c r="F54124">
        <v>20.899802286301501</v>
      </c>
      <c r="G54124">
        <v>19.377464791938699</v>
      </c>
      <c r="H54124">
        <v>8.3793161767084694</v>
      </c>
      <c r="I54124">
        <v>3.5651925820255399</v>
      </c>
      <c r="J54124">
        <f t="shared" si="845"/>
        <v>0</v>
      </c>
    </row>
    <row r="54125" spans="1:10" x14ac:dyDescent="0.25">
      <c r="A54125">
        <v>354</v>
      </c>
      <c r="B54125" s="1">
        <v>44042</v>
      </c>
      <c r="C54125">
        <v>49462</v>
      </c>
      <c r="D54125" s="11" t="s">
        <v>719</v>
      </c>
      <c r="E54125">
        <v>72.0692646970965</v>
      </c>
      <c r="F54125">
        <v>22.254912121609898</v>
      </c>
      <c r="G54125">
        <v>20.5655694729491</v>
      </c>
      <c r="H54125">
        <v>8.4944296201961098</v>
      </c>
      <c r="I54125">
        <v>3.6478508346235494</v>
      </c>
      <c r="J54125">
        <f t="shared" si="845"/>
        <v>0</v>
      </c>
    </row>
    <row r="54126" spans="1:10" x14ac:dyDescent="0.25">
      <c r="A54126">
        <v>354</v>
      </c>
      <c r="B54126" s="1">
        <v>44043</v>
      </c>
      <c r="C54126">
        <v>49463</v>
      </c>
      <c r="D54126" s="11" t="s">
        <v>719</v>
      </c>
      <c r="E54126">
        <v>76.648084135296713</v>
      </c>
      <c r="F54126">
        <v>23.436913980483304</v>
      </c>
      <c r="G54126">
        <v>21.579471604376604</v>
      </c>
      <c r="H54126">
        <v>8.49565797969173</v>
      </c>
      <c r="I54126">
        <v>3.6833924776672404</v>
      </c>
      <c r="J54126">
        <f t="shared" si="845"/>
        <v>0</v>
      </c>
    </row>
    <row r="54127" spans="1:10" x14ac:dyDescent="0.25">
      <c r="A54127">
        <v>354</v>
      </c>
      <c r="B54127" s="1">
        <v>44044</v>
      </c>
      <c r="C54127">
        <v>49464</v>
      </c>
      <c r="D54127" s="11" t="s">
        <v>719</v>
      </c>
      <c r="E54127">
        <v>80.696340819487489</v>
      </c>
      <c r="F54127">
        <v>24.4102187922004</v>
      </c>
      <c r="G54127">
        <v>22.387610318465899</v>
      </c>
      <c r="H54127">
        <v>8.3865495193057598</v>
      </c>
      <c r="I54127">
        <v>3.67150756875736</v>
      </c>
      <c r="J54127">
        <f t="shared" si="845"/>
        <v>0</v>
      </c>
    </row>
    <row r="54128" spans="1:10" x14ac:dyDescent="0.25">
      <c r="A54128">
        <v>354</v>
      </c>
      <c r="B54128" s="1">
        <v>44045</v>
      </c>
      <c r="C54128">
        <v>49465</v>
      </c>
      <c r="D54128" s="11" t="s">
        <v>719</v>
      </c>
      <c r="E54128">
        <v>84.1071087603992</v>
      </c>
      <c r="F54128">
        <v>25.147804292084498</v>
      </c>
      <c r="G54128">
        <v>22.967292346695103</v>
      </c>
      <c r="H54128">
        <v>8.176708326568269</v>
      </c>
      <c r="I54128">
        <v>3.6144160111834105</v>
      </c>
      <c r="J54128">
        <f t="shared" si="845"/>
        <v>0</v>
      </c>
    </row>
    <row r="54129" spans="1:10" x14ac:dyDescent="0.25">
      <c r="A54129">
        <v>354</v>
      </c>
      <c r="B54129" s="1">
        <v>44046</v>
      </c>
      <c r="C54129">
        <v>49466</v>
      </c>
      <c r="D54129" s="11" t="s">
        <v>719</v>
      </c>
      <c r="E54129">
        <v>86.79597740286431</v>
      </c>
      <c r="F54129">
        <v>25.632915806546603</v>
      </c>
      <c r="G54129">
        <v>23.306174688009001</v>
      </c>
      <c r="H54129">
        <v>7.8804983704134903</v>
      </c>
      <c r="I54129">
        <v>3.5165593098650096</v>
      </c>
      <c r="J54129">
        <f t="shared" si="845"/>
        <v>0</v>
      </c>
    </row>
    <row r="54130" spans="1:10" x14ac:dyDescent="0.25">
      <c r="A54130">
        <v>354</v>
      </c>
      <c r="B54130" s="1">
        <v>44047</v>
      </c>
      <c r="C54130">
        <v>49467</v>
      </c>
      <c r="D54130" s="11" t="s">
        <v>719</v>
      </c>
      <c r="E54130">
        <v>88.704562630885789</v>
      </c>
      <c r="F54130">
        <v>25.8597139942705</v>
      </c>
      <c r="G54130">
        <v>23.402674973130601</v>
      </c>
      <c r="H54130">
        <v>7.5152183751334407</v>
      </c>
      <c r="I54130">
        <v>3.3840399137729102</v>
      </c>
      <c r="J54130">
        <f t="shared" si="845"/>
        <v>0</v>
      </c>
    </row>
    <row r="54131" spans="1:10" x14ac:dyDescent="0.25">
      <c r="A54131">
        <v>354</v>
      </c>
      <c r="B54131" s="1">
        <v>44048</v>
      </c>
      <c r="C54131">
        <v>49468</v>
      </c>
      <c r="D54131" s="11" t="s">
        <v>719</v>
      </c>
      <c r="E54131">
        <v>89.802184802024001</v>
      </c>
      <c r="F54131">
        <v>25.833026189173399</v>
      </c>
      <c r="G54131">
        <v>23.265480995265001</v>
      </c>
      <c r="H54131">
        <v>7.0994570840795497</v>
      </c>
      <c r="I54131">
        <v>3.2240354214427103</v>
      </c>
      <c r="J54131">
        <f t="shared" si="845"/>
        <v>0</v>
      </c>
    </row>
    <row r="54132" spans="1:10" x14ac:dyDescent="0.25">
      <c r="A54132">
        <v>354</v>
      </c>
      <c r="B54132" s="1">
        <v>44049</v>
      </c>
      <c r="C54132">
        <v>49469</v>
      </c>
      <c r="D54132" s="11" t="s">
        <v>719</v>
      </c>
      <c r="E54132">
        <v>90.085896620991008</v>
      </c>
      <c r="F54132">
        <v>25.567265586518999</v>
      </c>
      <c r="G54132">
        <v>22.912253098370105</v>
      </c>
      <c r="H54132">
        <v>6.6520002973028207</v>
      </c>
      <c r="I54132">
        <v>3.0442982640345901</v>
      </c>
      <c r="J54132">
        <f t="shared" si="845"/>
        <v>0</v>
      </c>
    </row>
    <row r="54133" spans="1:10" x14ac:dyDescent="0.25">
      <c r="A54133">
        <v>354</v>
      </c>
      <c r="B54133" s="1">
        <v>44050</v>
      </c>
      <c r="C54133">
        <v>49470</v>
      </c>
      <c r="D54133" s="11" t="s">
        <v>719</v>
      </c>
      <c r="E54133">
        <v>89.579480842692504</v>
      </c>
      <c r="F54133">
        <v>25.084768091872</v>
      </c>
      <c r="G54133">
        <v>22.367787398824301</v>
      </c>
      <c r="H54133">
        <v>6.1909865578047096</v>
      </c>
      <c r="I54133">
        <v>2.8526809827769499</v>
      </c>
      <c r="J54133">
        <f t="shared" si="845"/>
        <v>0</v>
      </c>
    </row>
    <row r="54134" spans="1:10" x14ac:dyDescent="0.25">
      <c r="A54134">
        <v>354</v>
      </c>
      <c r="B54134" s="1">
        <v>44051</v>
      </c>
      <c r="C54134">
        <v>49471</v>
      </c>
      <c r="D54134" s="11" t="s">
        <v>719</v>
      </c>
      <c r="E54134">
        <v>88.331032693313787</v>
      </c>
      <c r="F54134">
        <v>24.4136334024688</v>
      </c>
      <c r="G54134">
        <v>21.661740250224401</v>
      </c>
      <c r="H54134">
        <v>5.7326970357503404</v>
      </c>
      <c r="I54134">
        <v>2.6565598111631603</v>
      </c>
      <c r="J54134">
        <f t="shared" si="845"/>
        <v>0</v>
      </c>
    </row>
    <row r="54135" spans="1:10" x14ac:dyDescent="0.25">
      <c r="A54135">
        <v>354</v>
      </c>
      <c r="B54135" s="1">
        <v>44052</v>
      </c>
      <c r="C54135">
        <v>49472</v>
      </c>
      <c r="D54135" s="11" t="s">
        <v>719</v>
      </c>
      <c r="E54135">
        <v>86.409798909662584</v>
      </c>
      <c r="F54135">
        <v>23.585673917141104</v>
      </c>
      <c r="G54135">
        <v>20.8264959785438</v>
      </c>
      <c r="H54135">
        <v>5.29100706759787</v>
      </c>
      <c r="I54135">
        <v>2.4625362159458701</v>
      </c>
      <c r="J54135">
        <f t="shared" si="845"/>
        <v>0</v>
      </c>
    </row>
    <row r="54136" spans="1:10" x14ac:dyDescent="0.25">
      <c r="A54136">
        <v>354</v>
      </c>
      <c r="B54136" s="1">
        <v>44053</v>
      </c>
      <c r="C54136">
        <v>49473</v>
      </c>
      <c r="D54136" s="11" t="s">
        <v>719</v>
      </c>
      <c r="E54136">
        <v>83.902066991347709</v>
      </c>
      <c r="F54136">
        <v>22.634558828990397</v>
      </c>
      <c r="G54136">
        <v>19.8952705294565</v>
      </c>
      <c r="H54136">
        <v>4.8766354632006399</v>
      </c>
      <c r="I54136">
        <v>2.2760981614716402</v>
      </c>
      <c r="J54136">
        <f t="shared" si="845"/>
        <v>0</v>
      </c>
    </row>
    <row r="54137" spans="1:10" x14ac:dyDescent="0.25">
      <c r="A54137">
        <v>354</v>
      </c>
      <c r="B54137" s="1">
        <v>44054</v>
      </c>
      <c r="C54137">
        <v>49474</v>
      </c>
      <c r="D54137" s="11" t="s">
        <v>719</v>
      </c>
      <c r="E54137">
        <v>80.906608959213798</v>
      </c>
      <c r="F54137">
        <v>21.594210250196298</v>
      </c>
      <c r="G54137">
        <v>18.900533135067398</v>
      </c>
      <c r="H54137">
        <v>4.4970464560425496</v>
      </c>
      <c r="I54137">
        <v>2.1014581059367599</v>
      </c>
      <c r="J54137">
        <f t="shared" si="845"/>
        <v>0</v>
      </c>
    </row>
    <row r="54138" spans="1:10" x14ac:dyDescent="0.25">
      <c r="A54138">
        <v>354</v>
      </c>
      <c r="B54138" s="1">
        <v>44055</v>
      </c>
      <c r="C54138">
        <v>49475</v>
      </c>
      <c r="D54138" s="11" t="s">
        <v>719</v>
      </c>
      <c r="E54138">
        <v>77.530118904690909</v>
      </c>
      <c r="F54138">
        <v>20.497530994092802</v>
      </c>
      <c r="G54138">
        <v>17.872815385163001</v>
      </c>
      <c r="H54138">
        <v>4.1570223383470895</v>
      </c>
      <c r="I54138">
        <v>1.9416837086696599</v>
      </c>
      <c r="J54138">
        <f t="shared" si="845"/>
        <v>0</v>
      </c>
    </row>
    <row r="54139" spans="1:10" x14ac:dyDescent="0.25">
      <c r="A54139">
        <v>354</v>
      </c>
      <c r="B54139" s="1">
        <v>44056</v>
      </c>
      <c r="C54139">
        <v>49476</v>
      </c>
      <c r="D54139" s="11" t="s">
        <v>719</v>
      </c>
      <c r="E54139">
        <v>73.882735873379588</v>
      </c>
      <c r="F54139">
        <v>19.375307698193897</v>
      </c>
      <c r="G54139">
        <v>16.839760467961501</v>
      </c>
      <c r="H54139">
        <v>3.8591202218568301</v>
      </c>
      <c r="I54139">
        <v>1.7987685522423202</v>
      </c>
      <c r="J54139">
        <f t="shared" si="845"/>
        <v>0</v>
      </c>
    </row>
    <row r="54140" spans="1:10" x14ac:dyDescent="0.25">
      <c r="A54140">
        <v>354</v>
      </c>
      <c r="B54140" s="1">
        <v>44057</v>
      </c>
      <c r="C54140">
        <v>49477</v>
      </c>
      <c r="D54140" s="11" t="s">
        <v>719</v>
      </c>
      <c r="E54140">
        <v>70.073914761686495</v>
      </c>
      <c r="F54140">
        <v>18.255548834544499</v>
      </c>
      <c r="G54140">
        <v>15.825653160429802</v>
      </c>
      <c r="H54140">
        <v>3.60432200837647</v>
      </c>
      <c r="I54140">
        <v>1.6738366587672999</v>
      </c>
      <c r="J54140">
        <f t="shared" si="845"/>
        <v>0</v>
      </c>
    </row>
    <row r="54141" spans="1:10" x14ac:dyDescent="0.25">
      <c r="A54141">
        <v>354</v>
      </c>
      <c r="B54141" s="1">
        <v>44058</v>
      </c>
      <c r="C54141">
        <v>49478</v>
      </c>
      <c r="D54141" s="11" t="s">
        <v>719</v>
      </c>
      <c r="E54141">
        <v>66.208853208500301</v>
      </c>
      <c r="F54141">
        <v>17.163187582505802</v>
      </c>
      <c r="G54141">
        <v>14.851329515722599</v>
      </c>
      <c r="H54141">
        <v>3.3927653119595997</v>
      </c>
      <c r="I54141">
        <v>1.5674455963940301</v>
      </c>
      <c r="J54141">
        <f t="shared" si="845"/>
        <v>0</v>
      </c>
    </row>
    <row r="54142" spans="1:10" x14ac:dyDescent="0.25">
      <c r="A54142">
        <v>354</v>
      </c>
      <c r="B54142" s="1">
        <v>44059</v>
      </c>
      <c r="C54142">
        <v>49479</v>
      </c>
      <c r="D54142" s="11" t="s">
        <v>719</v>
      </c>
      <c r="E54142">
        <v>62.385702934926996</v>
      </c>
      <c r="F54142">
        <v>16.120119529845301</v>
      </c>
      <c r="G54142">
        <v>13.934439566171699</v>
      </c>
      <c r="H54142">
        <v>3.2242212318807502</v>
      </c>
      <c r="I54142">
        <v>1.47979343558888</v>
      </c>
      <c r="J54142">
        <f t="shared" si="845"/>
        <v>0</v>
      </c>
    </row>
    <row r="54143" spans="1:10" x14ac:dyDescent="0.25">
      <c r="A54143">
        <v>354</v>
      </c>
      <c r="B54143" s="1">
        <v>44060</v>
      </c>
      <c r="C54143">
        <v>49480</v>
      </c>
      <c r="D54143" s="11" t="s">
        <v>719</v>
      </c>
      <c r="E54143">
        <v>58.693942176944397</v>
      </c>
      <c r="F54143">
        <v>15.145489465246598</v>
      </c>
      <c r="G54143">
        <v>13.0899523856567</v>
      </c>
      <c r="H54143">
        <v>3.09866921775208</v>
      </c>
      <c r="I54143">
        <v>1.4109785112924098</v>
      </c>
      <c r="J54143">
        <f t="shared" si="845"/>
        <v>0</v>
      </c>
    </row>
    <row r="54144" spans="1:10" x14ac:dyDescent="0.25">
      <c r="A54144">
        <v>354</v>
      </c>
      <c r="B54144" s="1">
        <v>44061</v>
      </c>
      <c r="C54144">
        <v>49481</v>
      </c>
      <c r="D54144" s="11" t="s">
        <v>719</v>
      </c>
      <c r="E54144">
        <v>55.209183258995104</v>
      </c>
      <c r="F54144">
        <v>14.254508919941401</v>
      </c>
      <c r="G54144">
        <v>12.3291614099172</v>
      </c>
      <c r="H54144">
        <v>3.0120656410201003</v>
      </c>
      <c r="I54144">
        <v>1.3596778987596201</v>
      </c>
      <c r="J54144">
        <f t="shared" si="845"/>
        <v>0</v>
      </c>
    </row>
    <row r="54145" spans="1:10" x14ac:dyDescent="0.25">
      <c r="A54145">
        <v>354</v>
      </c>
      <c r="B54145" s="1">
        <v>44062</v>
      </c>
      <c r="C54145">
        <v>49482</v>
      </c>
      <c r="D54145" s="11" t="s">
        <v>719</v>
      </c>
      <c r="E54145">
        <v>51.988530133063705</v>
      </c>
      <c r="F54145">
        <v>13.457278185569198</v>
      </c>
      <c r="G54145">
        <v>11.658645963455601</v>
      </c>
      <c r="H54145">
        <v>2.9562399953780498</v>
      </c>
      <c r="I54145">
        <v>1.3231642315657</v>
      </c>
      <c r="J54145">
        <f t="shared" si="845"/>
        <v>0</v>
      </c>
    </row>
    <row r="54146" spans="1:10" x14ac:dyDescent="0.25">
      <c r="A54146">
        <v>354</v>
      </c>
      <c r="B54146" s="1">
        <v>44063</v>
      </c>
      <c r="C54146">
        <v>49483</v>
      </c>
      <c r="D54146" s="11" t="s">
        <v>719</v>
      </c>
      <c r="E54146">
        <v>49.070957331828794</v>
      </c>
      <c r="F54146">
        <v>12.7592191413236</v>
      </c>
      <c r="G54146">
        <v>11.0807782826961</v>
      </c>
      <c r="H54146">
        <v>2.92363740895235</v>
      </c>
      <c r="I54146">
        <v>1.29893610751517</v>
      </c>
      <c r="J54146">
        <f t="shared" ref="J54146:J54209" si="846">_xlfn.IFNA(INDEX($O$2:$O$53,MATCH(D54146,$N$2:$N$53,0)),0)</f>
        <v>0</v>
      </c>
    </row>
    <row r="54147" spans="1:10" x14ac:dyDescent="0.25">
      <c r="A54147">
        <v>354</v>
      </c>
      <c r="B54147" s="1">
        <v>44064</v>
      </c>
      <c r="C54147">
        <v>49484</v>
      </c>
      <c r="D54147" s="11" t="s">
        <v>719</v>
      </c>
      <c r="E54147">
        <v>46.477753416432598</v>
      </c>
      <c r="F54147">
        <v>12.160947906365699</v>
      </c>
      <c r="G54147">
        <v>10.593740758297301</v>
      </c>
      <c r="H54147">
        <v>2.9071934314084897</v>
      </c>
      <c r="I54147">
        <v>1.2842236043728301</v>
      </c>
      <c r="J54147">
        <f t="shared" si="846"/>
        <v>0</v>
      </c>
    </row>
    <row r="54148" spans="1:10" x14ac:dyDescent="0.25">
      <c r="A54148">
        <v>354</v>
      </c>
      <c r="B54148" s="1">
        <v>44065</v>
      </c>
      <c r="C54148">
        <v>49485</v>
      </c>
      <c r="D54148" s="11" t="s">
        <v>719</v>
      </c>
      <c r="E54148">
        <v>44.213900507854007</v>
      </c>
      <c r="F54148">
        <v>11.658218477285599</v>
      </c>
      <c r="G54148">
        <v>10.1915872435741</v>
      </c>
      <c r="H54148">
        <v>2.9007062300375401</v>
      </c>
      <c r="I54148">
        <v>1.2761002908846499</v>
      </c>
      <c r="J54148">
        <f t="shared" si="846"/>
        <v>0</v>
      </c>
    </row>
    <row r="54149" spans="1:10" x14ac:dyDescent="0.25">
      <c r="A54149">
        <v>354</v>
      </c>
      <c r="B54149" s="1">
        <v>44066</v>
      </c>
      <c r="C54149">
        <v>49486</v>
      </c>
      <c r="D54149" s="11" t="s">
        <v>719</v>
      </c>
      <c r="E54149">
        <v>42.270131513128398</v>
      </c>
      <c r="F54149">
        <v>11.242413587864</v>
      </c>
      <c r="G54149">
        <v>9.8646995461029992</v>
      </c>
      <c r="H54149">
        <v>2.8992573939319199</v>
      </c>
      <c r="I54149">
        <v>1.2721302168168001</v>
      </c>
      <c r="J54149">
        <f t="shared" si="846"/>
        <v>0</v>
      </c>
    </row>
    <row r="54150" spans="1:10" x14ac:dyDescent="0.25">
      <c r="A54150">
        <v>354</v>
      </c>
      <c r="B54150" s="1">
        <v>44067</v>
      </c>
      <c r="C54150">
        <v>49487</v>
      </c>
      <c r="D54150" s="11" t="s">
        <v>719</v>
      </c>
      <c r="E54150">
        <v>40.627049977048294</v>
      </c>
      <c r="F54150">
        <v>10.902566547448199</v>
      </c>
      <c r="G54150">
        <v>9.6017453735437108</v>
      </c>
      <c r="H54150">
        <v>2.8992573755248099</v>
      </c>
      <c r="I54150">
        <v>1.2703695386571101</v>
      </c>
      <c r="J54150">
        <f t="shared" si="846"/>
        <v>0</v>
      </c>
    </row>
    <row r="54151" spans="1:10" x14ac:dyDescent="0.25">
      <c r="A54151">
        <v>354</v>
      </c>
      <c r="B54151" s="1">
        <v>44068</v>
      </c>
      <c r="C54151">
        <v>49488</v>
      </c>
      <c r="D54151" s="11" t="s">
        <v>719</v>
      </c>
      <c r="E54151">
        <v>39.260327357412201</v>
      </c>
      <c r="F54151">
        <v>10.6277845633686</v>
      </c>
      <c r="G54151">
        <v>9.3920127088695509</v>
      </c>
      <c r="H54151">
        <v>2.8992573571179996</v>
      </c>
      <c r="I54151">
        <v>1.2696749418439</v>
      </c>
      <c r="J54151">
        <f t="shared" si="846"/>
        <v>0</v>
      </c>
    </row>
    <row r="54152" spans="1:10" x14ac:dyDescent="0.25">
      <c r="A54152">
        <v>354</v>
      </c>
      <c r="B54152" s="1">
        <v>44069</v>
      </c>
      <c r="C54152">
        <v>49489</v>
      </c>
      <c r="D54152" s="11" t="s">
        <v>719</v>
      </c>
      <c r="E54152">
        <v>38.143434667011597</v>
      </c>
      <c r="F54152">
        <v>10.407999752935599</v>
      </c>
      <c r="G54152">
        <v>9.2260399942162792</v>
      </c>
      <c r="H54152">
        <v>2.89925733871141</v>
      </c>
      <c r="I54152">
        <v>1.2695198075166398</v>
      </c>
      <c r="J54152">
        <f t="shared" si="846"/>
        <v>0</v>
      </c>
    </row>
    <row r="54153" spans="1:10" x14ac:dyDescent="0.25">
      <c r="A54153">
        <v>354</v>
      </c>
      <c r="B54153" s="1">
        <v>44070</v>
      </c>
      <c r="C54153">
        <v>49490</v>
      </c>
      <c r="D54153" s="11" t="s">
        <v>719</v>
      </c>
      <c r="E54153">
        <v>37.258122905917894</v>
      </c>
      <c r="F54153">
        <v>10.237381620377001</v>
      </c>
      <c r="G54153">
        <v>9.0989038747196691</v>
      </c>
      <c r="H54153">
        <v>2.9085798610533398</v>
      </c>
      <c r="I54153">
        <v>1.27260375791953</v>
      </c>
      <c r="J54153">
        <f t="shared" si="846"/>
        <v>0</v>
      </c>
    </row>
    <row r="54154" spans="1:10" x14ac:dyDescent="0.25">
      <c r="A54154">
        <v>354</v>
      </c>
      <c r="B54154" s="1">
        <v>44071</v>
      </c>
      <c r="C54154">
        <v>49491</v>
      </c>
      <c r="D54154" s="11" t="s">
        <v>719</v>
      </c>
      <c r="E54154">
        <v>36.547153939135903</v>
      </c>
      <c r="F54154">
        <v>10.098666819962901</v>
      </c>
      <c r="G54154">
        <v>8.9944177181295508</v>
      </c>
      <c r="H54154">
        <v>2.8884793707284699</v>
      </c>
      <c r="I54154">
        <v>1.26595438010626</v>
      </c>
      <c r="J54154">
        <f t="shared" si="846"/>
        <v>0</v>
      </c>
    </row>
    <row r="54155" spans="1:10" x14ac:dyDescent="0.25">
      <c r="A54155">
        <v>354</v>
      </c>
      <c r="B54155" s="1">
        <v>44072</v>
      </c>
      <c r="C54155">
        <v>49492</v>
      </c>
      <c r="D54155" s="11" t="s">
        <v>719</v>
      </c>
      <c r="E54155">
        <v>35.969858790379298</v>
      </c>
      <c r="F54155">
        <v>9.9814052590499713</v>
      </c>
      <c r="G54155">
        <v>8.9032777341704303</v>
      </c>
      <c r="H54155">
        <v>2.8554609846251298</v>
      </c>
      <c r="I54155">
        <v>1.25503167648173</v>
      </c>
      <c r="J54155">
        <f t="shared" si="846"/>
        <v>0</v>
      </c>
    </row>
    <row r="54156" spans="1:10" x14ac:dyDescent="0.25">
      <c r="A54156">
        <v>354</v>
      </c>
      <c r="B54156" s="1">
        <v>44073</v>
      </c>
      <c r="C54156">
        <v>49493</v>
      </c>
      <c r="D54156" s="11" t="s">
        <v>719</v>
      </c>
      <c r="E54156">
        <v>35.488288565990295</v>
      </c>
      <c r="F54156">
        <v>9.8780714304300101</v>
      </c>
      <c r="G54156">
        <v>8.8188777369970612</v>
      </c>
      <c r="H54156">
        <v>2.8120763419480799</v>
      </c>
      <c r="I54156">
        <v>1.2416779194257701</v>
      </c>
      <c r="J54156">
        <f t="shared" si="846"/>
        <v>0</v>
      </c>
    </row>
    <row r="54157" spans="1:10" x14ac:dyDescent="0.25">
      <c r="A54157">
        <v>354</v>
      </c>
      <c r="B54157" s="1">
        <v>44074</v>
      </c>
      <c r="C54157">
        <v>49494</v>
      </c>
      <c r="D54157" s="11" t="s">
        <v>719</v>
      </c>
      <c r="E54157">
        <v>35.065359152079203</v>
      </c>
      <c r="F54157">
        <v>9.7778439347189003</v>
      </c>
      <c r="G54157">
        <v>8.7323738097788102</v>
      </c>
      <c r="H54157">
        <v>2.7594985945714599</v>
      </c>
      <c r="I54157">
        <v>1.22213267270052</v>
      </c>
      <c r="J54157">
        <f t="shared" si="846"/>
        <v>0</v>
      </c>
    </row>
    <row r="54158" spans="1:10" x14ac:dyDescent="0.25">
      <c r="A54158">
        <v>354</v>
      </c>
      <c r="B54158" s="1">
        <v>44075</v>
      </c>
      <c r="C54158">
        <v>49495</v>
      </c>
      <c r="D54158" s="11" t="s">
        <v>719</v>
      </c>
      <c r="E54158">
        <v>34.665951136686395</v>
      </c>
      <c r="F54158">
        <v>9.6717604954271081</v>
      </c>
      <c r="G54158">
        <v>8.6363257613176696</v>
      </c>
      <c r="H54158">
        <v>2.69793147468306</v>
      </c>
      <c r="I54158">
        <v>1.1982305505856001</v>
      </c>
      <c r="J54158">
        <f t="shared" si="846"/>
        <v>0</v>
      </c>
    </row>
    <row r="54159" spans="1:10" x14ac:dyDescent="0.25">
      <c r="A54159">
        <v>354</v>
      </c>
      <c r="B54159" s="1">
        <v>44076</v>
      </c>
      <c r="C54159">
        <v>49496</v>
      </c>
      <c r="D54159" s="11" t="s">
        <v>719</v>
      </c>
      <c r="E54159">
        <v>34.256881690748301</v>
      </c>
      <c r="F54159">
        <v>9.5482823481813686</v>
      </c>
      <c r="G54159">
        <v>8.5206469133168401</v>
      </c>
      <c r="H54159">
        <v>2.6280764912521102</v>
      </c>
      <c r="I54159">
        <v>1.1704768233106799</v>
      </c>
      <c r="J54159">
        <f t="shared" si="846"/>
        <v>0</v>
      </c>
    </row>
    <row r="54160" spans="1:10" x14ac:dyDescent="0.25">
      <c r="A54160">
        <v>354</v>
      </c>
      <c r="B54160" s="1">
        <v>44077</v>
      </c>
      <c r="C54160">
        <v>49497</v>
      </c>
      <c r="D54160" s="11" t="s">
        <v>719</v>
      </c>
      <c r="E54160">
        <v>33.823141798617804</v>
      </c>
      <c r="F54160">
        <v>9.4096484768767592</v>
      </c>
      <c r="G54160">
        <v>8.3888863670002607</v>
      </c>
      <c r="H54160">
        <v>2.5511485413388102</v>
      </c>
      <c r="I54160">
        <v>1.1393989973703</v>
      </c>
      <c r="J54160">
        <f t="shared" si="846"/>
        <v>0</v>
      </c>
    </row>
    <row r="54161" spans="1:10" x14ac:dyDescent="0.25">
      <c r="A54161">
        <v>354</v>
      </c>
      <c r="B54161" s="1">
        <v>44078</v>
      </c>
      <c r="C54161">
        <v>49498</v>
      </c>
      <c r="D54161" s="11" t="s">
        <v>719</v>
      </c>
      <c r="E54161">
        <v>33.3575225526845</v>
      </c>
      <c r="F54161">
        <v>9.2566122459024296</v>
      </c>
      <c r="G54161">
        <v>8.2428797087072407</v>
      </c>
      <c r="H54161">
        <v>2.4764513839670901</v>
      </c>
      <c r="I54161">
        <v>1.10809663190394</v>
      </c>
      <c r="J54161">
        <f t="shared" si="846"/>
        <v>0</v>
      </c>
    </row>
    <row r="54162" spans="1:10" x14ac:dyDescent="0.25">
      <c r="A54162">
        <v>354</v>
      </c>
      <c r="B54162" s="1">
        <v>44079</v>
      </c>
      <c r="C54162">
        <v>49499</v>
      </c>
      <c r="D54162" s="11" t="s">
        <v>719</v>
      </c>
      <c r="E54162">
        <v>32.863652088054302</v>
      </c>
      <c r="F54162">
        <v>9.0926697761031612</v>
      </c>
      <c r="G54162">
        <v>8.08698059321598</v>
      </c>
      <c r="H54162">
        <v>2.4121554632726299</v>
      </c>
      <c r="I54162">
        <v>1.07934767537695</v>
      </c>
      <c r="J54162">
        <f t="shared" si="846"/>
        <v>0</v>
      </c>
    </row>
    <row r="54163" spans="1:10" x14ac:dyDescent="0.25">
      <c r="A54163">
        <v>354</v>
      </c>
      <c r="B54163" s="1">
        <v>44080</v>
      </c>
      <c r="C54163">
        <v>49500</v>
      </c>
      <c r="D54163" s="11" t="s">
        <v>719</v>
      </c>
      <c r="E54163">
        <v>32.345346805152801</v>
      </c>
      <c r="F54163">
        <v>8.9210909151071185</v>
      </c>
      <c r="G54163">
        <v>7.9250910890627599</v>
      </c>
      <c r="H54163">
        <v>2.3560701816477798</v>
      </c>
      <c r="I54163">
        <v>1.0525575437016099</v>
      </c>
      <c r="J54163">
        <f t="shared" si="846"/>
        <v>0</v>
      </c>
    </row>
    <row r="54164" spans="1:10" x14ac:dyDescent="0.25">
      <c r="A54164">
        <v>354</v>
      </c>
      <c r="B54164" s="1">
        <v>44081</v>
      </c>
      <c r="C54164">
        <v>49501</v>
      </c>
      <c r="D54164" s="11" t="s">
        <v>719</v>
      </c>
      <c r="E54164">
        <v>31.806609059461898</v>
      </c>
      <c r="F54164">
        <v>8.7460114084545992</v>
      </c>
      <c r="G54164">
        <v>7.7615571956475593</v>
      </c>
      <c r="H54164">
        <v>2.3059981698692997</v>
      </c>
      <c r="I54164">
        <v>1.0279954947180401</v>
      </c>
      <c r="J54164">
        <f t="shared" si="846"/>
        <v>0</v>
      </c>
    </row>
    <row r="54165" spans="1:10" x14ac:dyDescent="0.25">
      <c r="A54165">
        <v>354</v>
      </c>
      <c r="B54165" s="1">
        <v>44082</v>
      </c>
      <c r="C54165">
        <v>49502</v>
      </c>
      <c r="D54165" s="11" t="s">
        <v>719</v>
      </c>
      <c r="E54165">
        <v>31.251928428054498</v>
      </c>
      <c r="F54165">
        <v>8.57241550749856</v>
      </c>
      <c r="G54165">
        <v>7.6012172198757302</v>
      </c>
      <c r="H54165">
        <v>2.2609694766963</v>
      </c>
      <c r="I54165">
        <v>1.0062154792095699</v>
      </c>
      <c r="J54165">
        <f t="shared" si="846"/>
        <v>0</v>
      </c>
    </row>
    <row r="54166" spans="1:10" x14ac:dyDescent="0.25">
      <c r="A54166">
        <v>354</v>
      </c>
      <c r="B54166" s="1">
        <v>44083</v>
      </c>
      <c r="C54166">
        <v>49503</v>
      </c>
      <c r="D54166" s="11" t="s">
        <v>719</v>
      </c>
      <c r="E54166">
        <v>30.6857166052203</v>
      </c>
      <c r="F54166">
        <v>8.4048749483019503</v>
      </c>
      <c r="G54166">
        <v>7.4484588825301206</v>
      </c>
      <c r="H54166">
        <v>2.2204992081661201</v>
      </c>
      <c r="I54166">
        <v>0.98682254169272099</v>
      </c>
      <c r="J54166">
        <f t="shared" si="846"/>
        <v>0</v>
      </c>
    </row>
    <row r="54167" spans="1:10" x14ac:dyDescent="0.25">
      <c r="A54167">
        <v>354</v>
      </c>
      <c r="B54167" s="1">
        <v>44084</v>
      </c>
      <c r="C54167">
        <v>49504</v>
      </c>
      <c r="D54167" s="11" t="s">
        <v>719</v>
      </c>
      <c r="E54167">
        <v>30.104434618822197</v>
      </c>
      <c r="F54167">
        <v>8.2446749196979816</v>
      </c>
      <c r="G54167">
        <v>7.3044037281424501</v>
      </c>
      <c r="H54167">
        <v>2.1841984550042399</v>
      </c>
      <c r="I54167">
        <v>0.96945275401382491</v>
      </c>
      <c r="J54167">
        <f t="shared" si="846"/>
        <v>0</v>
      </c>
    </row>
    <row r="54168" spans="1:10" x14ac:dyDescent="0.25">
      <c r="A54168">
        <v>354</v>
      </c>
      <c r="B54168" s="1">
        <v>44085</v>
      </c>
      <c r="C54168">
        <v>49505</v>
      </c>
      <c r="D54168" s="11" t="s">
        <v>719</v>
      </c>
      <c r="E54168">
        <v>29.524289379968</v>
      </c>
      <c r="F54168">
        <v>8.0902955540048396</v>
      </c>
      <c r="G54168">
        <v>7.1673946408495697</v>
      </c>
      <c r="H54168">
        <v>2.1520721576061699</v>
      </c>
      <c r="I54168">
        <v>0.95400389690112586</v>
      </c>
      <c r="J54168">
        <f t="shared" si="846"/>
        <v>0</v>
      </c>
    </row>
    <row r="54169" spans="1:10" x14ac:dyDescent="0.25">
      <c r="A54169">
        <v>354</v>
      </c>
      <c r="B54169" s="1">
        <v>44086</v>
      </c>
      <c r="C54169">
        <v>49506</v>
      </c>
      <c r="D54169" s="11" t="s">
        <v>719</v>
      </c>
      <c r="E54169">
        <v>28.953514291360896</v>
      </c>
      <c r="F54169">
        <v>7.9399091239482198</v>
      </c>
      <c r="G54169">
        <v>7.0357335433799602</v>
      </c>
      <c r="H54169">
        <v>2.1241734206191798</v>
      </c>
      <c r="I54169">
        <v>0.94044161967447992</v>
      </c>
      <c r="J54169">
        <f t="shared" si="846"/>
        <v>0</v>
      </c>
    </row>
    <row r="54170" spans="1:10" x14ac:dyDescent="0.25">
      <c r="A54170">
        <v>354</v>
      </c>
      <c r="B54170" s="1">
        <v>44087</v>
      </c>
      <c r="C54170">
        <v>49507</v>
      </c>
      <c r="D54170" s="11" t="s">
        <v>719</v>
      </c>
      <c r="E54170">
        <v>28.399555614207898</v>
      </c>
      <c r="F54170">
        <v>7.7963681780807308</v>
      </c>
      <c r="G54170">
        <v>6.9113588018321108</v>
      </c>
      <c r="H54170">
        <v>2.10003819557225</v>
      </c>
      <c r="I54170">
        <v>0.92857077113421704</v>
      </c>
      <c r="J54170">
        <f t="shared" si="846"/>
        <v>0</v>
      </c>
    </row>
    <row r="54171" spans="1:10" x14ac:dyDescent="0.25">
      <c r="A54171">
        <v>354</v>
      </c>
      <c r="B54171" s="1">
        <v>44088</v>
      </c>
      <c r="C54171">
        <v>49508</v>
      </c>
      <c r="D54171" s="11" t="s">
        <v>719</v>
      </c>
      <c r="E54171">
        <v>27.869387592843104</v>
      </c>
      <c r="F54171">
        <v>7.6609839861843705</v>
      </c>
      <c r="G54171">
        <v>6.7951165370756197</v>
      </c>
      <c r="H54171">
        <v>2.07937792797031</v>
      </c>
      <c r="I54171">
        <v>0.91829642450761195</v>
      </c>
      <c r="J54171">
        <f t="shared" si="846"/>
        <v>0</v>
      </c>
    </row>
    <row r="54172" spans="1:10" x14ac:dyDescent="0.25">
      <c r="A54172">
        <v>354</v>
      </c>
      <c r="B54172" s="1">
        <v>44089</v>
      </c>
      <c r="C54172">
        <v>49509</v>
      </c>
      <c r="D54172" s="11" t="s">
        <v>719</v>
      </c>
      <c r="E54172">
        <v>27.370576929281803</v>
      </c>
      <c r="F54172">
        <v>7.5351415140549101</v>
      </c>
      <c r="G54172">
        <v>6.6879945607709095</v>
      </c>
      <c r="H54172">
        <v>2.06273919177697</v>
      </c>
      <c r="I54172">
        <v>0.90980507606016292</v>
      </c>
      <c r="J54172">
        <f t="shared" si="846"/>
        <v>0</v>
      </c>
    </row>
    <row r="54173" spans="1:10" x14ac:dyDescent="0.25">
      <c r="A54173">
        <v>354</v>
      </c>
      <c r="B54173" s="1">
        <v>44090</v>
      </c>
      <c r="C54173">
        <v>49510</v>
      </c>
      <c r="D54173" s="11" t="s">
        <v>719</v>
      </c>
      <c r="E54173">
        <v>26.909990241909199</v>
      </c>
      <c r="F54173">
        <v>7.4203655834460793</v>
      </c>
      <c r="G54173">
        <v>6.5911650950821601</v>
      </c>
      <c r="H54173">
        <v>2.0506857566704197</v>
      </c>
      <c r="I54173">
        <v>0.903233538445532</v>
      </c>
      <c r="J54173">
        <f t="shared" si="846"/>
        <v>0</v>
      </c>
    </row>
    <row r="54174" spans="1:10" x14ac:dyDescent="0.25">
      <c r="A54174">
        <v>354</v>
      </c>
      <c r="B54174" s="1">
        <v>44091</v>
      </c>
      <c r="C54174">
        <v>49511</v>
      </c>
      <c r="D54174" s="11" t="s">
        <v>719</v>
      </c>
      <c r="E54174">
        <v>26.498215898177598</v>
      </c>
      <c r="F54174">
        <v>7.318211948058571</v>
      </c>
      <c r="G54174">
        <v>6.5058446911428405</v>
      </c>
      <c r="H54174">
        <v>2.0434754042248002</v>
      </c>
      <c r="I54174">
        <v>0.89863619172243592</v>
      </c>
      <c r="J54174">
        <f t="shared" si="846"/>
        <v>0</v>
      </c>
    </row>
    <row r="54175" spans="1:10" x14ac:dyDescent="0.25">
      <c r="A54175">
        <v>354</v>
      </c>
      <c r="B54175" s="1">
        <v>44092</v>
      </c>
      <c r="C54175">
        <v>49512</v>
      </c>
      <c r="D54175" s="11" t="s">
        <v>719</v>
      </c>
      <c r="E54175">
        <v>26.139291969453396</v>
      </c>
      <c r="F54175">
        <v>7.2303558123076392</v>
      </c>
      <c r="G54175">
        <v>6.4333735671809995</v>
      </c>
      <c r="H54175">
        <v>2.0415724755337803</v>
      </c>
      <c r="I54175">
        <v>0.89622516519794093</v>
      </c>
      <c r="J54175">
        <f t="shared" si="846"/>
        <v>0</v>
      </c>
    </row>
    <row r="54176" spans="1:10" x14ac:dyDescent="0.25">
      <c r="A54176">
        <v>354</v>
      </c>
      <c r="B54176" s="1">
        <v>44093</v>
      </c>
      <c r="C54176">
        <v>49513</v>
      </c>
      <c r="D54176" s="11" t="s">
        <v>719</v>
      </c>
      <c r="E54176">
        <v>25.8329749100361</v>
      </c>
      <c r="F54176">
        <v>7.1586987083740903</v>
      </c>
      <c r="G54176">
        <v>6.3753359888815702</v>
      </c>
      <c r="H54176">
        <v>2.0454078393991399</v>
      </c>
      <c r="I54176">
        <v>0.89620335648364691</v>
      </c>
      <c r="J54176">
        <f t="shared" si="846"/>
        <v>0</v>
      </c>
    </row>
    <row r="54177" spans="1:10" x14ac:dyDescent="0.25">
      <c r="A54177">
        <v>354</v>
      </c>
      <c r="B54177" s="1">
        <v>44094</v>
      </c>
      <c r="C54177">
        <v>49514</v>
      </c>
      <c r="D54177" s="11" t="s">
        <v>719</v>
      </c>
      <c r="E54177">
        <v>25.579929029205605</v>
      </c>
      <c r="F54177">
        <v>7.1041720127362691</v>
      </c>
      <c r="G54177">
        <v>6.3325922422175989</v>
      </c>
      <c r="H54177">
        <v>2.0546881215071999</v>
      </c>
      <c r="I54177">
        <v>0.8985013163204999</v>
      </c>
      <c r="J54177">
        <f t="shared" si="846"/>
        <v>0</v>
      </c>
    </row>
    <row r="54178" spans="1:10" x14ac:dyDescent="0.25">
      <c r="A54178">
        <v>354</v>
      </c>
      <c r="B54178" s="1">
        <v>44095</v>
      </c>
      <c r="C54178">
        <v>49515</v>
      </c>
      <c r="D54178" s="11" t="s">
        <v>719</v>
      </c>
      <c r="E54178">
        <v>25.381664047567803</v>
      </c>
      <c r="F54178">
        <v>7.0666392797624304</v>
      </c>
      <c r="G54178">
        <v>6.3051445038841196</v>
      </c>
      <c r="H54178">
        <v>2.06922616678724</v>
      </c>
      <c r="I54178">
        <v>0.90310685000238</v>
      </c>
      <c r="J54178">
        <f t="shared" si="846"/>
        <v>0</v>
      </c>
    </row>
    <row r="54179" spans="1:10" x14ac:dyDescent="0.25">
      <c r="A54179">
        <v>354</v>
      </c>
      <c r="B54179" s="1">
        <v>44096</v>
      </c>
      <c r="C54179">
        <v>49516</v>
      </c>
      <c r="D54179" s="11" t="s">
        <v>719</v>
      </c>
      <c r="E54179">
        <v>25.240785124069401</v>
      </c>
      <c r="F54179">
        <v>7.0463268023822589</v>
      </c>
      <c r="G54179">
        <v>6.2932863489099802</v>
      </c>
      <c r="H54179">
        <v>2.08983379222569</v>
      </c>
      <c r="I54179">
        <v>0.91033464551193999</v>
      </c>
      <c r="J54179">
        <f t="shared" si="846"/>
        <v>0</v>
      </c>
    </row>
    <row r="54180" spans="1:10" x14ac:dyDescent="0.25">
      <c r="A54180">
        <v>354</v>
      </c>
      <c r="B54180" s="1">
        <v>44097</v>
      </c>
      <c r="C54180">
        <v>49517</v>
      </c>
      <c r="D54180" s="11" t="s">
        <v>719</v>
      </c>
      <c r="E54180">
        <v>25.1608343103903</v>
      </c>
      <c r="F54180">
        <v>7.0438704638436995</v>
      </c>
      <c r="G54180">
        <v>6.2976691275857997</v>
      </c>
      <c r="H54180">
        <v>2.1173906768148099</v>
      </c>
      <c r="I54180">
        <v>0.92044429464616095</v>
      </c>
      <c r="J54180">
        <f t="shared" si="846"/>
        <v>0</v>
      </c>
    </row>
    <row r="54181" spans="1:10" x14ac:dyDescent="0.25">
      <c r="A54181">
        <v>354</v>
      </c>
      <c r="B54181" s="1">
        <v>44098</v>
      </c>
      <c r="C54181">
        <v>49518</v>
      </c>
      <c r="D54181" s="11" t="s">
        <v>719</v>
      </c>
      <c r="E54181">
        <v>25.144958779581799</v>
      </c>
      <c r="F54181">
        <v>7.0600137586787808</v>
      </c>
      <c r="G54181">
        <v>6.3190304985785497</v>
      </c>
      <c r="H54181">
        <v>2.15243309661511</v>
      </c>
      <c r="I54181">
        <v>0.93359316222278188</v>
      </c>
      <c r="J54181">
        <f t="shared" si="846"/>
        <v>0</v>
      </c>
    </row>
    <row r="54182" spans="1:10" x14ac:dyDescent="0.25">
      <c r="A54182">
        <v>354</v>
      </c>
      <c r="B54182" s="1">
        <v>44099</v>
      </c>
      <c r="C54182">
        <v>49519</v>
      </c>
      <c r="D54182" s="11" t="s">
        <v>719</v>
      </c>
      <c r="E54182">
        <v>25.196148198086902</v>
      </c>
      <c r="F54182">
        <v>7.0957818482591994</v>
      </c>
      <c r="G54182">
        <v>6.3583544988808294</v>
      </c>
      <c r="H54182">
        <v>2.1958236734928902</v>
      </c>
      <c r="I54182">
        <v>0.95015353129528091</v>
      </c>
      <c r="J54182">
        <f t="shared" si="846"/>
        <v>0</v>
      </c>
    </row>
    <row r="54183" spans="1:10" x14ac:dyDescent="0.25">
      <c r="A54183">
        <v>354</v>
      </c>
      <c r="B54183" s="1">
        <v>44100</v>
      </c>
      <c r="C54183">
        <v>49520</v>
      </c>
      <c r="D54183" s="11" t="s">
        <v>719</v>
      </c>
      <c r="E54183">
        <v>25.318606089062801</v>
      </c>
      <c r="F54183">
        <v>7.1527345046251201</v>
      </c>
      <c r="G54183">
        <v>6.4171252529664597</v>
      </c>
      <c r="H54183">
        <v>2.24847451596438</v>
      </c>
      <c r="I54183">
        <v>0.97052132147846992</v>
      </c>
      <c r="J54183">
        <f t="shared" si="846"/>
        <v>0</v>
      </c>
    </row>
    <row r="54184" spans="1:10" x14ac:dyDescent="0.25">
      <c r="A54184">
        <v>354</v>
      </c>
      <c r="B54184" s="1">
        <v>44101</v>
      </c>
      <c r="C54184">
        <v>49521</v>
      </c>
      <c r="D54184" s="11" t="s">
        <v>719</v>
      </c>
      <c r="E54184">
        <v>25.517112505342197</v>
      </c>
      <c r="F54184">
        <v>7.2325564195465493</v>
      </c>
      <c r="G54184">
        <v>6.49693734534317</v>
      </c>
      <c r="H54184">
        <v>2.3104041151362997</v>
      </c>
      <c r="I54184">
        <v>0.99476006933324712</v>
      </c>
      <c r="J54184">
        <f t="shared" si="846"/>
        <v>0</v>
      </c>
    </row>
    <row r="54185" spans="1:10" x14ac:dyDescent="0.25">
      <c r="A54185">
        <v>354</v>
      </c>
      <c r="B54185" s="1">
        <v>44102</v>
      </c>
      <c r="C54185">
        <v>49522</v>
      </c>
      <c r="D54185" s="11" t="s">
        <v>719</v>
      </c>
      <c r="E54185">
        <v>25.796565224000002</v>
      </c>
      <c r="F54185">
        <v>7.3367901763938406</v>
      </c>
      <c r="G54185">
        <v>6.5992212220283397</v>
      </c>
      <c r="H54185">
        <v>2.3817326931705001</v>
      </c>
      <c r="I54185">
        <v>1.02300190688089</v>
      </c>
      <c r="J54185">
        <f t="shared" si="846"/>
        <v>0</v>
      </c>
    </row>
    <row r="54186" spans="1:10" x14ac:dyDescent="0.25">
      <c r="A54186">
        <v>354</v>
      </c>
      <c r="B54186" s="1">
        <v>44103</v>
      </c>
      <c r="C54186">
        <v>49523</v>
      </c>
      <c r="D54186" s="11" t="s">
        <v>719</v>
      </c>
      <c r="E54186">
        <v>26.162791153543896</v>
      </c>
      <c r="F54186">
        <v>7.4673227927825501</v>
      </c>
      <c r="G54186">
        <v>6.7257143127369297</v>
      </c>
      <c r="H54186">
        <v>2.4639357085848799</v>
      </c>
      <c r="I54186">
        <v>1.0558325859218201</v>
      </c>
      <c r="J54186">
        <f t="shared" si="846"/>
        <v>0</v>
      </c>
    </row>
    <row r="54187" spans="1:10" x14ac:dyDescent="0.25">
      <c r="A54187">
        <v>354</v>
      </c>
      <c r="B54187" s="1">
        <v>44104</v>
      </c>
      <c r="C54187">
        <v>49524</v>
      </c>
      <c r="D54187" s="11" t="s">
        <v>719</v>
      </c>
      <c r="E54187">
        <v>26.622885171130498</v>
      </c>
      <c r="F54187">
        <v>7.626465957132651</v>
      </c>
      <c r="G54187">
        <v>6.8785703620913603</v>
      </c>
      <c r="H54187">
        <v>2.5587338004079099</v>
      </c>
      <c r="I54187">
        <v>1.0938232851468501</v>
      </c>
      <c r="J54187">
        <f t="shared" si="846"/>
        <v>0</v>
      </c>
    </row>
    <row r="54188" spans="1:10" x14ac:dyDescent="0.25">
      <c r="A54188">
        <v>354</v>
      </c>
      <c r="B54188" s="1">
        <v>44105</v>
      </c>
      <c r="C54188">
        <v>49525</v>
      </c>
      <c r="D54188" s="11" t="s">
        <v>719</v>
      </c>
      <c r="E54188">
        <v>27.184842817129603</v>
      </c>
      <c r="F54188">
        <v>7.8166408020994806</v>
      </c>
      <c r="G54188">
        <v>7.0600641616289606</v>
      </c>
      <c r="H54188">
        <v>2.6674584266751404</v>
      </c>
      <c r="I54188">
        <v>1.1374273320260602</v>
      </c>
      <c r="J54188">
        <f t="shared" si="846"/>
        <v>0</v>
      </c>
    </row>
    <row r="54189" spans="1:10" x14ac:dyDescent="0.25">
      <c r="A54189">
        <v>354</v>
      </c>
      <c r="B54189" s="1">
        <v>44106</v>
      </c>
      <c r="C54189">
        <v>49526</v>
      </c>
      <c r="D54189" s="11" t="s">
        <v>719</v>
      </c>
      <c r="E54189">
        <v>27.8579399785487</v>
      </c>
      <c r="F54189">
        <v>8.0406759331022002</v>
      </c>
      <c r="G54189">
        <v>7.27285316507571</v>
      </c>
      <c r="H54189">
        <v>2.7919583680870299</v>
      </c>
      <c r="I54189">
        <v>1.1874142942321002</v>
      </c>
      <c r="J54189">
        <f t="shared" si="846"/>
        <v>0</v>
      </c>
    </row>
    <row r="54190" spans="1:10" x14ac:dyDescent="0.25">
      <c r="A54190">
        <v>354</v>
      </c>
      <c r="B54190" s="1">
        <v>44107</v>
      </c>
      <c r="C54190">
        <v>49527</v>
      </c>
      <c r="D54190" s="11" t="s">
        <v>719</v>
      </c>
      <c r="E54190">
        <v>28.6533463088027</v>
      </c>
      <c r="F54190">
        <v>8.3022426473641602</v>
      </c>
      <c r="G54190">
        <v>7.5203977079595008</v>
      </c>
      <c r="H54190">
        <v>2.9343260229393398</v>
      </c>
      <c r="I54190">
        <v>1.2446605814646399</v>
      </c>
      <c r="J54190">
        <f t="shared" si="846"/>
        <v>0</v>
      </c>
    </row>
    <row r="54191" spans="1:10" x14ac:dyDescent="0.25">
      <c r="A54191">
        <v>354</v>
      </c>
      <c r="B54191" s="1">
        <v>44108</v>
      </c>
      <c r="C54191">
        <v>49528</v>
      </c>
      <c r="D54191" s="11" t="s">
        <v>719</v>
      </c>
      <c r="E54191">
        <v>29.583273306466104</v>
      </c>
      <c r="F54191">
        <v>8.6053583458092593</v>
      </c>
      <c r="G54191">
        <v>7.8064806319071902</v>
      </c>
      <c r="H54191">
        <v>3.0954471986044103</v>
      </c>
      <c r="I54191">
        <v>1.3096017851503501</v>
      </c>
      <c r="J54191">
        <f t="shared" si="846"/>
        <v>0</v>
      </c>
    </row>
    <row r="54192" spans="1:10" x14ac:dyDescent="0.25">
      <c r="A54192">
        <v>354</v>
      </c>
      <c r="B54192" s="1">
        <v>44109</v>
      </c>
      <c r="C54192">
        <v>49529</v>
      </c>
      <c r="D54192" s="11" t="s">
        <v>719</v>
      </c>
      <c r="E54192">
        <v>30.660456593596802</v>
      </c>
      <c r="F54192">
        <v>8.9540235597962106</v>
      </c>
      <c r="G54192">
        <v>8.1348293221203107</v>
      </c>
      <c r="H54192">
        <v>3.2762874281790402</v>
      </c>
      <c r="I54192">
        <v>1.3827552607376499</v>
      </c>
      <c r="J54192">
        <f t="shared" si="846"/>
        <v>0</v>
      </c>
    </row>
    <row r="54193" spans="1:10" x14ac:dyDescent="0.25">
      <c r="A54193">
        <v>354</v>
      </c>
      <c r="B54193" s="1">
        <v>44110</v>
      </c>
      <c r="C54193">
        <v>49530</v>
      </c>
      <c r="D54193" s="11" t="s">
        <v>719</v>
      </c>
      <c r="E54193">
        <v>31.899655744576002</v>
      </c>
      <c r="F54193">
        <v>9.3529538294791408</v>
      </c>
      <c r="G54193">
        <v>8.5098212465070198</v>
      </c>
      <c r="H54193">
        <v>3.4799565666894501</v>
      </c>
      <c r="I54193">
        <v>1.46537380399027</v>
      </c>
      <c r="J54193">
        <f t="shared" si="846"/>
        <v>0</v>
      </c>
    </row>
    <row r="54194" spans="1:10" x14ac:dyDescent="0.25">
      <c r="A54194">
        <v>354</v>
      </c>
      <c r="B54194" s="1">
        <v>44111</v>
      </c>
      <c r="C54194">
        <v>49531</v>
      </c>
      <c r="D54194" s="11" t="s">
        <v>719</v>
      </c>
      <c r="E54194">
        <v>33.318496575753102</v>
      </c>
      <c r="F54194">
        <v>9.8078057105795189</v>
      </c>
      <c r="G54194">
        <v>8.936745689089939</v>
      </c>
      <c r="H54194">
        <v>3.7102833994685001</v>
      </c>
      <c r="I54194">
        <v>1.5588188467775801</v>
      </c>
      <c r="J54194">
        <f t="shared" si="846"/>
        <v>0</v>
      </c>
    </row>
    <row r="54195" spans="1:10" x14ac:dyDescent="0.25">
      <c r="A54195">
        <v>354</v>
      </c>
      <c r="B54195" s="1">
        <v>44112</v>
      </c>
      <c r="C54195">
        <v>49532</v>
      </c>
      <c r="D54195" s="11" t="s">
        <v>719</v>
      </c>
      <c r="E54195">
        <v>34.9333881391265</v>
      </c>
      <c r="F54195">
        <v>10.323556601798801</v>
      </c>
      <c r="G54195">
        <v>9.4202085936624602</v>
      </c>
      <c r="H54195">
        <v>3.96701392134297</v>
      </c>
      <c r="I54195">
        <v>1.66310974303208</v>
      </c>
      <c r="J54195">
        <f t="shared" si="846"/>
        <v>0</v>
      </c>
    </row>
    <row r="54196" spans="1:10" x14ac:dyDescent="0.25">
      <c r="A54196">
        <v>354</v>
      </c>
      <c r="B54196" s="1">
        <v>44113</v>
      </c>
      <c r="C54196">
        <v>49533</v>
      </c>
      <c r="D54196" s="11" t="s">
        <v>719</v>
      </c>
      <c r="E54196">
        <v>36.759342450203903</v>
      </c>
      <c r="F54196">
        <v>10.904673007269402</v>
      </c>
      <c r="G54196">
        <v>9.9642443177441198</v>
      </c>
      <c r="H54196">
        <v>4.2499743077028498</v>
      </c>
      <c r="I54196">
        <v>1.7785219655061599</v>
      </c>
      <c r="J54196">
        <f t="shared" si="846"/>
        <v>0</v>
      </c>
    </row>
    <row r="54197" spans="1:10" x14ac:dyDescent="0.25">
      <c r="A54197">
        <v>354</v>
      </c>
      <c r="B54197" s="1">
        <v>44114</v>
      </c>
      <c r="C54197">
        <v>49534</v>
      </c>
      <c r="D54197" s="11" t="s">
        <v>719</v>
      </c>
      <c r="E54197">
        <v>38.815174900677903</v>
      </c>
      <c r="F54197">
        <v>11.5571952697493</v>
      </c>
      <c r="G54197">
        <v>10.574371455583698</v>
      </c>
      <c r="H54197">
        <v>4.5637422704809403</v>
      </c>
      <c r="I54197">
        <v>1.9069798033733298</v>
      </c>
      <c r="J54197">
        <f t="shared" si="846"/>
        <v>0</v>
      </c>
    </row>
    <row r="54198" spans="1:10" x14ac:dyDescent="0.25">
      <c r="A54198">
        <v>354</v>
      </c>
      <c r="B54198" s="1">
        <v>44115</v>
      </c>
      <c r="C54198">
        <v>49535</v>
      </c>
      <c r="D54198" s="11" t="s">
        <v>719</v>
      </c>
      <c r="E54198">
        <v>41.121347721267703</v>
      </c>
      <c r="F54198">
        <v>12.287372024947301</v>
      </c>
      <c r="G54198">
        <v>11.256347282116302</v>
      </c>
      <c r="H54198">
        <v>4.9102744088688199</v>
      </c>
      <c r="I54198">
        <v>2.04910331608338</v>
      </c>
      <c r="J54198">
        <f t="shared" si="846"/>
        <v>0</v>
      </c>
    </row>
    <row r="54199" spans="1:10" x14ac:dyDescent="0.25">
      <c r="A54199">
        <v>354</v>
      </c>
      <c r="B54199" s="1">
        <v>44116</v>
      </c>
      <c r="C54199">
        <v>49536</v>
      </c>
      <c r="D54199" s="11" t="s">
        <v>719</v>
      </c>
      <c r="E54199">
        <v>43.696635535199299</v>
      </c>
      <c r="F54199">
        <v>13.100140035231901</v>
      </c>
      <c r="G54199">
        <v>12.014646751371801</v>
      </c>
      <c r="H54199">
        <v>5.28906637766912</v>
      </c>
      <c r="I54199">
        <v>2.2047070513280298</v>
      </c>
      <c r="J54199">
        <f t="shared" si="846"/>
        <v>0</v>
      </c>
    </row>
    <row r="54200" spans="1:10" x14ac:dyDescent="0.25">
      <c r="A54200">
        <v>354</v>
      </c>
      <c r="B54200" s="1">
        <v>44117</v>
      </c>
      <c r="C54200">
        <v>49537</v>
      </c>
      <c r="D54200" s="11" t="s">
        <v>719</v>
      </c>
      <c r="E54200">
        <v>46.560011640355995</v>
      </c>
      <c r="F54200">
        <v>14.000447879080902</v>
      </c>
      <c r="G54200">
        <v>12.853632559478701</v>
      </c>
      <c r="H54200">
        <v>5.7025070155427002</v>
      </c>
      <c r="I54200">
        <v>2.37507139272138</v>
      </c>
      <c r="J54200">
        <f t="shared" si="846"/>
        <v>0</v>
      </c>
    </row>
    <row r="54201" spans="1:10" x14ac:dyDescent="0.25">
      <c r="A54201">
        <v>354</v>
      </c>
      <c r="B54201" s="1">
        <v>44118</v>
      </c>
      <c r="C54201">
        <v>49538</v>
      </c>
      <c r="D54201" s="11" t="s">
        <v>719</v>
      </c>
      <c r="E54201">
        <v>49.733951570092898</v>
      </c>
      <c r="F54201">
        <v>14.994994504601801</v>
      </c>
      <c r="G54201">
        <v>13.7793677972822</v>
      </c>
      <c r="H54201">
        <v>6.1550391607070303</v>
      </c>
      <c r="I54201">
        <v>2.5618755555922501</v>
      </c>
      <c r="J54201">
        <f t="shared" si="846"/>
        <v>0</v>
      </c>
    </row>
    <row r="54202" spans="1:10" x14ac:dyDescent="0.25">
      <c r="A54202">
        <v>354</v>
      </c>
      <c r="B54202" s="1">
        <v>44119</v>
      </c>
      <c r="C54202">
        <v>49539</v>
      </c>
      <c r="D54202" s="11" t="s">
        <v>719</v>
      </c>
      <c r="E54202">
        <v>53.243868155198101</v>
      </c>
      <c r="F54202">
        <v>16.0915551817649</v>
      </c>
      <c r="G54202">
        <v>14.799045755597801</v>
      </c>
      <c r="H54202">
        <v>6.6503834123958399</v>
      </c>
      <c r="I54202">
        <v>2.7662963381920402</v>
      </c>
      <c r="J54202">
        <f t="shared" si="846"/>
        <v>0</v>
      </c>
    </row>
    <row r="54203" spans="1:10" x14ac:dyDescent="0.25">
      <c r="A54203">
        <v>354</v>
      </c>
      <c r="B54203" s="1">
        <v>44120</v>
      </c>
      <c r="C54203">
        <v>49540</v>
      </c>
      <c r="D54203" s="11" t="s">
        <v>719</v>
      </c>
      <c r="E54203">
        <v>57.119088361143703</v>
      </c>
      <c r="F54203">
        <v>17.298634257000302</v>
      </c>
      <c r="G54203">
        <v>15.9205706174069</v>
      </c>
      <c r="H54203">
        <v>7.1951051442216798</v>
      </c>
      <c r="I54203">
        <v>2.9907613849550803</v>
      </c>
      <c r="J54203">
        <f t="shared" si="846"/>
        <v>0</v>
      </c>
    </row>
    <row r="54204" spans="1:10" x14ac:dyDescent="0.25">
      <c r="A54204">
        <v>354</v>
      </c>
      <c r="B54204" s="1">
        <v>44121</v>
      </c>
      <c r="C54204">
        <v>49541</v>
      </c>
      <c r="D54204" s="11" t="s">
        <v>719</v>
      </c>
      <c r="E54204">
        <v>61.394870688648204</v>
      </c>
      <c r="F54204">
        <v>18.626988011429898</v>
      </c>
      <c r="G54204">
        <v>17.154013827709502</v>
      </c>
      <c r="H54204">
        <v>7.7969613112954006</v>
      </c>
      <c r="I54204">
        <v>3.2383124470533802</v>
      </c>
      <c r="J54204">
        <f t="shared" si="846"/>
        <v>0</v>
      </c>
    </row>
    <row r="54205" spans="1:10" x14ac:dyDescent="0.25">
      <c r="A54205">
        <v>354</v>
      </c>
      <c r="B54205" s="1">
        <v>44122</v>
      </c>
      <c r="C54205">
        <v>49542</v>
      </c>
      <c r="D54205" s="11" t="s">
        <v>719</v>
      </c>
      <c r="E54205">
        <v>66.108050488653205</v>
      </c>
      <c r="F54205">
        <v>20.0883754023113</v>
      </c>
      <c r="G54205">
        <v>18.510398568227803</v>
      </c>
      <c r="H54205">
        <v>8.4578727275748591</v>
      </c>
      <c r="I54205">
        <v>3.5099833105583902</v>
      </c>
      <c r="J54205">
        <f t="shared" si="846"/>
        <v>0</v>
      </c>
    </row>
    <row r="54206" spans="1:10" x14ac:dyDescent="0.25">
      <c r="A54206">
        <v>354</v>
      </c>
      <c r="B54206" s="1">
        <v>44123</v>
      </c>
      <c r="C54206">
        <v>49543</v>
      </c>
      <c r="D54206" s="11" t="s">
        <v>719</v>
      </c>
      <c r="E54206">
        <v>71.295219160804905</v>
      </c>
      <c r="F54206">
        <v>21.694656591000602</v>
      </c>
      <c r="G54206">
        <v>20.0007274978453</v>
      </c>
      <c r="H54206">
        <v>9.1790864119971793</v>
      </c>
      <c r="I54206">
        <v>3.8068894583247994</v>
      </c>
      <c r="J54206">
        <f t="shared" si="846"/>
        <v>0</v>
      </c>
    </row>
    <row r="54207" spans="1:10" x14ac:dyDescent="0.25">
      <c r="A54207">
        <v>354</v>
      </c>
      <c r="B54207" s="1">
        <v>44124</v>
      </c>
      <c r="C54207">
        <v>49544</v>
      </c>
      <c r="D54207" s="11" t="s">
        <v>719</v>
      </c>
      <c r="E54207">
        <v>76.997412598508205</v>
      </c>
      <c r="F54207">
        <v>23.459553414137996</v>
      </c>
      <c r="G54207">
        <v>21.637677960257001</v>
      </c>
      <c r="H54207">
        <v>9.9684489283921796</v>
      </c>
      <c r="I54207">
        <v>4.1324571302831101</v>
      </c>
      <c r="J54207">
        <f t="shared" si="846"/>
        <v>0</v>
      </c>
    </row>
    <row r="54208" spans="1:10" x14ac:dyDescent="0.25">
      <c r="A54208">
        <v>354</v>
      </c>
      <c r="B54208" s="1">
        <v>44125</v>
      </c>
      <c r="C54208">
        <v>49545</v>
      </c>
      <c r="D54208" s="11" t="s">
        <v>719</v>
      </c>
      <c r="E54208">
        <v>83.262531174567798</v>
      </c>
      <c r="F54208">
        <v>25.399096301375398</v>
      </c>
      <c r="G54208">
        <v>23.436209895287</v>
      </c>
      <c r="H54208">
        <v>10.8363503616399</v>
      </c>
      <c r="I54208">
        <v>4.49032909894136</v>
      </c>
      <c r="J54208">
        <f t="shared" si="846"/>
        <v>0</v>
      </c>
    </row>
    <row r="54209" spans="1:10" x14ac:dyDescent="0.25">
      <c r="A54209">
        <v>354</v>
      </c>
      <c r="B54209" s="1">
        <v>44126</v>
      </c>
      <c r="C54209">
        <v>49546</v>
      </c>
      <c r="D54209" s="11" t="s">
        <v>719</v>
      </c>
      <c r="E54209">
        <v>90.143965471331597</v>
      </c>
      <c r="F54209">
        <v>27.529497274289604</v>
      </c>
      <c r="G54209">
        <v>25.411515529650103</v>
      </c>
      <c r="H54209">
        <v>11.7905079592053</v>
      </c>
      <c r="I54209">
        <v>4.8831918005559904</v>
      </c>
      <c r="J54209">
        <f t="shared" si="846"/>
        <v>0</v>
      </c>
    </row>
    <row r="54210" spans="1:10" x14ac:dyDescent="0.25">
      <c r="A54210">
        <v>354</v>
      </c>
      <c r="B54210" s="1">
        <v>44127</v>
      </c>
      <c r="C54210">
        <v>49547</v>
      </c>
      <c r="D54210" s="11" t="s">
        <v>719</v>
      </c>
      <c r="E54210">
        <v>97.702333362083394</v>
      </c>
      <c r="F54210">
        <v>29.868113981431499</v>
      </c>
      <c r="G54210">
        <v>27.579823377762199</v>
      </c>
      <c r="H54210">
        <v>12.840841388683399</v>
      </c>
      <c r="I54210">
        <v>5.3151668660559803</v>
      </c>
      <c r="J54210">
        <f t="shared" ref="J54210:J54273" si="847">_xlfn.IFNA(INDEX($O$2:$O$53,MATCH(D54210,$N$2:$N$53,0)),0)</f>
        <v>0</v>
      </c>
    </row>
    <row r="54211" spans="1:10" x14ac:dyDescent="0.25">
      <c r="A54211">
        <v>354</v>
      </c>
      <c r="B54211" s="1">
        <v>44128</v>
      </c>
      <c r="C54211">
        <v>49548</v>
      </c>
      <c r="D54211" s="11" t="s">
        <v>719</v>
      </c>
      <c r="E54211">
        <v>106.00685189872</v>
      </c>
      <c r="F54211">
        <v>32.4367458101556</v>
      </c>
      <c r="G54211">
        <v>29.961514026034699</v>
      </c>
      <c r="H54211">
        <v>13.999253325427999</v>
      </c>
      <c r="I54211">
        <v>5.79130425570151</v>
      </c>
      <c r="J54211">
        <f t="shared" si="847"/>
        <v>0</v>
      </c>
    </row>
    <row r="54212" spans="1:10" x14ac:dyDescent="0.25">
      <c r="A54212">
        <v>354</v>
      </c>
      <c r="B54212" s="1">
        <v>44129</v>
      </c>
      <c r="C54212">
        <v>49549</v>
      </c>
      <c r="D54212" s="11" t="s">
        <v>719</v>
      </c>
      <c r="E54212">
        <v>115.12964214925699</v>
      </c>
      <c r="F54212">
        <v>35.259119699132498</v>
      </c>
      <c r="G54212">
        <v>32.578680865640997</v>
      </c>
      <c r="H54212">
        <v>15.270263536507199</v>
      </c>
      <c r="I54212">
        <v>6.3139254314004098</v>
      </c>
      <c r="J54212">
        <f t="shared" si="847"/>
        <v>0</v>
      </c>
    </row>
    <row r="54213" spans="1:10" x14ac:dyDescent="0.25">
      <c r="A54213">
        <v>354</v>
      </c>
      <c r="B54213" s="1">
        <v>44130</v>
      </c>
      <c r="C54213">
        <v>49550</v>
      </c>
      <c r="D54213" s="11" t="s">
        <v>719</v>
      </c>
      <c r="E54213">
        <v>125.142694979379</v>
      </c>
      <c r="F54213">
        <v>38.357770826721399</v>
      </c>
      <c r="G54213">
        <v>35.452080152194</v>
      </c>
      <c r="H54213">
        <v>16.656386986425101</v>
      </c>
      <c r="I54213">
        <v>6.8849244682282098</v>
      </c>
      <c r="J54213">
        <f t="shared" si="847"/>
        <v>0</v>
      </c>
    </row>
    <row r="54214" spans="1:10" x14ac:dyDescent="0.25">
      <c r="A54214">
        <v>354</v>
      </c>
      <c r="B54214" s="1">
        <v>44131</v>
      </c>
      <c r="C54214">
        <v>49551</v>
      </c>
      <c r="D54214" s="11" t="s">
        <v>719</v>
      </c>
      <c r="E54214">
        <v>136.12791449119399</v>
      </c>
      <c r="F54214">
        <v>41.757858409318601</v>
      </c>
      <c r="G54214">
        <v>38.604821508190099</v>
      </c>
      <c r="H54214">
        <v>18.172726792151501</v>
      </c>
      <c r="I54214">
        <v>7.51057200828871</v>
      </c>
      <c r="J54214">
        <f t="shared" si="847"/>
        <v>0</v>
      </c>
    </row>
    <row r="54215" spans="1:10" x14ac:dyDescent="0.25">
      <c r="A54215">
        <v>354</v>
      </c>
      <c r="B54215" s="1">
        <v>44132</v>
      </c>
      <c r="C54215">
        <v>49552</v>
      </c>
      <c r="D54215" s="11" t="s">
        <v>719</v>
      </c>
      <c r="E54215">
        <v>148.182616355796</v>
      </c>
      <c r="F54215">
        <v>45.489286620268707</v>
      </c>
      <c r="G54215">
        <v>42.064622787571004</v>
      </c>
      <c r="H54215">
        <v>19.839717661819602</v>
      </c>
      <c r="I54215">
        <v>8.1981119245888205</v>
      </c>
      <c r="J54215">
        <f t="shared" si="847"/>
        <v>0</v>
      </c>
    </row>
    <row r="54216" spans="1:10" x14ac:dyDescent="0.25">
      <c r="A54216">
        <v>354</v>
      </c>
      <c r="B54216" s="1">
        <v>44133</v>
      </c>
      <c r="C54216">
        <v>49553</v>
      </c>
      <c r="D54216" s="11" t="s">
        <v>719</v>
      </c>
      <c r="E54216">
        <v>161.413351911006</v>
      </c>
      <c r="F54216">
        <v>49.5835181075199</v>
      </c>
      <c r="G54216">
        <v>45.860756886511204</v>
      </c>
      <c r="H54216">
        <v>21.6719495748147</v>
      </c>
      <c r="I54216">
        <v>8.9526399589181995</v>
      </c>
      <c r="J54216">
        <f t="shared" si="847"/>
        <v>0</v>
      </c>
    </row>
    <row r="54217" spans="1:10" x14ac:dyDescent="0.25">
      <c r="A54217">
        <v>354</v>
      </c>
      <c r="B54217" s="1">
        <v>44134</v>
      </c>
      <c r="C54217">
        <v>49554</v>
      </c>
      <c r="D54217" s="11" t="s">
        <v>719</v>
      </c>
      <c r="E54217">
        <v>175.93677934071201</v>
      </c>
      <c r="F54217">
        <v>54.075248396635104</v>
      </c>
      <c r="G54217">
        <v>50.025439471434495</v>
      </c>
      <c r="H54217">
        <v>23.6876475449202</v>
      </c>
      <c r="I54217">
        <v>9.7818021718833208</v>
      </c>
      <c r="J54217">
        <f t="shared" si="847"/>
        <v>0</v>
      </c>
    </row>
    <row r="54218" spans="1:10" x14ac:dyDescent="0.25">
      <c r="A54218">
        <v>354</v>
      </c>
      <c r="B54218" s="1">
        <v>44135</v>
      </c>
      <c r="C54218">
        <v>49555</v>
      </c>
      <c r="D54218" s="11" t="s">
        <v>719</v>
      </c>
      <c r="E54218">
        <v>191.885671483019</v>
      </c>
      <c r="F54218">
        <v>59.006804623908394</v>
      </c>
      <c r="G54218">
        <v>54.598062964026902</v>
      </c>
      <c r="H54218">
        <v>25.908991248598198</v>
      </c>
      <c r="I54218">
        <v>10.695123711255599</v>
      </c>
      <c r="J54218">
        <f t="shared" si="847"/>
        <v>0</v>
      </c>
    </row>
    <row r="54219" spans="1:10" x14ac:dyDescent="0.25">
      <c r="A54219">
        <v>354</v>
      </c>
      <c r="B54219" s="1">
        <v>44136</v>
      </c>
      <c r="C54219">
        <v>49556</v>
      </c>
      <c r="D54219" s="11" t="s">
        <v>719</v>
      </c>
      <c r="E54219">
        <v>209.39869143654801</v>
      </c>
      <c r="F54219">
        <v>64.423104237178904</v>
      </c>
      <c r="G54219">
        <v>59.6203917169981</v>
      </c>
      <c r="H54219">
        <v>28.3437286452127</v>
      </c>
      <c r="I54219">
        <v>11.6967298162588</v>
      </c>
      <c r="J54219">
        <f t="shared" si="847"/>
        <v>0</v>
      </c>
    </row>
    <row r="54220" spans="1:10" x14ac:dyDescent="0.25">
      <c r="A54220">
        <v>354</v>
      </c>
      <c r="B54220" s="1">
        <v>44137</v>
      </c>
      <c r="C54220">
        <v>49557</v>
      </c>
      <c r="D54220" s="11" t="s">
        <v>719</v>
      </c>
      <c r="E54220">
        <v>228.611337733781</v>
      </c>
      <c r="F54220">
        <v>70.366111718169407</v>
      </c>
      <c r="G54220">
        <v>65.130952240626897</v>
      </c>
      <c r="H54220">
        <v>30.994648132623603</v>
      </c>
      <c r="I54220">
        <v>12.7894942767324</v>
      </c>
      <c r="J54220">
        <f t="shared" si="847"/>
        <v>0</v>
      </c>
    </row>
    <row r="54221" spans="1:10" x14ac:dyDescent="0.25">
      <c r="A54221">
        <v>354</v>
      </c>
      <c r="B54221" s="1">
        <v>44138</v>
      </c>
      <c r="C54221">
        <v>49558</v>
      </c>
      <c r="D54221" s="11" t="s">
        <v>719</v>
      </c>
      <c r="E54221">
        <v>249.67421647697003</v>
      </c>
      <c r="F54221">
        <v>76.882051126352991</v>
      </c>
      <c r="G54221">
        <v>71.171979301035009</v>
      </c>
      <c r="H54221">
        <v>33.888503646173504</v>
      </c>
      <c r="I54221">
        <v>13.984642271091099</v>
      </c>
      <c r="J54221">
        <f t="shared" si="847"/>
        <v>0</v>
      </c>
    </row>
    <row r="54222" spans="1:10" x14ac:dyDescent="0.25">
      <c r="A54222">
        <v>354</v>
      </c>
      <c r="B54222" s="1">
        <v>44139</v>
      </c>
      <c r="C54222">
        <v>49559</v>
      </c>
      <c r="D54222" s="11" t="s">
        <v>719</v>
      </c>
      <c r="E54222">
        <v>272.764241866426</v>
      </c>
      <c r="F54222">
        <v>84.02537949922791</v>
      </c>
      <c r="G54222">
        <v>77.793763726667208</v>
      </c>
      <c r="H54222">
        <v>37.062668613754603</v>
      </c>
      <c r="I54222">
        <v>15.2953667590308</v>
      </c>
      <c r="J54222">
        <f t="shared" si="847"/>
        <v>0</v>
      </c>
    </row>
    <row r="54223" spans="1:10" x14ac:dyDescent="0.25">
      <c r="A54223">
        <v>354</v>
      </c>
      <c r="B54223" s="1">
        <v>44140</v>
      </c>
      <c r="C54223">
        <v>49560</v>
      </c>
      <c r="D54223" s="11" t="s">
        <v>719</v>
      </c>
      <c r="E54223">
        <v>298.07159092016201</v>
      </c>
      <c r="F54223">
        <v>91.852032778726709</v>
      </c>
      <c r="G54223">
        <v>85.048212902638213</v>
      </c>
      <c r="H54223">
        <v>40.541475807286204</v>
      </c>
      <c r="I54223">
        <v>16.730015739653901</v>
      </c>
      <c r="J54223">
        <f t="shared" si="847"/>
        <v>0</v>
      </c>
    </row>
    <row r="54224" spans="1:10" x14ac:dyDescent="0.25">
      <c r="A54224">
        <v>354</v>
      </c>
      <c r="B54224" s="1">
        <v>44141</v>
      </c>
      <c r="C54224">
        <v>49561</v>
      </c>
      <c r="D54224" s="11" t="s">
        <v>719</v>
      </c>
      <c r="E54224">
        <v>325.80235870409501</v>
      </c>
      <c r="F54224">
        <v>100.42217415043601</v>
      </c>
      <c r="G54224">
        <v>92.991016134133204</v>
      </c>
      <c r="H54224">
        <v>44.354587071060898</v>
      </c>
      <c r="I54224">
        <v>18.301266117170801</v>
      </c>
      <c r="J54224">
        <f t="shared" si="847"/>
        <v>0</v>
      </c>
    </row>
    <row r="54225" spans="1:10" x14ac:dyDescent="0.25">
      <c r="A54225">
        <v>354</v>
      </c>
      <c r="B54225" s="1">
        <v>44142</v>
      </c>
      <c r="C54225">
        <v>49562</v>
      </c>
      <c r="D54225" s="11" t="s">
        <v>719</v>
      </c>
      <c r="E54225">
        <v>356.19016987992796</v>
      </c>
      <c r="F54225">
        <v>109.808815277435</v>
      </c>
      <c r="G54225">
        <v>101.68990414459999</v>
      </c>
      <c r="H54225">
        <v>48.5389915013021</v>
      </c>
      <c r="I54225">
        <v>20.025355738456401</v>
      </c>
      <c r="J54225">
        <f t="shared" si="847"/>
        <v>0</v>
      </c>
    </row>
    <row r="54226" spans="1:10" x14ac:dyDescent="0.25">
      <c r="A54226">
        <v>354</v>
      </c>
      <c r="B54226" s="1">
        <v>44143</v>
      </c>
      <c r="C54226">
        <v>49563</v>
      </c>
      <c r="D54226" s="11" t="s">
        <v>719</v>
      </c>
      <c r="E54226">
        <v>389.47317172423897</v>
      </c>
      <c r="F54226">
        <v>120.088274517888</v>
      </c>
      <c r="G54226">
        <v>111.21552211632499</v>
      </c>
      <c r="H54226">
        <v>53.102808315300798</v>
      </c>
      <c r="I54226">
        <v>21.9075758272431</v>
      </c>
      <c r="J54226">
        <f t="shared" si="847"/>
        <v>0</v>
      </c>
    </row>
    <row r="54227" spans="1:10" x14ac:dyDescent="0.25">
      <c r="A54227">
        <v>354</v>
      </c>
      <c r="B54227" s="1">
        <v>44144</v>
      </c>
      <c r="C54227">
        <v>49564</v>
      </c>
      <c r="D54227" s="11" t="s">
        <v>719</v>
      </c>
      <c r="E54227">
        <v>425.87431387051004</v>
      </c>
      <c r="F54227">
        <v>131.328567215009</v>
      </c>
      <c r="G54227">
        <v>121.629728921056</v>
      </c>
      <c r="H54227">
        <v>58.041944106509895</v>
      </c>
      <c r="I54227">
        <v>23.949748178866802</v>
      </c>
      <c r="J54227">
        <f t="shared" si="847"/>
        <v>0</v>
      </c>
    </row>
    <row r="54228" spans="1:10" x14ac:dyDescent="0.25">
      <c r="A54228">
        <v>354</v>
      </c>
      <c r="B54228" s="1">
        <v>44145</v>
      </c>
      <c r="C54228">
        <v>49565</v>
      </c>
      <c r="D54228" s="11" t="s">
        <v>719</v>
      </c>
      <c r="E54228">
        <v>465.634410287295</v>
      </c>
      <c r="F54228">
        <v>143.60199788062999</v>
      </c>
      <c r="G54228">
        <v>132.99778898328401</v>
      </c>
      <c r="H54228">
        <v>63.396228865133601</v>
      </c>
      <c r="I54228">
        <v>26.169009276068302</v>
      </c>
      <c r="J54228">
        <f t="shared" si="847"/>
        <v>0</v>
      </c>
    </row>
    <row r="54229" spans="1:10" x14ac:dyDescent="0.25">
      <c r="A54229">
        <v>354</v>
      </c>
      <c r="B54229" s="1">
        <v>44146</v>
      </c>
      <c r="C54229">
        <v>49566</v>
      </c>
      <c r="D54229" s="11" t="s">
        <v>719</v>
      </c>
      <c r="E54229">
        <v>509.03288375768801</v>
      </c>
      <c r="F54229">
        <v>156.992929753646</v>
      </c>
      <c r="G54229">
        <v>145.396872941195</v>
      </c>
      <c r="H54229">
        <v>69.224633948842893</v>
      </c>
      <c r="I54229">
        <v>28.585736568247299</v>
      </c>
      <c r="J54229">
        <f t="shared" si="847"/>
        <v>0</v>
      </c>
    </row>
    <row r="54230" spans="1:10" x14ac:dyDescent="0.25">
      <c r="A54230">
        <v>354</v>
      </c>
      <c r="B54230" s="1">
        <v>44147</v>
      </c>
      <c r="C54230">
        <v>49567</v>
      </c>
      <c r="D54230" s="11" t="s">
        <v>719</v>
      </c>
      <c r="E54230">
        <v>556.36050527005307</v>
      </c>
      <c r="F54230">
        <v>171.58392281041202</v>
      </c>
      <c r="G54230">
        <v>158.902870581998</v>
      </c>
      <c r="H54230">
        <v>75.557583360759594</v>
      </c>
      <c r="I54230">
        <v>31.209556233046303</v>
      </c>
      <c r="J54230">
        <f t="shared" si="847"/>
        <v>0</v>
      </c>
    </row>
    <row r="54231" spans="1:10" x14ac:dyDescent="0.25">
      <c r="A54231">
        <v>354</v>
      </c>
      <c r="B54231" s="1">
        <v>44148</v>
      </c>
      <c r="C54231">
        <v>49568</v>
      </c>
      <c r="D54231" s="11" t="s">
        <v>719</v>
      </c>
      <c r="E54231">
        <v>607.92077103241502</v>
      </c>
      <c r="F54231">
        <v>187.45944547707802</v>
      </c>
      <c r="G54231">
        <v>173.59305232214601</v>
      </c>
      <c r="H54231">
        <v>82.431557678860798</v>
      </c>
      <c r="I54231">
        <v>34.056800922550202</v>
      </c>
      <c r="J54231">
        <f t="shared" si="847"/>
        <v>0</v>
      </c>
    </row>
    <row r="54232" spans="1:10" x14ac:dyDescent="0.25">
      <c r="A54232">
        <v>354</v>
      </c>
      <c r="B54232" s="1">
        <v>44149</v>
      </c>
      <c r="C54232">
        <v>49569</v>
      </c>
      <c r="D54232" s="11" t="s">
        <v>719</v>
      </c>
      <c r="E54232">
        <v>664.05007181485598</v>
      </c>
      <c r="F54232">
        <v>204.72208697989299</v>
      </c>
      <c r="G54232">
        <v>189.56160158944698</v>
      </c>
      <c r="H54232">
        <v>89.895088985255299</v>
      </c>
      <c r="I54232">
        <v>37.149839490672896</v>
      </c>
      <c r="J54232">
        <f t="shared" si="847"/>
        <v>0</v>
      </c>
    </row>
    <row r="54233" spans="1:10" x14ac:dyDescent="0.25">
      <c r="A54233">
        <v>354</v>
      </c>
      <c r="B54233" s="1">
        <v>44150</v>
      </c>
      <c r="C54233">
        <v>49570</v>
      </c>
      <c r="D54233" s="11" t="s">
        <v>719</v>
      </c>
      <c r="E54233">
        <v>725.07378221077306</v>
      </c>
      <c r="F54233">
        <v>223.474534492228</v>
      </c>
      <c r="G54233">
        <v>206.90246777720401</v>
      </c>
      <c r="H54233">
        <v>97.9404315583905</v>
      </c>
      <c r="I54233">
        <v>40.489367127722701</v>
      </c>
      <c r="J54233">
        <f t="shared" si="847"/>
        <v>0</v>
      </c>
    </row>
    <row r="54234" spans="1:10" x14ac:dyDescent="0.25">
      <c r="A54234">
        <v>354</v>
      </c>
      <c r="B54234" s="1">
        <v>44151</v>
      </c>
      <c r="C54234">
        <v>49571</v>
      </c>
      <c r="D54234" s="11" t="s">
        <v>719</v>
      </c>
      <c r="E54234">
        <v>791.26692251241809</v>
      </c>
      <c r="F54234">
        <v>243.79658501435298</v>
      </c>
      <c r="G54234">
        <v>225.68632092284901</v>
      </c>
      <c r="H54234">
        <v>106.53359164851101</v>
      </c>
      <c r="I54234">
        <v>44.068044484902003</v>
      </c>
      <c r="J54234">
        <f t="shared" si="847"/>
        <v>0</v>
      </c>
    </row>
    <row r="54235" spans="1:10" x14ac:dyDescent="0.25">
      <c r="A54235">
        <v>354</v>
      </c>
      <c r="B54235" s="1">
        <v>44152</v>
      </c>
      <c r="C54235">
        <v>49572</v>
      </c>
      <c r="D54235" s="11" t="s">
        <v>719</v>
      </c>
      <c r="E54235">
        <v>862.91163188974701</v>
      </c>
      <c r="F54235">
        <v>265.76740140011799</v>
      </c>
      <c r="G54235">
        <v>245.98208702386199</v>
      </c>
      <c r="H54235">
        <v>115.71842320060499</v>
      </c>
      <c r="I54235">
        <v>47.905575114253303</v>
      </c>
      <c r="J54235">
        <f t="shared" si="847"/>
        <v>0</v>
      </c>
    </row>
    <row r="54236" spans="1:10" x14ac:dyDescent="0.25">
      <c r="A54236">
        <v>354</v>
      </c>
      <c r="B54236" s="1">
        <v>44153</v>
      </c>
      <c r="C54236">
        <v>49573</v>
      </c>
      <c r="D54236" s="11" t="s">
        <v>719</v>
      </c>
      <c r="E54236">
        <v>940.33326430910506</v>
      </c>
      <c r="F54236">
        <v>289.48004578187903</v>
      </c>
      <c r="G54236">
        <v>267.872878030317</v>
      </c>
      <c r="H54236">
        <v>125.570776077869</v>
      </c>
      <c r="I54236">
        <v>52.026221313170701</v>
      </c>
      <c r="J54236">
        <f t="shared" si="847"/>
        <v>0</v>
      </c>
    </row>
    <row r="54237" spans="1:10" x14ac:dyDescent="0.25">
      <c r="A54237">
        <v>354</v>
      </c>
      <c r="B54237" s="1">
        <v>44154</v>
      </c>
      <c r="C54237">
        <v>49574</v>
      </c>
      <c r="D54237" s="11" t="s">
        <v>719</v>
      </c>
      <c r="E54237">
        <v>1023.85005652621</v>
      </c>
      <c r="F54237">
        <v>315.015816020773</v>
      </c>
      <c r="G54237">
        <v>291.43169480024102</v>
      </c>
      <c r="H54237">
        <v>136.11123045323401</v>
      </c>
      <c r="I54237">
        <v>56.433151397080401</v>
      </c>
      <c r="J54237">
        <f t="shared" si="847"/>
        <v>0</v>
      </c>
    </row>
    <row r="54238" spans="1:10" x14ac:dyDescent="0.25">
      <c r="A54238">
        <v>354</v>
      </c>
      <c r="B54238" s="1">
        <v>44155</v>
      </c>
      <c r="C54238">
        <v>49575</v>
      </c>
      <c r="D54238" s="11" t="s">
        <v>719</v>
      </c>
      <c r="E54238">
        <v>1113.7728598661599</v>
      </c>
      <c r="F54238">
        <v>342.44981831402197</v>
      </c>
      <c r="G54238">
        <v>316.72517016784303</v>
      </c>
      <c r="H54238">
        <v>147.36750401776899</v>
      </c>
      <c r="I54238">
        <v>61.140230045421198</v>
      </c>
      <c r="J54238">
        <f t="shared" si="847"/>
        <v>0</v>
      </c>
    </row>
    <row r="54239" spans="1:10" x14ac:dyDescent="0.25">
      <c r="A54239">
        <v>354</v>
      </c>
      <c r="B54239" s="1">
        <v>44156</v>
      </c>
      <c r="C54239">
        <v>49576</v>
      </c>
      <c r="D54239" s="11" t="s">
        <v>719</v>
      </c>
      <c r="E54239">
        <v>1210.44133415646</v>
      </c>
      <c r="F54239">
        <v>371.88107227972398</v>
      </c>
      <c r="G54239">
        <v>343.84244840914903</v>
      </c>
      <c r="H54239">
        <v>159.38746491908501</v>
      </c>
      <c r="I54239">
        <v>66.1714136755499</v>
      </c>
      <c r="J54239">
        <f t="shared" si="847"/>
        <v>0</v>
      </c>
    </row>
    <row r="54240" spans="1:10" x14ac:dyDescent="0.25">
      <c r="A54240">
        <v>354</v>
      </c>
      <c r="B54240" s="1">
        <v>44157</v>
      </c>
      <c r="C54240">
        <v>49577</v>
      </c>
      <c r="D54240" s="11" t="s">
        <v>719</v>
      </c>
      <c r="E54240">
        <v>1314.14832930131</v>
      </c>
      <c r="F54240">
        <v>403.40127400216005</v>
      </c>
      <c r="G54240">
        <v>372.865597413724</v>
      </c>
      <c r="H54240">
        <v>172.11792042582698</v>
      </c>
      <c r="I54240">
        <v>71.511309316652202</v>
      </c>
      <c r="J54240">
        <f t="shared" si="847"/>
        <v>0</v>
      </c>
    </row>
    <row r="54241" spans="1:10" x14ac:dyDescent="0.25">
      <c r="A54241">
        <v>354</v>
      </c>
      <c r="B54241" s="1">
        <v>44158</v>
      </c>
      <c r="C54241">
        <v>49578</v>
      </c>
      <c r="D54241" s="11" t="s">
        <v>719</v>
      </c>
      <c r="E54241">
        <v>1425.0726619392999</v>
      </c>
      <c r="F54241">
        <v>437.05388223283205</v>
      </c>
      <c r="G54241">
        <v>403.82870004910598</v>
      </c>
      <c r="H54241">
        <v>185.45990802228599</v>
      </c>
      <c r="I54241">
        <v>77.130147269686915</v>
      </c>
      <c r="J54241">
        <f t="shared" si="847"/>
        <v>0</v>
      </c>
    </row>
    <row r="54242" spans="1:10" x14ac:dyDescent="0.25">
      <c r="A54242">
        <v>354</v>
      </c>
      <c r="B54242" s="1">
        <v>44159</v>
      </c>
      <c r="C54242">
        <v>49579</v>
      </c>
      <c r="D54242" s="11" t="s">
        <v>719</v>
      </c>
      <c r="E54242">
        <v>1543.37348552449</v>
      </c>
      <c r="F54242">
        <v>472.87204610604897</v>
      </c>
      <c r="G54242">
        <v>436.75444784369699</v>
      </c>
      <c r="H54242">
        <v>199.44524710119998</v>
      </c>
      <c r="I54242">
        <v>83.043578888710201</v>
      </c>
      <c r="J54242">
        <f t="shared" si="847"/>
        <v>0</v>
      </c>
    </row>
    <row r="54243" spans="1:10" x14ac:dyDescent="0.25">
      <c r="A54243">
        <v>354</v>
      </c>
      <c r="B54243" s="1">
        <v>44160</v>
      </c>
      <c r="C54243">
        <v>49580</v>
      </c>
      <c r="D54243" s="11" t="s">
        <v>719</v>
      </c>
      <c r="E54243">
        <v>1669.2470021485199</v>
      </c>
      <c r="F54243">
        <v>510.903185485226</v>
      </c>
      <c r="G54243">
        <v>471.68113923730101</v>
      </c>
      <c r="H54243">
        <v>214.15354881281996</v>
      </c>
      <c r="I54243">
        <v>89.272244675993505</v>
      </c>
      <c r="J54243">
        <f t="shared" si="847"/>
        <v>0</v>
      </c>
    </row>
    <row r="54244" spans="1:10" x14ac:dyDescent="0.25">
      <c r="A54244">
        <v>354</v>
      </c>
      <c r="B54244" s="1">
        <v>44161</v>
      </c>
      <c r="C54244">
        <v>49581</v>
      </c>
      <c r="D54244" s="11" t="s">
        <v>719</v>
      </c>
      <c r="E54244">
        <v>1802.8507594904602</v>
      </c>
      <c r="F54244">
        <v>551.16764456413694</v>
      </c>
      <c r="G54244">
        <v>508.623774080315</v>
      </c>
      <c r="H54244">
        <v>229.575605876656</v>
      </c>
      <c r="I54244">
        <v>95.802502792728191</v>
      </c>
      <c r="J54244">
        <f t="shared" si="847"/>
        <v>0</v>
      </c>
    </row>
    <row r="54245" spans="1:10" x14ac:dyDescent="0.25">
      <c r="A54245">
        <v>354</v>
      </c>
      <c r="B54245" s="1">
        <v>44162</v>
      </c>
      <c r="C54245">
        <v>49582</v>
      </c>
      <c r="D54245" s="11" t="s">
        <v>719</v>
      </c>
      <c r="E54245">
        <v>1944.3032574411802</v>
      </c>
      <c r="F54245">
        <v>593.66744018649001</v>
      </c>
      <c r="G54245">
        <v>547.57976378292506</v>
      </c>
      <c r="H54245">
        <v>245.712672613731</v>
      </c>
      <c r="I54245">
        <v>102.63817510881901</v>
      </c>
      <c r="J54245">
        <f t="shared" si="847"/>
        <v>0</v>
      </c>
    </row>
    <row r="54246" spans="1:10" x14ac:dyDescent="0.25">
      <c r="A54246">
        <v>354</v>
      </c>
      <c r="B54246" s="1">
        <v>44163</v>
      </c>
      <c r="C54246">
        <v>49583</v>
      </c>
      <c r="D54246" s="11" t="s">
        <v>719</v>
      </c>
      <c r="E54246">
        <v>2093.7420708699401</v>
      </c>
      <c r="F54246">
        <v>638.437253614052</v>
      </c>
      <c r="G54246">
        <v>588.57784560109098</v>
      </c>
      <c r="H54246">
        <v>262.59437779663801</v>
      </c>
      <c r="I54246">
        <v>109.79758705962099</v>
      </c>
      <c r="J54246">
        <f t="shared" si="847"/>
        <v>0</v>
      </c>
    </row>
    <row r="54247" spans="1:10" x14ac:dyDescent="0.25">
      <c r="A54247">
        <v>354</v>
      </c>
      <c r="B54247" s="1">
        <v>44164</v>
      </c>
      <c r="C54247">
        <v>49584</v>
      </c>
      <c r="D54247" s="11" t="s">
        <v>719</v>
      </c>
      <c r="E54247">
        <v>2251.2069302616101</v>
      </c>
      <c r="F54247">
        <v>685.49482904910701</v>
      </c>
      <c r="G54247">
        <v>631.63106307441205</v>
      </c>
      <c r="H54247">
        <v>280.085347254255</v>
      </c>
      <c r="I54247">
        <v>117.23497013711901</v>
      </c>
      <c r="J54247">
        <f t="shared" si="847"/>
        <v>0</v>
      </c>
    </row>
    <row r="54248" spans="1:10" x14ac:dyDescent="0.25">
      <c r="A54248">
        <v>354</v>
      </c>
      <c r="B54248" s="1">
        <v>44165</v>
      </c>
      <c r="C54248">
        <v>49585</v>
      </c>
      <c r="D54248" s="11" t="s">
        <v>719</v>
      </c>
      <c r="E54248">
        <v>2416.5399163014004</v>
      </c>
      <c r="F54248">
        <v>734.77551027945799</v>
      </c>
      <c r="G54248">
        <v>676.67134593851802</v>
      </c>
      <c r="H54248">
        <v>297.98361323920801</v>
      </c>
      <c r="I54248">
        <v>124.883646368976</v>
      </c>
      <c r="J54248">
        <f t="shared" si="847"/>
        <v>0</v>
      </c>
    </row>
    <row r="54249" spans="1:10" x14ac:dyDescent="0.25">
      <c r="A54249">
        <v>354</v>
      </c>
      <c r="B54249" s="1">
        <v>44166</v>
      </c>
      <c r="C54249">
        <v>49586</v>
      </c>
      <c r="D54249" s="11" t="s">
        <v>719</v>
      </c>
      <c r="E54249">
        <v>2589.5192889605801</v>
      </c>
      <c r="F54249">
        <v>786.19015025228191</v>
      </c>
      <c r="G54249">
        <v>723.60511598404696</v>
      </c>
      <c r="H54249">
        <v>316.28265633932898</v>
      </c>
      <c r="I54249">
        <v>132.744631470721</v>
      </c>
      <c r="J54249">
        <f t="shared" si="847"/>
        <v>0</v>
      </c>
    </row>
    <row r="54250" spans="1:10" x14ac:dyDescent="0.25">
      <c r="A54250">
        <v>354</v>
      </c>
      <c r="B54250" s="1">
        <v>44167</v>
      </c>
      <c r="C54250">
        <v>49587</v>
      </c>
      <c r="D54250" s="11" t="s">
        <v>719</v>
      </c>
      <c r="E54250">
        <v>2769.93256303609</v>
      </c>
      <c r="F54250">
        <v>839.65902900907395</v>
      </c>
      <c r="G54250">
        <v>772.35098104885105</v>
      </c>
      <c r="H54250">
        <v>335.03457998547003</v>
      </c>
      <c r="I54250">
        <v>140.82066696446302</v>
      </c>
      <c r="J54250">
        <f t="shared" si="847"/>
        <v>0</v>
      </c>
    </row>
    <row r="54251" spans="1:10" x14ac:dyDescent="0.25">
      <c r="A54251">
        <v>354</v>
      </c>
      <c r="B54251" s="1">
        <v>44168</v>
      </c>
      <c r="C54251">
        <v>49588</v>
      </c>
      <c r="D54251" s="11" t="s">
        <v>719</v>
      </c>
      <c r="E54251">
        <v>2957.4851887296199</v>
      </c>
      <c r="F54251">
        <v>895.05380014126297</v>
      </c>
      <c r="G54251">
        <v>822.78561227856289</v>
      </c>
      <c r="H54251">
        <v>354.17320910624602</v>
      </c>
      <c r="I54251">
        <v>149.06823682081099</v>
      </c>
      <c r="J54251">
        <f t="shared" si="847"/>
        <v>0</v>
      </c>
    </row>
    <row r="54252" spans="1:10" x14ac:dyDescent="0.25">
      <c r="A54252">
        <v>354</v>
      </c>
      <c r="B54252" s="1">
        <v>44169</v>
      </c>
      <c r="C54252">
        <v>49589</v>
      </c>
      <c r="D54252" s="11" t="s">
        <v>719</v>
      </c>
      <c r="E54252">
        <v>3151.8009789051698</v>
      </c>
      <c r="F54252">
        <v>952.21060588884006</v>
      </c>
      <c r="G54252">
        <v>874.75241105354701</v>
      </c>
      <c r="H54252">
        <v>373.647484869842</v>
      </c>
      <c r="I54252">
        <v>157.46975239916202</v>
      </c>
      <c r="J54252">
        <f t="shared" si="847"/>
        <v>0</v>
      </c>
    </row>
    <row r="54253" spans="1:10" x14ac:dyDescent="0.25">
      <c r="A54253">
        <v>354</v>
      </c>
      <c r="B54253" s="1">
        <v>44170</v>
      </c>
      <c r="C54253">
        <v>49590</v>
      </c>
      <c r="D54253" s="11" t="s">
        <v>719</v>
      </c>
      <c r="E54253">
        <v>3352.5082696588502</v>
      </c>
      <c r="F54253">
        <v>1011.0090552145099</v>
      </c>
      <c r="G54253">
        <v>928.13738760725801</v>
      </c>
      <c r="H54253">
        <v>393.44322624960296</v>
      </c>
      <c r="I54253">
        <v>166.02610128473199</v>
      </c>
      <c r="J54253">
        <f t="shared" si="847"/>
        <v>0</v>
      </c>
    </row>
    <row r="54254" spans="1:10" x14ac:dyDescent="0.25">
      <c r="A54254">
        <v>354</v>
      </c>
      <c r="B54254" s="1">
        <v>44171</v>
      </c>
      <c r="C54254">
        <v>49591</v>
      </c>
      <c r="D54254" s="11" t="s">
        <v>719</v>
      </c>
      <c r="E54254">
        <v>3559.0921007952397</v>
      </c>
      <c r="F54254">
        <v>1071.3049154150099</v>
      </c>
      <c r="G54254">
        <v>982.80526569197093</v>
      </c>
      <c r="H54254">
        <v>413.31678411108999</v>
      </c>
      <c r="I54254">
        <v>174.64959729704202</v>
      </c>
      <c r="J54254">
        <f t="shared" si="847"/>
        <v>0</v>
      </c>
    </row>
    <row r="54255" spans="1:10" x14ac:dyDescent="0.25">
      <c r="A54255">
        <v>354</v>
      </c>
      <c r="B54255" s="1">
        <v>44172</v>
      </c>
      <c r="C54255">
        <v>49592</v>
      </c>
      <c r="D54255" s="11" t="s">
        <v>719</v>
      </c>
      <c r="E54255">
        <v>3770.7689516188398</v>
      </c>
      <c r="F54255">
        <v>1132.8391140475301</v>
      </c>
      <c r="G54255">
        <v>1038.5086215056401</v>
      </c>
      <c r="H54255">
        <v>432.946507723948</v>
      </c>
      <c r="I54255">
        <v>183.228369318994</v>
      </c>
      <c r="J54255">
        <f t="shared" si="847"/>
        <v>0</v>
      </c>
    </row>
    <row r="54256" spans="1:10" x14ac:dyDescent="0.25">
      <c r="A54256">
        <v>354</v>
      </c>
      <c r="B54256" s="1">
        <v>44173</v>
      </c>
      <c r="C54256">
        <v>49593</v>
      </c>
      <c r="D54256" s="11" t="s">
        <v>719</v>
      </c>
      <c r="E54256">
        <v>3986.6599592467001</v>
      </c>
      <c r="F54256">
        <v>1195.3222850581899</v>
      </c>
      <c r="G54256">
        <v>1094.96867597598</v>
      </c>
      <c r="H54256">
        <v>452.28029877183599</v>
      </c>
      <c r="I54256">
        <v>191.74366450535499</v>
      </c>
      <c r="J54256">
        <f t="shared" si="847"/>
        <v>0</v>
      </c>
    </row>
    <row r="54257" spans="1:10" x14ac:dyDescent="0.25">
      <c r="A54257">
        <v>354</v>
      </c>
      <c r="B54257" s="1">
        <v>44174</v>
      </c>
      <c r="C54257">
        <v>49594</v>
      </c>
      <c r="D54257" s="11" t="s">
        <v>719</v>
      </c>
      <c r="E54257">
        <v>4205.8906836414599</v>
      </c>
      <c r="F54257">
        <v>1258.48121612618</v>
      </c>
      <c r="G54257">
        <v>1151.9267412456099</v>
      </c>
      <c r="H54257">
        <v>471.34764369716697</v>
      </c>
      <c r="I54257">
        <v>200.17914942639098</v>
      </c>
      <c r="J54257">
        <f t="shared" si="847"/>
        <v>0</v>
      </c>
    </row>
    <row r="54258" spans="1:10" x14ac:dyDescent="0.25">
      <c r="A54258">
        <v>354</v>
      </c>
      <c r="B54258" s="1">
        <v>44175</v>
      </c>
      <c r="C54258">
        <v>49595</v>
      </c>
      <c r="D54258" s="11" t="s">
        <v>719</v>
      </c>
      <c r="E54258">
        <v>4427.5077160415103</v>
      </c>
      <c r="F54258">
        <v>1321.9892978779599</v>
      </c>
      <c r="G54258">
        <v>1209.0803516918902</v>
      </c>
      <c r="H54258">
        <v>490.05047531504999</v>
      </c>
      <c r="I54258">
        <v>208.46794336049098</v>
      </c>
      <c r="J54258">
        <f t="shared" si="847"/>
        <v>0</v>
      </c>
    </row>
    <row r="54259" spans="1:10" x14ac:dyDescent="0.25">
      <c r="A54259">
        <v>354</v>
      </c>
      <c r="B54259" s="1">
        <v>44176</v>
      </c>
      <c r="C54259">
        <v>49596</v>
      </c>
      <c r="D54259" s="11" t="s">
        <v>719</v>
      </c>
      <c r="E54259">
        <v>4650.4864400222295</v>
      </c>
      <c r="F54259">
        <v>1385.4873307457401</v>
      </c>
      <c r="G54259">
        <v>1266.0980358212801</v>
      </c>
      <c r="H54259">
        <v>508.3187251539</v>
      </c>
      <c r="I54259">
        <v>216.58128897588</v>
      </c>
      <c r="J54259">
        <f t="shared" si="847"/>
        <v>0</v>
      </c>
    </row>
    <row r="54260" spans="1:10" x14ac:dyDescent="0.25">
      <c r="A54260">
        <v>354</v>
      </c>
      <c r="B54260" s="1">
        <v>44177</v>
      </c>
      <c r="C54260">
        <v>49597</v>
      </c>
      <c r="D54260" s="11" t="s">
        <v>719</v>
      </c>
      <c r="E54260">
        <v>4873.86333439805</v>
      </c>
      <c r="F54260">
        <v>1448.6980318436702</v>
      </c>
      <c r="G54260">
        <v>1322.7291858165402</v>
      </c>
      <c r="H54260">
        <v>526.14384730081701</v>
      </c>
      <c r="I54260">
        <v>224.51951636874699</v>
      </c>
      <c r="J54260">
        <f t="shared" si="847"/>
        <v>0</v>
      </c>
    </row>
    <row r="54261" spans="1:10" x14ac:dyDescent="0.25">
      <c r="A54261">
        <v>354</v>
      </c>
      <c r="B54261" s="1">
        <v>44178</v>
      </c>
      <c r="C54261">
        <v>49598</v>
      </c>
      <c r="D54261" s="11" t="s">
        <v>719</v>
      </c>
      <c r="E54261">
        <v>5096.5947691595702</v>
      </c>
      <c r="F54261">
        <v>1511.34950971483</v>
      </c>
      <c r="G54261">
        <v>1378.7312882111999</v>
      </c>
      <c r="H54261">
        <v>543.25263586655001</v>
      </c>
      <c r="I54261">
        <v>232.18174706915499</v>
      </c>
      <c r="J54261">
        <f t="shared" si="847"/>
        <v>0</v>
      </c>
    </row>
    <row r="54262" spans="1:10" x14ac:dyDescent="0.25">
      <c r="A54262">
        <v>354</v>
      </c>
      <c r="B54262" s="1">
        <v>44179</v>
      </c>
      <c r="C54262">
        <v>49599</v>
      </c>
      <c r="D54262" s="11" t="s">
        <v>719</v>
      </c>
      <c r="E54262">
        <v>5317.41931348046</v>
      </c>
      <c r="F54262">
        <v>1573.0622518182199</v>
      </c>
      <c r="G54262">
        <v>1433.7569216018398</v>
      </c>
      <c r="H54262">
        <v>559.29993189900301</v>
      </c>
      <c r="I54262">
        <v>239.44629790402698</v>
      </c>
      <c r="J54262">
        <f t="shared" si="847"/>
        <v>0</v>
      </c>
    </row>
    <row r="54263" spans="1:10" x14ac:dyDescent="0.25">
      <c r="A54263">
        <v>354</v>
      </c>
      <c r="B54263" s="1">
        <v>44180</v>
      </c>
      <c r="C54263">
        <v>49600</v>
      </c>
      <c r="D54263" s="11" t="s">
        <v>719</v>
      </c>
      <c r="E54263">
        <v>5535.0558195204794</v>
      </c>
      <c r="F54263">
        <v>1633.45888269327</v>
      </c>
      <c r="G54263">
        <v>1487.4573501786499</v>
      </c>
      <c r="H54263">
        <v>574.28063202816304</v>
      </c>
      <c r="I54263">
        <v>246.31056562573602</v>
      </c>
      <c r="J54263">
        <f t="shared" si="847"/>
        <v>0</v>
      </c>
    </row>
    <row r="54264" spans="1:10" x14ac:dyDescent="0.25">
      <c r="A54264">
        <v>354</v>
      </c>
      <c r="B54264" s="1">
        <v>44181</v>
      </c>
      <c r="C54264">
        <v>49601</v>
      </c>
      <c r="D54264" s="11" t="s">
        <v>719</v>
      </c>
      <c r="E54264">
        <v>5748.33232724344</v>
      </c>
      <c r="F54264">
        <v>1692.2215915959302</v>
      </c>
      <c r="G54264">
        <v>1539.54534151337</v>
      </c>
      <c r="H54264">
        <v>588.29978545549795</v>
      </c>
      <c r="I54264">
        <v>252.78004879823601</v>
      </c>
      <c r="J54264">
        <f t="shared" si="847"/>
        <v>0</v>
      </c>
    </row>
    <row r="54265" spans="1:10" x14ac:dyDescent="0.25">
      <c r="A54265">
        <v>354</v>
      </c>
      <c r="B54265" s="1">
        <v>44182</v>
      </c>
      <c r="C54265">
        <v>49602</v>
      </c>
      <c r="D54265" s="11" t="s">
        <v>719</v>
      </c>
      <c r="E54265">
        <v>5956.1066594561398</v>
      </c>
      <c r="F54265">
        <v>1749.0094119222101</v>
      </c>
      <c r="G54265">
        <v>1589.71972300781</v>
      </c>
      <c r="H54265">
        <v>601.32693171813901</v>
      </c>
      <c r="I54265">
        <v>258.80771440574603</v>
      </c>
      <c r="J54265">
        <f t="shared" si="847"/>
        <v>0</v>
      </c>
    </row>
    <row r="54266" spans="1:10" x14ac:dyDescent="0.25">
      <c r="A54266">
        <v>354</v>
      </c>
      <c r="B54266" s="1">
        <v>44183</v>
      </c>
      <c r="C54266">
        <v>49603</v>
      </c>
      <c r="D54266" s="11" t="s">
        <v>719</v>
      </c>
      <c r="E54266">
        <v>6157.2733484902501</v>
      </c>
      <c r="F54266">
        <v>1803.48084233596</v>
      </c>
      <c r="G54266">
        <v>1637.68034414966</v>
      </c>
      <c r="H54266">
        <v>613.37042436270201</v>
      </c>
      <c r="I54266">
        <v>264.39577943442299</v>
      </c>
      <c r="J54266">
        <f t="shared" si="847"/>
        <v>0</v>
      </c>
    </row>
    <row r="54267" spans="1:10" x14ac:dyDescent="0.25">
      <c r="A54267">
        <v>354</v>
      </c>
      <c r="B54267" s="1">
        <v>44184</v>
      </c>
      <c r="C54267">
        <v>49604</v>
      </c>
      <c r="D54267" s="11" t="s">
        <v>719</v>
      </c>
      <c r="E54267">
        <v>6350.9286048261292</v>
      </c>
      <c r="F54267">
        <v>1855.4324797513898</v>
      </c>
      <c r="G54267">
        <v>1683.2604930031</v>
      </c>
      <c r="H54267">
        <v>624.519097101066</v>
      </c>
      <c r="I54267">
        <v>269.58487838313704</v>
      </c>
      <c r="J54267">
        <f t="shared" si="847"/>
        <v>0</v>
      </c>
    </row>
    <row r="54268" spans="1:10" x14ac:dyDescent="0.25">
      <c r="A54268">
        <v>354</v>
      </c>
      <c r="B54268" s="1">
        <v>44185</v>
      </c>
      <c r="C54268">
        <v>49605</v>
      </c>
      <c r="D54268" s="11" t="s">
        <v>719</v>
      </c>
      <c r="E54268">
        <v>6536.24968141304</v>
      </c>
      <c r="F54268">
        <v>1904.71388389712</v>
      </c>
      <c r="G54268">
        <v>1726.34585988551</v>
      </c>
      <c r="H54268">
        <v>634.58122601022694</v>
      </c>
      <c r="I54268">
        <v>274.30832627315897</v>
      </c>
      <c r="J54268">
        <f t="shared" si="847"/>
        <v>0</v>
      </c>
    </row>
    <row r="54269" spans="1:10" x14ac:dyDescent="0.25">
      <c r="A54269">
        <v>354</v>
      </c>
      <c r="B54269" s="1">
        <v>44186</v>
      </c>
      <c r="C54269">
        <v>49606</v>
      </c>
      <c r="D54269" s="11" t="s">
        <v>719</v>
      </c>
      <c r="E54269">
        <v>6712.3310558314888</v>
      </c>
      <c r="F54269">
        <v>1951.0907313066398</v>
      </c>
      <c r="G54269">
        <v>1766.7376386663398</v>
      </c>
      <c r="H54269">
        <v>643.29084236776202</v>
      </c>
      <c r="I54269">
        <v>278.47903330481097</v>
      </c>
      <c r="J54269">
        <f t="shared" si="847"/>
        <v>0</v>
      </c>
    </row>
    <row r="54270" spans="1:10" x14ac:dyDescent="0.25">
      <c r="A54270">
        <v>354</v>
      </c>
      <c r="B54270" s="1">
        <v>44187</v>
      </c>
      <c r="C54270">
        <v>49607</v>
      </c>
      <c r="D54270" s="11" t="s">
        <v>719</v>
      </c>
      <c r="E54270">
        <v>6878.3416176352503</v>
      </c>
      <c r="F54270">
        <v>1994.35781622797</v>
      </c>
      <c r="G54270">
        <v>1804.2570927870001</v>
      </c>
      <c r="H54270">
        <v>650.73340225298398</v>
      </c>
      <c r="I54270">
        <v>282.13478042600099</v>
      </c>
      <c r="J54270">
        <f t="shared" si="847"/>
        <v>0</v>
      </c>
    </row>
    <row r="54271" spans="1:10" x14ac:dyDescent="0.25">
      <c r="A54271">
        <v>354</v>
      </c>
      <c r="B54271" s="1">
        <v>44188</v>
      </c>
      <c r="C54271">
        <v>49608</v>
      </c>
      <c r="D54271" s="11" t="s">
        <v>719</v>
      </c>
      <c r="E54271">
        <v>7033.64666214725</v>
      </c>
      <c r="F54271">
        <v>2034.3986989816101</v>
      </c>
      <c r="G54271">
        <v>1838.810715951</v>
      </c>
      <c r="H54271">
        <v>657.10472447476002</v>
      </c>
      <c r="I54271">
        <v>285.31981774072398</v>
      </c>
      <c r="J54271">
        <f t="shared" si="847"/>
        <v>0</v>
      </c>
    </row>
    <row r="54272" spans="1:10" x14ac:dyDescent="0.25">
      <c r="A54272">
        <v>354</v>
      </c>
      <c r="B54272" s="1">
        <v>44189</v>
      </c>
      <c r="C54272">
        <v>49609</v>
      </c>
      <c r="D54272" s="11" t="s">
        <v>719</v>
      </c>
      <c r="E54272">
        <v>7177.7201723529197</v>
      </c>
      <c r="F54272">
        <v>2071.0881014687398</v>
      </c>
      <c r="G54272">
        <v>1870.3019836824801</v>
      </c>
      <c r="H54272">
        <v>662.45566742461097</v>
      </c>
      <c r="I54272">
        <v>288.02249202292899</v>
      </c>
      <c r="J54272">
        <f t="shared" si="847"/>
        <v>0</v>
      </c>
    </row>
    <row r="54273" spans="1:10" x14ac:dyDescent="0.25">
      <c r="A54273">
        <v>354</v>
      </c>
      <c r="B54273" s="1">
        <v>44190</v>
      </c>
      <c r="C54273">
        <v>49610</v>
      </c>
      <c r="D54273" s="11" t="s">
        <v>719</v>
      </c>
      <c r="E54273">
        <v>7310.1382503007799</v>
      </c>
      <c r="F54273">
        <v>2104.3073227479103</v>
      </c>
      <c r="G54273">
        <v>1898.6394255129198</v>
      </c>
      <c r="H54273">
        <v>666.87683151391695</v>
      </c>
      <c r="I54273">
        <v>290.28192435349604</v>
      </c>
      <c r="J54273">
        <f t="shared" si="847"/>
        <v>0</v>
      </c>
    </row>
    <row r="54274" spans="1:10" x14ac:dyDescent="0.25">
      <c r="A54274">
        <v>354</v>
      </c>
      <c r="B54274" s="1">
        <v>44191</v>
      </c>
      <c r="C54274">
        <v>49611</v>
      </c>
      <c r="D54274" s="11" t="s">
        <v>719</v>
      </c>
      <c r="E54274">
        <v>7430.7357454760495</v>
      </c>
      <c r="F54274">
        <v>2134.08694737207</v>
      </c>
      <c r="G54274">
        <v>1923.8728586950501</v>
      </c>
      <c r="H54274">
        <v>670.53264904075104</v>
      </c>
      <c r="I54274">
        <v>292.17347653308599</v>
      </c>
      <c r="J54274">
        <f t="shared" ref="J54274:J54337" si="848">_xlfn.IFNA(INDEX($O$2:$O$53,MATCH(D54274,$N$2:$N$53,0)),0)</f>
        <v>0</v>
      </c>
    </row>
    <row r="54275" spans="1:10" x14ac:dyDescent="0.25">
      <c r="A54275">
        <v>354</v>
      </c>
      <c r="B54275" s="1">
        <v>44192</v>
      </c>
      <c r="C54275">
        <v>49612</v>
      </c>
      <c r="D54275" s="11" t="s">
        <v>719</v>
      </c>
      <c r="E54275">
        <v>7539.5149236335201</v>
      </c>
      <c r="F54275">
        <v>2160.5225720384901</v>
      </c>
      <c r="G54275">
        <v>1946.1138217388</v>
      </c>
      <c r="H54275">
        <v>673.31453745388603</v>
      </c>
      <c r="I54275">
        <v>293.66667418741002</v>
      </c>
      <c r="J54275">
        <f t="shared" si="848"/>
        <v>0</v>
      </c>
    </row>
    <row r="54276" spans="1:10" x14ac:dyDescent="0.25">
      <c r="A54276">
        <v>354</v>
      </c>
      <c r="B54276" s="1">
        <v>44193</v>
      </c>
      <c r="C54276">
        <v>49613</v>
      </c>
      <c r="D54276" s="11" t="s">
        <v>719</v>
      </c>
      <c r="E54276">
        <v>7636.4586558841793</v>
      </c>
      <c r="F54276">
        <v>2183.6290465956199</v>
      </c>
      <c r="G54276">
        <v>1965.3904081508499</v>
      </c>
      <c r="H54276">
        <v>675.03177174947302</v>
      </c>
      <c r="I54276">
        <v>294.70812488797998</v>
      </c>
      <c r="J54276">
        <f t="shared" si="848"/>
        <v>0</v>
      </c>
    </row>
    <row r="54277" spans="1:10" x14ac:dyDescent="0.25">
      <c r="A54277">
        <v>354</v>
      </c>
      <c r="B54277" s="1">
        <v>44194</v>
      </c>
      <c r="C54277">
        <v>49614</v>
      </c>
      <c r="D54277" s="11" t="s">
        <v>719</v>
      </c>
      <c r="E54277">
        <v>7721.58895694083</v>
      </c>
      <c r="F54277">
        <v>2203.4377744814897</v>
      </c>
      <c r="G54277">
        <v>1981.7353552017701</v>
      </c>
      <c r="H54277">
        <v>675.78856211558298</v>
      </c>
      <c r="I54277">
        <v>295.34990797797099</v>
      </c>
      <c r="J54277">
        <f t="shared" si="848"/>
        <v>0</v>
      </c>
    </row>
    <row r="54278" spans="1:10" x14ac:dyDescent="0.25">
      <c r="A54278">
        <v>354</v>
      </c>
      <c r="B54278" s="1">
        <v>44195</v>
      </c>
      <c r="C54278">
        <v>49615</v>
      </c>
      <c r="D54278" s="11" t="s">
        <v>719</v>
      </c>
      <c r="E54278">
        <v>7795.0506180802904</v>
      </c>
      <c r="F54278">
        <v>2220.0509069725499</v>
      </c>
      <c r="G54278">
        <v>1995.2457098428301</v>
      </c>
      <c r="H54278">
        <v>675.77305977579601</v>
      </c>
      <c r="I54278">
        <v>295.64263909770102</v>
      </c>
      <c r="J54278">
        <f t="shared" si="848"/>
        <v>0</v>
      </c>
    </row>
    <row r="54279" spans="1:10" x14ac:dyDescent="0.25">
      <c r="A54279">
        <v>354</v>
      </c>
      <c r="B54279" s="1">
        <v>44196</v>
      </c>
      <c r="C54279">
        <v>49616</v>
      </c>
      <c r="D54279" s="11" t="s">
        <v>719</v>
      </c>
      <c r="E54279">
        <v>7857.03659903683</v>
      </c>
      <c r="F54279">
        <v>2233.5384525195</v>
      </c>
      <c r="G54279">
        <v>2005.9914276812399</v>
      </c>
      <c r="H54279">
        <v>675.03877960026296</v>
      </c>
      <c r="I54279">
        <v>295.58360021730101</v>
      </c>
      <c r="J54279">
        <f t="shared" si="848"/>
        <v>0</v>
      </c>
    </row>
    <row r="54280" spans="1:10" x14ac:dyDescent="0.25">
      <c r="A54280">
        <v>354</v>
      </c>
      <c r="B54280" s="1">
        <v>44197</v>
      </c>
      <c r="C54280">
        <v>49617</v>
      </c>
      <c r="D54280" s="11" t="s">
        <v>719</v>
      </c>
      <c r="E54280">
        <v>7907.7680395634916</v>
      </c>
      <c r="F54280">
        <v>2243.9445015849501</v>
      </c>
      <c r="G54280">
        <v>2014.0165691688899</v>
      </c>
      <c r="H54280">
        <v>673.67207760210101</v>
      </c>
      <c r="I54280">
        <v>295.212516362467</v>
      </c>
      <c r="J54280">
        <f t="shared" si="848"/>
        <v>0</v>
      </c>
    </row>
    <row r="54281" spans="1:10" x14ac:dyDescent="0.25">
      <c r="A54281">
        <v>385</v>
      </c>
      <c r="B54281" s="1">
        <v>43865</v>
      </c>
      <c r="C54281">
        <v>93574</v>
      </c>
      <c r="D54281" s="11" t="s">
        <v>521</v>
      </c>
      <c r="E54281">
        <v>0</v>
      </c>
      <c r="F54281">
        <v>0</v>
      </c>
      <c r="G54281">
        <v>0</v>
      </c>
      <c r="H54281">
        <v>0</v>
      </c>
      <c r="I54281">
        <v>0</v>
      </c>
      <c r="J54281" t="str">
        <f t="shared" si="848"/>
        <v>PR</v>
      </c>
    </row>
    <row r="54282" spans="1:10" x14ac:dyDescent="0.25">
      <c r="A54282">
        <v>385</v>
      </c>
      <c r="B54282" s="1">
        <v>43866</v>
      </c>
      <c r="C54282">
        <v>93575</v>
      </c>
      <c r="D54282" s="11" t="s">
        <v>521</v>
      </c>
      <c r="E54282">
        <v>0</v>
      </c>
      <c r="F54282">
        <v>0</v>
      </c>
      <c r="G54282">
        <v>0</v>
      </c>
      <c r="H54282">
        <v>0</v>
      </c>
      <c r="I54282">
        <v>0</v>
      </c>
      <c r="J54282" t="str">
        <f t="shared" si="848"/>
        <v>PR</v>
      </c>
    </row>
    <row r="54283" spans="1:10" x14ac:dyDescent="0.25">
      <c r="A54283">
        <v>385</v>
      </c>
      <c r="B54283" s="1">
        <v>43867</v>
      </c>
      <c r="C54283">
        <v>93576</v>
      </c>
      <c r="D54283" s="11" t="s">
        <v>521</v>
      </c>
      <c r="E54283">
        <v>0</v>
      </c>
      <c r="F54283">
        <v>0</v>
      </c>
      <c r="G54283">
        <v>0</v>
      </c>
      <c r="H54283">
        <v>0</v>
      </c>
      <c r="I54283">
        <v>0</v>
      </c>
      <c r="J54283" t="str">
        <f t="shared" si="848"/>
        <v>PR</v>
      </c>
    </row>
    <row r="54284" spans="1:10" x14ac:dyDescent="0.25">
      <c r="A54284">
        <v>385</v>
      </c>
      <c r="B54284" s="1">
        <v>43868</v>
      </c>
      <c r="C54284">
        <v>93577</v>
      </c>
      <c r="D54284" s="11" t="s">
        <v>521</v>
      </c>
      <c r="E54284">
        <v>0</v>
      </c>
      <c r="F54284">
        <v>0</v>
      </c>
      <c r="G54284">
        <v>0</v>
      </c>
      <c r="H54284">
        <v>0</v>
      </c>
      <c r="I54284">
        <v>0</v>
      </c>
      <c r="J54284" t="str">
        <f t="shared" si="848"/>
        <v>PR</v>
      </c>
    </row>
    <row r="54285" spans="1:10" x14ac:dyDescent="0.25">
      <c r="A54285">
        <v>385</v>
      </c>
      <c r="B54285" s="1">
        <v>43869</v>
      </c>
      <c r="C54285">
        <v>93578</v>
      </c>
      <c r="D54285" s="11" t="s">
        <v>521</v>
      </c>
      <c r="E54285">
        <v>0</v>
      </c>
      <c r="F54285">
        <v>0</v>
      </c>
      <c r="G54285">
        <v>0</v>
      </c>
      <c r="H54285">
        <v>0</v>
      </c>
      <c r="I54285">
        <v>0</v>
      </c>
      <c r="J54285" t="str">
        <f t="shared" si="848"/>
        <v>PR</v>
      </c>
    </row>
    <row r="54286" spans="1:10" x14ac:dyDescent="0.25">
      <c r="A54286">
        <v>385</v>
      </c>
      <c r="B54286" s="1">
        <v>43870</v>
      </c>
      <c r="C54286">
        <v>93579</v>
      </c>
      <c r="D54286" s="11" t="s">
        <v>521</v>
      </c>
      <c r="E54286">
        <v>0</v>
      </c>
      <c r="F54286">
        <v>0</v>
      </c>
      <c r="G54286">
        <v>0</v>
      </c>
      <c r="H54286">
        <v>0</v>
      </c>
      <c r="I54286">
        <v>0</v>
      </c>
      <c r="J54286" t="str">
        <f t="shared" si="848"/>
        <v>PR</v>
      </c>
    </row>
    <row r="54287" spans="1:10" x14ac:dyDescent="0.25">
      <c r="A54287">
        <v>385</v>
      </c>
      <c r="B54287" s="1">
        <v>43871</v>
      </c>
      <c r="C54287">
        <v>93580</v>
      </c>
      <c r="D54287" s="11" t="s">
        <v>521</v>
      </c>
      <c r="E54287">
        <v>0</v>
      </c>
      <c r="F54287">
        <v>0</v>
      </c>
      <c r="G54287">
        <v>0</v>
      </c>
      <c r="H54287">
        <v>0</v>
      </c>
      <c r="I54287">
        <v>0</v>
      </c>
      <c r="J54287" t="str">
        <f t="shared" si="848"/>
        <v>PR</v>
      </c>
    </row>
    <row r="54288" spans="1:10" x14ac:dyDescent="0.25">
      <c r="A54288">
        <v>385</v>
      </c>
      <c r="B54288" s="1">
        <v>43872</v>
      </c>
      <c r="C54288">
        <v>93581</v>
      </c>
      <c r="D54288" s="11" t="s">
        <v>521</v>
      </c>
      <c r="E54288">
        <v>0</v>
      </c>
      <c r="F54288">
        <v>0</v>
      </c>
      <c r="G54288">
        <v>0</v>
      </c>
      <c r="H54288">
        <v>0</v>
      </c>
      <c r="I54288">
        <v>0</v>
      </c>
      <c r="J54288" t="str">
        <f t="shared" si="848"/>
        <v>PR</v>
      </c>
    </row>
    <row r="54289" spans="1:10" x14ac:dyDescent="0.25">
      <c r="A54289">
        <v>385</v>
      </c>
      <c r="B54289" s="1">
        <v>43873</v>
      </c>
      <c r="C54289">
        <v>93582</v>
      </c>
      <c r="D54289" s="11" t="s">
        <v>521</v>
      </c>
      <c r="E54289">
        <v>0</v>
      </c>
      <c r="F54289">
        <v>0</v>
      </c>
      <c r="G54289">
        <v>0</v>
      </c>
      <c r="H54289">
        <v>0</v>
      </c>
      <c r="I54289">
        <v>0</v>
      </c>
      <c r="J54289" t="str">
        <f t="shared" si="848"/>
        <v>PR</v>
      </c>
    </row>
    <row r="54290" spans="1:10" x14ac:dyDescent="0.25">
      <c r="A54290">
        <v>385</v>
      </c>
      <c r="B54290" s="1">
        <v>43874</v>
      </c>
      <c r="C54290">
        <v>93583</v>
      </c>
      <c r="D54290" s="11" t="s">
        <v>521</v>
      </c>
      <c r="E54290">
        <v>0</v>
      </c>
      <c r="F54290">
        <v>0</v>
      </c>
      <c r="G54290">
        <v>0</v>
      </c>
      <c r="H54290">
        <v>0</v>
      </c>
      <c r="I54290">
        <v>0</v>
      </c>
      <c r="J54290" t="str">
        <f t="shared" si="848"/>
        <v>PR</v>
      </c>
    </row>
    <row r="54291" spans="1:10" x14ac:dyDescent="0.25">
      <c r="A54291">
        <v>385</v>
      </c>
      <c r="B54291" s="1">
        <v>43875</v>
      </c>
      <c r="C54291">
        <v>93584</v>
      </c>
      <c r="D54291" s="11" t="s">
        <v>521</v>
      </c>
      <c r="E54291">
        <v>0</v>
      </c>
      <c r="F54291">
        <v>0</v>
      </c>
      <c r="G54291">
        <v>0</v>
      </c>
      <c r="H54291">
        <v>0</v>
      </c>
      <c r="I54291">
        <v>0</v>
      </c>
      <c r="J54291" t="str">
        <f t="shared" si="848"/>
        <v>PR</v>
      </c>
    </row>
    <row r="54292" spans="1:10" x14ac:dyDescent="0.25">
      <c r="A54292">
        <v>385</v>
      </c>
      <c r="B54292" s="1">
        <v>43876</v>
      </c>
      <c r="C54292">
        <v>93585</v>
      </c>
      <c r="D54292" s="11" t="s">
        <v>521</v>
      </c>
      <c r="E54292">
        <v>0</v>
      </c>
      <c r="F54292">
        <v>0</v>
      </c>
      <c r="G54292">
        <v>0</v>
      </c>
      <c r="H54292">
        <v>0</v>
      </c>
      <c r="I54292">
        <v>0</v>
      </c>
      <c r="J54292" t="str">
        <f t="shared" si="848"/>
        <v>PR</v>
      </c>
    </row>
    <row r="54293" spans="1:10" x14ac:dyDescent="0.25">
      <c r="A54293">
        <v>385</v>
      </c>
      <c r="B54293" s="1">
        <v>43877</v>
      </c>
      <c r="C54293">
        <v>93586</v>
      </c>
      <c r="D54293" s="11" t="s">
        <v>521</v>
      </c>
      <c r="E54293">
        <v>0</v>
      </c>
      <c r="F54293">
        <v>0</v>
      </c>
      <c r="G54293">
        <v>0</v>
      </c>
      <c r="H54293">
        <v>0</v>
      </c>
      <c r="I54293">
        <v>0</v>
      </c>
      <c r="J54293" t="str">
        <f t="shared" si="848"/>
        <v>PR</v>
      </c>
    </row>
    <row r="54294" spans="1:10" x14ac:dyDescent="0.25">
      <c r="A54294">
        <v>385</v>
      </c>
      <c r="B54294" s="1">
        <v>43878</v>
      </c>
      <c r="C54294">
        <v>93587</v>
      </c>
      <c r="D54294" s="11" t="s">
        <v>521</v>
      </c>
      <c r="E54294">
        <v>0</v>
      </c>
      <c r="F54294">
        <v>0</v>
      </c>
      <c r="G54294">
        <v>0</v>
      </c>
      <c r="H54294">
        <v>0</v>
      </c>
      <c r="I54294">
        <v>0</v>
      </c>
      <c r="J54294" t="str">
        <f t="shared" si="848"/>
        <v>PR</v>
      </c>
    </row>
    <row r="54295" spans="1:10" x14ac:dyDescent="0.25">
      <c r="A54295">
        <v>385</v>
      </c>
      <c r="B54295" s="1">
        <v>43879</v>
      </c>
      <c r="C54295">
        <v>93588</v>
      </c>
      <c r="D54295" s="11" t="s">
        <v>521</v>
      </c>
      <c r="E54295">
        <v>0</v>
      </c>
      <c r="F54295">
        <v>0</v>
      </c>
      <c r="G54295">
        <v>0</v>
      </c>
      <c r="H54295">
        <v>0</v>
      </c>
      <c r="I54295">
        <v>0</v>
      </c>
      <c r="J54295" t="str">
        <f t="shared" si="848"/>
        <v>PR</v>
      </c>
    </row>
    <row r="54296" spans="1:10" x14ac:dyDescent="0.25">
      <c r="A54296">
        <v>385</v>
      </c>
      <c r="B54296" s="1">
        <v>43880</v>
      </c>
      <c r="C54296">
        <v>93589</v>
      </c>
      <c r="D54296" s="11" t="s">
        <v>521</v>
      </c>
      <c r="E54296">
        <v>0</v>
      </c>
      <c r="F54296">
        <v>0</v>
      </c>
      <c r="G54296">
        <v>0</v>
      </c>
      <c r="H54296">
        <v>0</v>
      </c>
      <c r="I54296">
        <v>0</v>
      </c>
      <c r="J54296" t="str">
        <f t="shared" si="848"/>
        <v>PR</v>
      </c>
    </row>
    <row r="54297" spans="1:10" x14ac:dyDescent="0.25">
      <c r="A54297">
        <v>385</v>
      </c>
      <c r="B54297" s="1">
        <v>43881</v>
      </c>
      <c r="C54297">
        <v>93590</v>
      </c>
      <c r="D54297" s="11" t="s">
        <v>521</v>
      </c>
      <c r="E54297">
        <v>0</v>
      </c>
      <c r="F54297">
        <v>0</v>
      </c>
      <c r="G54297">
        <v>0</v>
      </c>
      <c r="H54297">
        <v>0</v>
      </c>
      <c r="I54297">
        <v>0</v>
      </c>
      <c r="J54297" t="str">
        <f t="shared" si="848"/>
        <v>PR</v>
      </c>
    </row>
    <row r="54298" spans="1:10" x14ac:dyDescent="0.25">
      <c r="A54298">
        <v>385</v>
      </c>
      <c r="B54298" s="1">
        <v>43882</v>
      </c>
      <c r="C54298">
        <v>93591</v>
      </c>
      <c r="D54298" s="11" t="s">
        <v>521</v>
      </c>
      <c r="E54298">
        <v>0</v>
      </c>
      <c r="F54298">
        <v>0</v>
      </c>
      <c r="G54298">
        <v>0</v>
      </c>
      <c r="H54298">
        <v>0</v>
      </c>
      <c r="I54298">
        <v>0</v>
      </c>
      <c r="J54298" t="str">
        <f t="shared" si="848"/>
        <v>PR</v>
      </c>
    </row>
    <row r="54299" spans="1:10" x14ac:dyDescent="0.25">
      <c r="A54299">
        <v>385</v>
      </c>
      <c r="B54299" s="1">
        <v>43883</v>
      </c>
      <c r="C54299">
        <v>93592</v>
      </c>
      <c r="D54299" s="11" t="s">
        <v>521</v>
      </c>
      <c r="E54299">
        <v>0</v>
      </c>
      <c r="F54299">
        <v>0</v>
      </c>
      <c r="G54299">
        <v>0</v>
      </c>
      <c r="H54299">
        <v>0</v>
      </c>
      <c r="I54299">
        <v>0</v>
      </c>
      <c r="J54299" t="str">
        <f t="shared" si="848"/>
        <v>PR</v>
      </c>
    </row>
    <row r="54300" spans="1:10" x14ac:dyDescent="0.25">
      <c r="A54300">
        <v>385</v>
      </c>
      <c r="B54300" s="1">
        <v>43884</v>
      </c>
      <c r="C54300">
        <v>93593</v>
      </c>
      <c r="D54300" s="11" t="s">
        <v>521</v>
      </c>
      <c r="E54300">
        <v>0</v>
      </c>
      <c r="F54300">
        <v>0</v>
      </c>
      <c r="G54300">
        <v>0</v>
      </c>
      <c r="H54300">
        <v>0</v>
      </c>
      <c r="I54300">
        <v>0</v>
      </c>
      <c r="J54300" t="str">
        <f t="shared" si="848"/>
        <v>PR</v>
      </c>
    </row>
    <row r="54301" spans="1:10" x14ac:dyDescent="0.25">
      <c r="A54301">
        <v>385</v>
      </c>
      <c r="B54301" s="1">
        <v>43885</v>
      </c>
      <c r="C54301">
        <v>93594</v>
      </c>
      <c r="D54301" s="11" t="s">
        <v>521</v>
      </c>
      <c r="E54301">
        <v>0</v>
      </c>
      <c r="F54301">
        <v>0</v>
      </c>
      <c r="G54301">
        <v>0</v>
      </c>
      <c r="H54301">
        <v>0</v>
      </c>
      <c r="I54301">
        <v>0</v>
      </c>
      <c r="J54301" t="str">
        <f t="shared" si="848"/>
        <v>PR</v>
      </c>
    </row>
    <row r="54302" spans="1:10" x14ac:dyDescent="0.25">
      <c r="A54302">
        <v>385</v>
      </c>
      <c r="B54302" s="1">
        <v>43886</v>
      </c>
      <c r="C54302">
        <v>93595</v>
      </c>
      <c r="D54302" s="11" t="s">
        <v>521</v>
      </c>
      <c r="E54302">
        <v>0</v>
      </c>
      <c r="F54302">
        <v>0</v>
      </c>
      <c r="G54302">
        <v>0</v>
      </c>
      <c r="H54302">
        <v>0</v>
      </c>
      <c r="I54302">
        <v>0</v>
      </c>
      <c r="J54302" t="str">
        <f t="shared" si="848"/>
        <v>PR</v>
      </c>
    </row>
    <row r="54303" spans="1:10" x14ac:dyDescent="0.25">
      <c r="A54303">
        <v>385</v>
      </c>
      <c r="B54303" s="1">
        <v>43887</v>
      </c>
      <c r="C54303">
        <v>93596</v>
      </c>
      <c r="D54303" s="11" t="s">
        <v>521</v>
      </c>
      <c r="E54303">
        <v>0</v>
      </c>
      <c r="F54303">
        <v>0</v>
      </c>
      <c r="G54303">
        <v>0</v>
      </c>
      <c r="H54303">
        <v>0</v>
      </c>
      <c r="I54303">
        <v>0</v>
      </c>
      <c r="J54303" t="str">
        <f t="shared" si="848"/>
        <v>PR</v>
      </c>
    </row>
    <row r="54304" spans="1:10" x14ac:dyDescent="0.25">
      <c r="A54304">
        <v>385</v>
      </c>
      <c r="B54304" s="1">
        <v>43888</v>
      </c>
      <c r="C54304">
        <v>93597</v>
      </c>
      <c r="D54304" s="11" t="s">
        <v>521</v>
      </c>
      <c r="E54304">
        <v>0</v>
      </c>
      <c r="F54304">
        <v>0</v>
      </c>
      <c r="G54304">
        <v>0</v>
      </c>
      <c r="H54304">
        <v>0</v>
      </c>
      <c r="I54304">
        <v>0</v>
      </c>
      <c r="J54304" t="str">
        <f t="shared" si="848"/>
        <v>PR</v>
      </c>
    </row>
    <row r="54305" spans="1:10" x14ac:dyDescent="0.25">
      <c r="A54305">
        <v>385</v>
      </c>
      <c r="B54305" s="1">
        <v>43889</v>
      </c>
      <c r="C54305">
        <v>93598</v>
      </c>
      <c r="D54305" s="11" t="s">
        <v>521</v>
      </c>
      <c r="E54305">
        <v>0</v>
      </c>
      <c r="F54305">
        <v>0</v>
      </c>
      <c r="G54305">
        <v>0</v>
      </c>
      <c r="H54305">
        <v>0</v>
      </c>
      <c r="I54305">
        <v>0</v>
      </c>
      <c r="J54305" t="str">
        <f t="shared" si="848"/>
        <v>PR</v>
      </c>
    </row>
    <row r="54306" spans="1:10" x14ac:dyDescent="0.25">
      <c r="A54306">
        <v>385</v>
      </c>
      <c r="B54306" s="1">
        <v>43890</v>
      </c>
      <c r="C54306">
        <v>93599</v>
      </c>
      <c r="D54306" s="11" t="s">
        <v>521</v>
      </c>
      <c r="E54306">
        <v>0</v>
      </c>
      <c r="F54306">
        <v>0</v>
      </c>
      <c r="G54306">
        <v>0</v>
      </c>
      <c r="H54306">
        <v>0</v>
      </c>
      <c r="I54306">
        <v>0</v>
      </c>
      <c r="J54306" t="str">
        <f t="shared" si="848"/>
        <v>PR</v>
      </c>
    </row>
    <row r="54307" spans="1:10" x14ac:dyDescent="0.25">
      <c r="A54307">
        <v>385</v>
      </c>
      <c r="B54307" s="1">
        <v>43891</v>
      </c>
      <c r="C54307">
        <v>93600</v>
      </c>
      <c r="D54307" s="11" t="s">
        <v>521</v>
      </c>
      <c r="E54307">
        <v>0</v>
      </c>
      <c r="F54307">
        <v>0</v>
      </c>
      <c r="G54307">
        <v>0</v>
      </c>
      <c r="H54307">
        <v>0</v>
      </c>
      <c r="I54307">
        <v>0</v>
      </c>
      <c r="J54307" t="str">
        <f t="shared" si="848"/>
        <v>PR</v>
      </c>
    </row>
    <row r="54308" spans="1:10" x14ac:dyDescent="0.25">
      <c r="A54308">
        <v>385</v>
      </c>
      <c r="B54308" s="1">
        <v>43892</v>
      </c>
      <c r="C54308">
        <v>93601</v>
      </c>
      <c r="D54308" s="11" t="s">
        <v>521</v>
      </c>
      <c r="E54308">
        <v>0</v>
      </c>
      <c r="F54308">
        <v>0</v>
      </c>
      <c r="G54308">
        <v>0</v>
      </c>
      <c r="H54308">
        <v>0</v>
      </c>
      <c r="I54308">
        <v>0</v>
      </c>
      <c r="J54308" t="str">
        <f t="shared" si="848"/>
        <v>PR</v>
      </c>
    </row>
    <row r="54309" spans="1:10" x14ac:dyDescent="0.25">
      <c r="A54309">
        <v>385</v>
      </c>
      <c r="B54309" s="1">
        <v>43893</v>
      </c>
      <c r="C54309">
        <v>93602</v>
      </c>
      <c r="D54309" s="11" t="s">
        <v>521</v>
      </c>
      <c r="E54309">
        <v>0</v>
      </c>
      <c r="F54309">
        <v>0</v>
      </c>
      <c r="G54309">
        <v>0</v>
      </c>
      <c r="H54309">
        <v>0</v>
      </c>
      <c r="I54309">
        <v>0</v>
      </c>
      <c r="J54309" t="str">
        <f t="shared" si="848"/>
        <v>PR</v>
      </c>
    </row>
    <row r="54310" spans="1:10" x14ac:dyDescent="0.25">
      <c r="A54310">
        <v>385</v>
      </c>
      <c r="B54310" s="1">
        <v>43894</v>
      </c>
      <c r="C54310">
        <v>93603</v>
      </c>
      <c r="D54310" s="11" t="s">
        <v>521</v>
      </c>
      <c r="E54310">
        <v>0</v>
      </c>
      <c r="F54310">
        <v>0</v>
      </c>
      <c r="G54310">
        <v>0</v>
      </c>
      <c r="H54310">
        <v>0</v>
      </c>
      <c r="I54310">
        <v>0</v>
      </c>
      <c r="J54310" t="str">
        <f t="shared" si="848"/>
        <v>PR</v>
      </c>
    </row>
    <row r="54311" spans="1:10" x14ac:dyDescent="0.25">
      <c r="A54311">
        <v>385</v>
      </c>
      <c r="B54311" s="1">
        <v>43895</v>
      </c>
      <c r="C54311">
        <v>93604</v>
      </c>
      <c r="D54311" s="11" t="s">
        <v>521</v>
      </c>
      <c r="E54311">
        <v>0</v>
      </c>
      <c r="F54311">
        <v>0</v>
      </c>
      <c r="G54311">
        <v>0</v>
      </c>
      <c r="H54311">
        <v>0</v>
      </c>
      <c r="I54311">
        <v>0</v>
      </c>
      <c r="J54311" t="str">
        <f t="shared" si="848"/>
        <v>PR</v>
      </c>
    </row>
    <row r="54312" spans="1:10" x14ac:dyDescent="0.25">
      <c r="A54312">
        <v>385</v>
      </c>
      <c r="B54312" s="1">
        <v>43896</v>
      </c>
      <c r="C54312">
        <v>93605</v>
      </c>
      <c r="D54312" s="11" t="s">
        <v>521</v>
      </c>
      <c r="E54312">
        <v>0</v>
      </c>
      <c r="F54312">
        <v>0</v>
      </c>
      <c r="G54312">
        <v>0</v>
      </c>
      <c r="H54312">
        <v>0</v>
      </c>
      <c r="I54312">
        <v>0</v>
      </c>
      <c r="J54312" t="str">
        <f t="shared" si="848"/>
        <v>PR</v>
      </c>
    </row>
    <row r="54313" spans="1:10" x14ac:dyDescent="0.25">
      <c r="A54313">
        <v>385</v>
      </c>
      <c r="B54313" s="1">
        <v>43897</v>
      </c>
      <c r="C54313">
        <v>93606</v>
      </c>
      <c r="D54313" s="11" t="s">
        <v>521</v>
      </c>
      <c r="E54313">
        <v>0</v>
      </c>
      <c r="F54313">
        <v>0</v>
      </c>
      <c r="G54313">
        <v>0</v>
      </c>
      <c r="H54313">
        <v>0</v>
      </c>
      <c r="I54313">
        <v>0</v>
      </c>
      <c r="J54313" t="str">
        <f t="shared" si="848"/>
        <v>PR</v>
      </c>
    </row>
    <row r="54314" spans="1:10" x14ac:dyDescent="0.25">
      <c r="A54314">
        <v>385</v>
      </c>
      <c r="B54314" s="1">
        <v>43898</v>
      </c>
      <c r="C54314">
        <v>93607</v>
      </c>
      <c r="D54314" s="11" t="s">
        <v>521</v>
      </c>
      <c r="E54314">
        <v>0</v>
      </c>
      <c r="F54314">
        <v>0</v>
      </c>
      <c r="G54314">
        <v>0</v>
      </c>
      <c r="H54314">
        <v>0</v>
      </c>
      <c r="I54314">
        <v>0</v>
      </c>
      <c r="J54314" t="str">
        <f t="shared" si="848"/>
        <v>PR</v>
      </c>
    </row>
    <row r="54315" spans="1:10" x14ac:dyDescent="0.25">
      <c r="A54315">
        <v>385</v>
      </c>
      <c r="B54315" s="1">
        <v>43899</v>
      </c>
      <c r="C54315">
        <v>93608</v>
      </c>
      <c r="D54315" s="11" t="s">
        <v>521</v>
      </c>
      <c r="E54315">
        <v>8.3851707509943807E-2</v>
      </c>
      <c r="F54315">
        <v>2.1276480886051899E-2</v>
      </c>
      <c r="G54315">
        <v>2.1276480886051899E-2</v>
      </c>
      <c r="H54315">
        <v>8.3851707509943807E-2</v>
      </c>
      <c r="I54315">
        <v>2.1276480886051899E-2</v>
      </c>
      <c r="J54315" t="str">
        <f t="shared" si="848"/>
        <v>PR</v>
      </c>
    </row>
    <row r="54316" spans="1:10" x14ac:dyDescent="0.25">
      <c r="A54316">
        <v>385</v>
      </c>
      <c r="B54316" s="1">
        <v>43900</v>
      </c>
      <c r="C54316">
        <v>93609</v>
      </c>
      <c r="D54316" s="11" t="s">
        <v>521</v>
      </c>
      <c r="E54316">
        <v>0.20351352819562699</v>
      </c>
      <c r="F54316">
        <v>5.1639397947784903E-2</v>
      </c>
      <c r="G54316">
        <v>5.1639397947784903E-2</v>
      </c>
      <c r="H54316">
        <v>0.11966182068568401</v>
      </c>
      <c r="I54316">
        <v>3.0362917061732997E-2</v>
      </c>
      <c r="J54316" t="str">
        <f t="shared" si="848"/>
        <v>PR</v>
      </c>
    </row>
    <row r="54317" spans="1:10" x14ac:dyDescent="0.25">
      <c r="A54317">
        <v>385</v>
      </c>
      <c r="B54317" s="1">
        <v>43901</v>
      </c>
      <c r="C54317">
        <v>93610</v>
      </c>
      <c r="D54317" s="11" t="s">
        <v>521</v>
      </c>
      <c r="E54317">
        <v>0.372124329247081</v>
      </c>
      <c r="F54317">
        <v>9.4422599295565901E-2</v>
      </c>
      <c r="G54317">
        <v>9.4422599295565901E-2</v>
      </c>
      <c r="H54317">
        <v>0.16861080105145401</v>
      </c>
      <c r="I54317">
        <v>4.2783201347780998E-2</v>
      </c>
      <c r="J54317" t="str">
        <f t="shared" si="848"/>
        <v>PR</v>
      </c>
    </row>
    <row r="54318" spans="1:10" x14ac:dyDescent="0.25">
      <c r="A54318">
        <v>385</v>
      </c>
      <c r="B54318" s="1">
        <v>43902</v>
      </c>
      <c r="C54318">
        <v>93611</v>
      </c>
      <c r="D54318" s="11" t="s">
        <v>521</v>
      </c>
      <c r="E54318">
        <v>0.60669138654004295</v>
      </c>
      <c r="F54318">
        <v>0.163953536949249</v>
      </c>
      <c r="G54318">
        <v>0.16140881106654401</v>
      </c>
      <c r="H54318">
        <v>0.23456705729296201</v>
      </c>
      <c r="I54318">
        <v>6.9530937653682803E-2</v>
      </c>
      <c r="J54318" t="str">
        <f t="shared" si="848"/>
        <v>PR</v>
      </c>
    </row>
    <row r="54319" spans="1:10" x14ac:dyDescent="0.25">
      <c r="A54319">
        <v>385</v>
      </c>
      <c r="B54319" s="1">
        <v>43903</v>
      </c>
      <c r="C54319">
        <v>93612</v>
      </c>
      <c r="D54319" s="11" t="s">
        <v>521</v>
      </c>
      <c r="E54319">
        <v>0.92885016072389404</v>
      </c>
      <c r="F54319">
        <v>0.25998573149774001</v>
      </c>
      <c r="G54319">
        <v>0.25380951686766101</v>
      </c>
      <c r="H54319">
        <v>0.32215877418385097</v>
      </c>
      <c r="I54319">
        <v>9.6032194548491004E-2</v>
      </c>
      <c r="J54319" t="str">
        <f t="shared" si="848"/>
        <v>PR</v>
      </c>
    </row>
    <row r="54320" spans="1:10" x14ac:dyDescent="0.25">
      <c r="A54320">
        <v>385</v>
      </c>
      <c r="B54320" s="1">
        <v>43904</v>
      </c>
      <c r="C54320">
        <v>93613</v>
      </c>
      <c r="D54320" s="11" t="s">
        <v>521</v>
      </c>
      <c r="E54320">
        <v>1.3656339812449598</v>
      </c>
      <c r="F54320">
        <v>0.39094740644366399</v>
      </c>
      <c r="G54320">
        <v>0.37965420275896899</v>
      </c>
      <c r="H54320">
        <v>0.43678382052106202</v>
      </c>
      <c r="I54320">
        <v>0.13096167494592501</v>
      </c>
      <c r="J54320" t="str">
        <f t="shared" si="848"/>
        <v>PR</v>
      </c>
    </row>
    <row r="54321" spans="1:10" x14ac:dyDescent="0.25">
      <c r="A54321">
        <v>385</v>
      </c>
      <c r="B54321" s="1">
        <v>43905</v>
      </c>
      <c r="C54321">
        <v>93614</v>
      </c>
      <c r="D54321" s="11" t="s">
        <v>521</v>
      </c>
      <c r="E54321">
        <v>1.92891476673823</v>
      </c>
      <c r="F54321">
        <v>0.54600383310330802</v>
      </c>
      <c r="G54321">
        <v>0.52759200441204901</v>
      </c>
      <c r="H54321">
        <v>0.58455726637932992</v>
      </c>
      <c r="I54321">
        <v>0.176332907545695</v>
      </c>
      <c r="J54321" t="str">
        <f t="shared" si="848"/>
        <v>PR</v>
      </c>
    </row>
    <row r="54322" spans="1:10" x14ac:dyDescent="0.25">
      <c r="A54322">
        <v>385</v>
      </c>
      <c r="B54322" s="1">
        <v>43906</v>
      </c>
      <c r="C54322">
        <v>93615</v>
      </c>
      <c r="D54322" s="11" t="s">
        <v>521</v>
      </c>
      <c r="E54322">
        <v>2.6707228634529199</v>
      </c>
      <c r="F54322">
        <v>0.75003742062790502</v>
      </c>
      <c r="G54322">
        <v>0.7218487394985621</v>
      </c>
      <c r="H54322">
        <v>0.77217101377642194</v>
      </c>
      <c r="I54322">
        <v>0.23439650458632999</v>
      </c>
      <c r="J54322" t="str">
        <f t="shared" si="848"/>
        <v>PR</v>
      </c>
    </row>
    <row r="54323" spans="1:10" x14ac:dyDescent="0.25">
      <c r="A54323">
        <v>385</v>
      </c>
      <c r="B54323" s="1">
        <v>43907</v>
      </c>
      <c r="C54323">
        <v>93616</v>
      </c>
      <c r="D54323" s="11" t="s">
        <v>521</v>
      </c>
      <c r="E54323">
        <v>3.63458865099396</v>
      </c>
      <c r="F54323">
        <v>1.0148334467724001</v>
      </c>
      <c r="G54323">
        <v>0.97338928014093296</v>
      </c>
      <c r="H54323">
        <v>1.0066489888888199</v>
      </c>
      <c r="I54323">
        <v>0.30757922749228006</v>
      </c>
      <c r="J54323" t="str">
        <f t="shared" si="848"/>
        <v>PR</v>
      </c>
    </row>
    <row r="54324" spans="1:10" x14ac:dyDescent="0.25">
      <c r="A54324">
        <v>385</v>
      </c>
      <c r="B54324" s="1">
        <v>43908</v>
      </c>
      <c r="C54324">
        <v>93617</v>
      </c>
      <c r="D54324" s="11" t="s">
        <v>521</v>
      </c>
      <c r="E54324">
        <v>4.8700384770956298</v>
      </c>
      <c r="F54324">
        <v>1.35369624704592</v>
      </c>
      <c r="G54324">
        <v>1.2945119764875002</v>
      </c>
      <c r="H54324">
        <v>1.2949687274955302</v>
      </c>
      <c r="I54324">
        <v>0.39838170166737497</v>
      </c>
      <c r="J54324" t="str">
        <f t="shared" si="848"/>
        <v>PR</v>
      </c>
    </row>
    <row r="54325" spans="1:10" x14ac:dyDescent="0.25">
      <c r="A54325">
        <v>385</v>
      </c>
      <c r="B54325" s="1">
        <v>43909</v>
      </c>
      <c r="C54325">
        <v>93618</v>
      </c>
      <c r="D54325" s="11" t="s">
        <v>521</v>
      </c>
      <c r="E54325">
        <v>6.4318719374174105</v>
      </c>
      <c r="F54325">
        <v>1.7811908389023701</v>
      </c>
      <c r="G54325">
        <v>1.6985727752467901</v>
      </c>
      <c r="H54325">
        <v>1.64357783029044</v>
      </c>
      <c r="I54325">
        <v>0.50923896182511408</v>
      </c>
      <c r="J54325" t="str">
        <f t="shared" si="848"/>
        <v>PR</v>
      </c>
    </row>
    <row r="54326" spans="1:10" x14ac:dyDescent="0.25">
      <c r="A54326">
        <v>385</v>
      </c>
      <c r="B54326" s="1">
        <v>43910</v>
      </c>
      <c r="C54326">
        <v>93619</v>
      </c>
      <c r="D54326" s="11" t="s">
        <v>521</v>
      </c>
      <c r="E54326">
        <v>8.37887020287884</v>
      </c>
      <c r="F54326">
        <v>2.31270907369304</v>
      </c>
      <c r="G54326">
        <v>2.1995412953936602</v>
      </c>
      <c r="H54326">
        <v>2.0578275244547601</v>
      </c>
      <c r="I54326">
        <v>0.64234749378400502</v>
      </c>
      <c r="J54326" t="str">
        <f t="shared" si="848"/>
        <v>PR</v>
      </c>
    </row>
    <row r="54327" spans="1:10" x14ac:dyDescent="0.25">
      <c r="A54327">
        <v>385</v>
      </c>
      <c r="B54327" s="1">
        <v>43911</v>
      </c>
      <c r="C54327">
        <v>93620</v>
      </c>
      <c r="D54327" s="11" t="s">
        <v>521</v>
      </c>
      <c r="E54327">
        <v>10.77187559701</v>
      </c>
      <c r="F54327">
        <v>2.9638410045503099</v>
      </c>
      <c r="G54327">
        <v>2.8113736039056096</v>
      </c>
      <c r="H54327">
        <v>2.54133059673305</v>
      </c>
      <c r="I54327">
        <v>0.79945713345910996</v>
      </c>
      <c r="J54327" t="str">
        <f t="shared" si="848"/>
        <v>PR</v>
      </c>
    </row>
    <row r="54328" spans="1:10" x14ac:dyDescent="0.25">
      <c r="A54328">
        <v>385</v>
      </c>
      <c r="B54328" s="1">
        <v>43912</v>
      </c>
      <c r="C54328">
        <v>93621</v>
      </c>
      <c r="D54328" s="11" t="s">
        <v>521</v>
      </c>
      <c r="E54328">
        <v>13.671229867283499</v>
      </c>
      <c r="F54328">
        <v>3.7495523733535099</v>
      </c>
      <c r="G54328">
        <v>3.54720578516234</v>
      </c>
      <c r="H54328">
        <v>3.0952844701853501</v>
      </c>
      <c r="I54328">
        <v>0.98164156871509489</v>
      </c>
      <c r="J54328" t="str">
        <f t="shared" si="848"/>
        <v>PR</v>
      </c>
    </row>
    <row r="54329" spans="1:10" x14ac:dyDescent="0.25">
      <c r="A54329">
        <v>385</v>
      </c>
      <c r="B54329" s="1">
        <v>43913</v>
      </c>
      <c r="C54329">
        <v>93622</v>
      </c>
      <c r="D54329" s="11" t="s">
        <v>521</v>
      </c>
      <c r="E54329">
        <v>17.081039769263199</v>
      </c>
      <c r="F54329">
        <v>4.6831861663873493</v>
      </c>
      <c r="G54329">
        <v>4.4183887692725596</v>
      </c>
      <c r="H54329">
        <v>3.7177995899915803</v>
      </c>
      <c r="I54329">
        <v>1.1890602906816901</v>
      </c>
      <c r="J54329" t="str">
        <f t="shared" si="848"/>
        <v>PR</v>
      </c>
    </row>
    <row r="54330" spans="1:10" x14ac:dyDescent="0.25">
      <c r="A54330">
        <v>385</v>
      </c>
      <c r="B54330" s="1">
        <v>43914</v>
      </c>
      <c r="C54330">
        <v>93623</v>
      </c>
      <c r="D54330" s="11" t="s">
        <v>521</v>
      </c>
      <c r="E54330">
        <v>21.0808585612413</v>
      </c>
      <c r="F54330">
        <v>5.7753604660238302</v>
      </c>
      <c r="G54330">
        <v>5.4334389418273199</v>
      </c>
      <c r="H54330">
        <v>4.4034144424852002</v>
      </c>
      <c r="I54330">
        <v>1.4207588710994501</v>
      </c>
      <c r="J54330" t="str">
        <f t="shared" si="848"/>
        <v>PR</v>
      </c>
    </row>
    <row r="54331" spans="1:10" x14ac:dyDescent="0.25">
      <c r="A54331">
        <v>385</v>
      </c>
      <c r="B54331" s="1">
        <v>43915</v>
      </c>
      <c r="C54331">
        <v>93624</v>
      </c>
      <c r="D54331" s="11" t="s">
        <v>521</v>
      </c>
      <c r="E54331">
        <v>25.701031550851898</v>
      </c>
      <c r="F54331">
        <v>7.0228486980664506</v>
      </c>
      <c r="G54331">
        <v>6.5895364184187493</v>
      </c>
      <c r="H54331">
        <v>5.1429086049684809</v>
      </c>
      <c r="I54331">
        <v>1.6745406999092298</v>
      </c>
      <c r="J54331" t="str">
        <f t="shared" si="848"/>
        <v>PR</v>
      </c>
    </row>
    <row r="54332" spans="1:10" x14ac:dyDescent="0.25">
      <c r="A54332">
        <v>385</v>
      </c>
      <c r="B54332" s="1">
        <v>43916</v>
      </c>
      <c r="C54332">
        <v>93625</v>
      </c>
      <c r="D54332" s="11" t="s">
        <v>521</v>
      </c>
      <c r="E54332">
        <v>30.9553382124862</v>
      </c>
      <c r="F54332">
        <v>8.4333455710934206</v>
      </c>
      <c r="G54332">
        <v>7.8908372525933803</v>
      </c>
      <c r="H54332">
        <v>5.9234990077750496</v>
      </c>
      <c r="I54332">
        <v>1.9469365927922599</v>
      </c>
      <c r="J54332" t="str">
        <f t="shared" si="848"/>
        <v>PR</v>
      </c>
    </row>
    <row r="54333" spans="1:10" x14ac:dyDescent="0.25">
      <c r="A54333">
        <v>385</v>
      </c>
      <c r="B54333" s="1">
        <v>43917</v>
      </c>
      <c r="C54333">
        <v>93626</v>
      </c>
      <c r="D54333" s="11" t="s">
        <v>521</v>
      </c>
      <c r="E54333">
        <v>36.837847168647798</v>
      </c>
      <c r="F54333">
        <v>10.0016392609047</v>
      </c>
      <c r="G54333">
        <v>9.3306134112231689</v>
      </c>
      <c r="H54333">
        <v>6.7292927241962897</v>
      </c>
      <c r="I54333">
        <v>2.2332617742577501</v>
      </c>
      <c r="J54333" t="str">
        <f t="shared" si="848"/>
        <v>PR</v>
      </c>
    </row>
    <row r="54334" spans="1:10" x14ac:dyDescent="0.25">
      <c r="A54334">
        <v>385</v>
      </c>
      <c r="B54334" s="1">
        <v>43918</v>
      </c>
      <c r="C54334">
        <v>93627</v>
      </c>
      <c r="D54334" s="11" t="s">
        <v>521</v>
      </c>
      <c r="E54334">
        <v>43.3206967810316</v>
      </c>
      <c r="F54334">
        <v>11.716022383289499</v>
      </c>
      <c r="G54334">
        <v>10.896038520128801</v>
      </c>
      <c r="H54334">
        <v>7.5420470289927897</v>
      </c>
      <c r="I54334">
        <v>2.5277864122544198</v>
      </c>
      <c r="J54334" t="str">
        <f t="shared" si="848"/>
        <v>PR</v>
      </c>
    </row>
    <row r="54335" spans="1:10" x14ac:dyDescent="0.25">
      <c r="A54335">
        <v>385</v>
      </c>
      <c r="B54335" s="1">
        <v>43919</v>
      </c>
      <c r="C54335">
        <v>93628</v>
      </c>
      <c r="D54335" s="11" t="s">
        <v>521</v>
      </c>
      <c r="E54335">
        <v>50.343253494364497</v>
      </c>
      <c r="F54335">
        <v>13.5582639961917</v>
      </c>
      <c r="G54335">
        <v>12.568291042843699</v>
      </c>
      <c r="H54335">
        <v>8.3423558731644203</v>
      </c>
      <c r="I54335">
        <v>2.8240601075751699</v>
      </c>
      <c r="J54335" t="str">
        <f t="shared" si="848"/>
        <v>PR</v>
      </c>
    </row>
    <row r="54336" spans="1:10" x14ac:dyDescent="0.25">
      <c r="A54336">
        <v>385</v>
      </c>
      <c r="B54336" s="1">
        <v>43920</v>
      </c>
      <c r="C54336">
        <v>93629</v>
      </c>
      <c r="D54336" s="11" t="s">
        <v>521</v>
      </c>
      <c r="E54336">
        <v>57.838370648978902</v>
      </c>
      <c r="F54336">
        <v>15.504040984002499</v>
      </c>
      <c r="G54336">
        <v>14.3231034009547</v>
      </c>
      <c r="H54336">
        <v>9.1107669454216307</v>
      </c>
      <c r="I54336">
        <v>3.1152494002364097</v>
      </c>
      <c r="J54336" t="str">
        <f t="shared" si="848"/>
        <v>PR</v>
      </c>
    </row>
    <row r="54337" spans="1:10" x14ac:dyDescent="0.25">
      <c r="A54337">
        <v>385</v>
      </c>
      <c r="B54337" s="1">
        <v>43921</v>
      </c>
      <c r="C54337">
        <v>93630</v>
      </c>
      <c r="D54337" s="11" t="s">
        <v>521</v>
      </c>
      <c r="E54337">
        <v>65.7114100048761</v>
      </c>
      <c r="F54337">
        <v>17.523862908346199</v>
      </c>
      <c r="G54337">
        <v>16.131779901986899</v>
      </c>
      <c r="H54337">
        <v>9.8291571427598914</v>
      </c>
      <c r="I54337">
        <v>3.3945775328157799</v>
      </c>
      <c r="J54337" t="str">
        <f t="shared" si="848"/>
        <v>PR</v>
      </c>
    </row>
    <row r="54338" spans="1:10" x14ac:dyDescent="0.25">
      <c r="A54338">
        <v>385</v>
      </c>
      <c r="B54338" s="1">
        <v>43922</v>
      </c>
      <c r="C54338">
        <v>93631</v>
      </c>
      <c r="D54338" s="11" t="s">
        <v>521</v>
      </c>
      <c r="E54338">
        <v>73.850480953899591</v>
      </c>
      <c r="F54338">
        <v>19.584393172386001</v>
      </c>
      <c r="G54338">
        <v>17.962570713836502</v>
      </c>
      <c r="H54338">
        <v>10.481866353828099</v>
      </c>
      <c r="I54338">
        <v>3.6557538030515202</v>
      </c>
      <c r="J54338" t="str">
        <f t="shared" ref="J54338:J54401" si="849">_xlfn.IFNA(INDEX($O$2:$O$53,MATCH(D54338,$N$2:$N$53,0)),0)</f>
        <v>PR</v>
      </c>
    </row>
    <row r="54339" spans="1:10" x14ac:dyDescent="0.25">
      <c r="A54339">
        <v>385</v>
      </c>
      <c r="B54339" s="1">
        <v>43923</v>
      </c>
      <c r="C54339">
        <v>93632</v>
      </c>
      <c r="D54339" s="11" t="s">
        <v>521</v>
      </c>
      <c r="E54339">
        <v>82.130585387703093</v>
      </c>
      <c r="F54339">
        <v>21.649983166262</v>
      </c>
      <c r="G54339">
        <v>19.7822174904199</v>
      </c>
      <c r="H54339">
        <v>11.056348766045199</v>
      </c>
      <c r="I54339">
        <v>3.8932722051477198</v>
      </c>
      <c r="J54339" t="str">
        <f t="shared" si="849"/>
        <v>PR</v>
      </c>
    </row>
    <row r="54340" spans="1:10" x14ac:dyDescent="0.25">
      <c r="A54340">
        <v>385</v>
      </c>
      <c r="B54340" s="1">
        <v>43924</v>
      </c>
      <c r="C54340">
        <v>93633</v>
      </c>
      <c r="D54340" s="11" t="s">
        <v>521</v>
      </c>
      <c r="E54340">
        <v>90.418417667740712</v>
      </c>
      <c r="F54340">
        <v>23.6843483363233</v>
      </c>
      <c r="G54340">
        <v>21.5575876943306</v>
      </c>
      <c r="H54340">
        <v>11.543666930450598</v>
      </c>
      <c r="I54340">
        <v>4.1027010270088198</v>
      </c>
      <c r="J54340" t="str">
        <f t="shared" si="849"/>
        <v>PR</v>
      </c>
    </row>
    <row r="54341" spans="1:10" x14ac:dyDescent="0.25">
      <c r="A54341">
        <v>385</v>
      </c>
      <c r="B54341" s="1">
        <v>43925</v>
      </c>
      <c r="C54341">
        <v>93634</v>
      </c>
      <c r="D54341" s="11" t="s">
        <v>521</v>
      </c>
      <c r="E54341">
        <v>98.577441496101002</v>
      </c>
      <c r="F54341">
        <v>25.652179244495301</v>
      </c>
      <c r="G54341">
        <v>23.257194827071501</v>
      </c>
      <c r="H54341">
        <v>11.938660966023599</v>
      </c>
      <c r="I54341">
        <v>4.2808611596994597</v>
      </c>
      <c r="J54341" t="str">
        <f t="shared" si="849"/>
        <v>PR</v>
      </c>
    </row>
    <row r="54342" spans="1:10" x14ac:dyDescent="0.25">
      <c r="A54342">
        <v>385</v>
      </c>
      <c r="B54342" s="1">
        <v>43926</v>
      </c>
      <c r="C54342">
        <v>93635</v>
      </c>
      <c r="D54342" s="11" t="s">
        <v>521</v>
      </c>
      <c r="E54342">
        <v>106.47312396464301</v>
      </c>
      <c r="F54342">
        <v>27.520614465535804</v>
      </c>
      <c r="G54342">
        <v>24.852543541115899</v>
      </c>
      <c r="H54342">
        <v>12.2399480847716</v>
      </c>
      <c r="I54342">
        <v>4.4259037441162503</v>
      </c>
      <c r="J54342" t="str">
        <f t="shared" si="849"/>
        <v>PR</v>
      </c>
    </row>
    <row r="54343" spans="1:10" x14ac:dyDescent="0.25">
      <c r="A54343">
        <v>385</v>
      </c>
      <c r="B54343" s="1">
        <v>43927</v>
      </c>
      <c r="C54343">
        <v>93636</v>
      </c>
      <c r="D54343" s="11" t="s">
        <v>521</v>
      </c>
      <c r="E54343">
        <v>113.97807975349301</v>
      </c>
      <c r="F54343">
        <v>29.2604516454326</v>
      </c>
      <c r="G54343">
        <v>26.319178433861801</v>
      </c>
      <c r="H54343">
        <v>12.449731514336698</v>
      </c>
      <c r="I54343">
        <v>4.5373206793091398</v>
      </c>
      <c r="J54343" t="str">
        <f t="shared" si="849"/>
        <v>PR</v>
      </c>
    </row>
    <row r="54344" spans="1:10" x14ac:dyDescent="0.25">
      <c r="A54344">
        <v>385</v>
      </c>
      <c r="B54344" s="1">
        <v>43928</v>
      </c>
      <c r="C54344">
        <v>93637</v>
      </c>
      <c r="D54344" s="11" t="s">
        <v>521</v>
      </c>
      <c r="E54344">
        <v>120.976684497249</v>
      </c>
      <c r="F54344">
        <v>30.847021602172799</v>
      </c>
      <c r="G54344">
        <v>27.637370205735699</v>
      </c>
      <c r="H54344">
        <v>12.573208153224002</v>
      </c>
      <c r="I54344">
        <v>4.6158145245650797</v>
      </c>
      <c r="J54344" t="str">
        <f t="shared" si="849"/>
        <v>PR</v>
      </c>
    </row>
    <row r="54345" spans="1:10" x14ac:dyDescent="0.25">
      <c r="A54345">
        <v>385</v>
      </c>
      <c r="B54345" s="1">
        <v>43929</v>
      </c>
      <c r="C54345">
        <v>93638</v>
      </c>
      <c r="D54345" s="11" t="s">
        <v>521</v>
      </c>
      <c r="E54345">
        <v>127.369066828063</v>
      </c>
      <c r="F54345">
        <v>32.260817192827098</v>
      </c>
      <c r="G54345">
        <v>28.792536216922496</v>
      </c>
      <c r="H54345">
        <v>12.6179375824948</v>
      </c>
      <c r="I54345">
        <v>4.6631383361162504</v>
      </c>
      <c r="J54345" t="str">
        <f t="shared" si="849"/>
        <v>PR</v>
      </c>
    </row>
    <row r="54346" spans="1:10" x14ac:dyDescent="0.25">
      <c r="A54346">
        <v>385</v>
      </c>
      <c r="B54346" s="1">
        <v>43930</v>
      </c>
      <c r="C54346">
        <v>93639</v>
      </c>
      <c r="D54346" s="11" t="s">
        <v>521</v>
      </c>
      <c r="E54346">
        <v>133.07381711443301</v>
      </c>
      <c r="F54346">
        <v>33.487752150247502</v>
      </c>
      <c r="G54346">
        <v>29.775282094344</v>
      </c>
      <c r="H54346">
        <v>12.592739520108399</v>
      </c>
      <c r="I54346">
        <v>4.6817930929153402</v>
      </c>
      <c r="J54346" t="str">
        <f t="shared" si="849"/>
        <v>PR</v>
      </c>
    </row>
    <row r="54347" spans="1:10" x14ac:dyDescent="0.25">
      <c r="A54347">
        <v>385</v>
      </c>
      <c r="B54347" s="1">
        <v>43931</v>
      </c>
      <c r="C54347">
        <v>93640</v>
      </c>
      <c r="D54347" s="11" t="s">
        <v>521</v>
      </c>
      <c r="E54347">
        <v>138.02981049410701</v>
      </c>
      <c r="F54347">
        <v>34.519167304262503</v>
      </c>
      <c r="G54347">
        <v>30.581203026020699</v>
      </c>
      <c r="H54347">
        <v>12.507058220347801</v>
      </c>
      <c r="I54347">
        <v>4.6747956927634409</v>
      </c>
      <c r="J54347" t="str">
        <f t="shared" si="849"/>
        <v>PR</v>
      </c>
    </row>
    <row r="54348" spans="1:10" x14ac:dyDescent="0.25">
      <c r="A54348">
        <v>385</v>
      </c>
      <c r="B54348" s="1">
        <v>43932</v>
      </c>
      <c r="C54348">
        <v>93641</v>
      </c>
      <c r="D54348" s="11" t="s">
        <v>521</v>
      </c>
      <c r="E54348">
        <v>142.19734029731899</v>
      </c>
      <c r="F54348">
        <v>35.351663521875501</v>
      </c>
      <c r="G54348">
        <v>31.2105368797755</v>
      </c>
      <c r="H54348">
        <v>12.370668367325301</v>
      </c>
      <c r="I54348">
        <v>4.6455289848332102</v>
      </c>
      <c r="J54348" t="str">
        <f t="shared" si="849"/>
        <v>PR</v>
      </c>
    </row>
    <row r="54349" spans="1:10" x14ac:dyDescent="0.25">
      <c r="A54349">
        <v>385</v>
      </c>
      <c r="B54349" s="1">
        <v>43933</v>
      </c>
      <c r="C54349">
        <v>93642</v>
      </c>
      <c r="D54349" s="11" t="s">
        <v>521</v>
      </c>
      <c r="E54349">
        <v>145.55805561278999</v>
      </c>
      <c r="F54349">
        <v>35.986650054677298</v>
      </c>
      <c r="G54349">
        <v>31.667579930369101</v>
      </c>
      <c r="H54349">
        <v>12.193094294290303</v>
      </c>
      <c r="I54349">
        <v>4.5974627569081603</v>
      </c>
      <c r="J54349" t="str">
        <f t="shared" si="849"/>
        <v>PR</v>
      </c>
    </row>
    <row r="54350" spans="1:10" x14ac:dyDescent="0.25">
      <c r="A54350">
        <v>385</v>
      </c>
      <c r="B54350" s="1">
        <v>43934</v>
      </c>
      <c r="C54350">
        <v>93643</v>
      </c>
      <c r="D54350" s="11" t="s">
        <v>521</v>
      </c>
      <c r="E54350">
        <v>148.114075860344</v>
      </c>
      <c r="F54350">
        <v>36.429792565249898</v>
      </c>
      <c r="G54350">
        <v>31.960044620993198</v>
      </c>
      <c r="H54350">
        <v>11.983279021440699</v>
      </c>
      <c r="I54350">
        <v>4.5339938654518299</v>
      </c>
      <c r="J54350" t="str">
        <f t="shared" si="849"/>
        <v>PR</v>
      </c>
    </row>
    <row r="54351" spans="1:10" x14ac:dyDescent="0.25">
      <c r="A54351">
        <v>385</v>
      </c>
      <c r="B54351" s="1">
        <v>43935</v>
      </c>
      <c r="C54351">
        <v>93644</v>
      </c>
      <c r="D54351" s="11" t="s">
        <v>521</v>
      </c>
      <c r="E54351">
        <v>149.88606907565</v>
      </c>
      <c r="F54351">
        <v>36.690354020523102</v>
      </c>
      <c r="G54351">
        <v>32.098355124295004</v>
      </c>
      <c r="H54351">
        <v>11.749227765279601</v>
      </c>
      <c r="I54351">
        <v>4.4583206630754804</v>
      </c>
      <c r="J54351" t="str">
        <f t="shared" si="849"/>
        <v>PR</v>
      </c>
    </row>
    <row r="54352" spans="1:10" x14ac:dyDescent="0.25">
      <c r="A54352">
        <v>385</v>
      </c>
      <c r="B54352" s="1">
        <v>43936</v>
      </c>
      <c r="C54352">
        <v>93645</v>
      </c>
      <c r="D54352" s="11" t="s">
        <v>521</v>
      </c>
      <c r="E54352">
        <v>150.91060347323901</v>
      </c>
      <c r="F54352">
        <v>36.780543519638798</v>
      </c>
      <c r="G54352">
        <v>32.095002363908101</v>
      </c>
      <c r="H54352">
        <v>11.497735613871601</v>
      </c>
      <c r="I54352">
        <v>4.3733045528238197</v>
      </c>
      <c r="J54352" t="str">
        <f t="shared" si="849"/>
        <v>PR</v>
      </c>
    </row>
    <row r="54353" spans="1:10" x14ac:dyDescent="0.25">
      <c r="A54353">
        <v>385</v>
      </c>
      <c r="B54353" s="1">
        <v>43937</v>
      </c>
      <c r="C54353">
        <v>93646</v>
      </c>
      <c r="D54353" s="11" t="s">
        <v>521</v>
      </c>
      <c r="E54353">
        <v>151.237422714095</v>
      </c>
      <c r="F54353">
        <v>36.714879680552698</v>
      </c>
      <c r="G54353">
        <v>31.963965381424398</v>
      </c>
      <c r="H54353">
        <v>11.234612296068999</v>
      </c>
      <c r="I54353">
        <v>4.28148750353329</v>
      </c>
      <c r="J54353" t="str">
        <f t="shared" si="849"/>
        <v>PR</v>
      </c>
    </row>
    <row r="54354" spans="1:10" x14ac:dyDescent="0.25">
      <c r="A54354">
        <v>385</v>
      </c>
      <c r="B54354" s="1">
        <v>43938</v>
      </c>
      <c r="C54354">
        <v>93647</v>
      </c>
      <c r="D54354" s="11" t="s">
        <v>521</v>
      </c>
      <c r="E54354">
        <v>150.92628297650199</v>
      </c>
      <c r="F54354">
        <v>36.509422201149</v>
      </c>
      <c r="G54354">
        <v>31.7200461046139</v>
      </c>
      <c r="H54354">
        <v>10.9645698196064</v>
      </c>
      <c r="I54354">
        <v>4.18502097360291</v>
      </c>
      <c r="J54354" t="str">
        <f t="shared" si="849"/>
        <v>PR</v>
      </c>
    </row>
    <row r="54355" spans="1:10" x14ac:dyDescent="0.25">
      <c r="A54355">
        <v>385</v>
      </c>
      <c r="B54355" s="1">
        <v>43939</v>
      </c>
      <c r="C54355">
        <v>93648</v>
      </c>
      <c r="D54355" s="11" t="s">
        <v>521</v>
      </c>
      <c r="E54355">
        <v>150.043853839218</v>
      </c>
      <c r="F54355">
        <v>36.181082162939795</v>
      </c>
      <c r="G54355">
        <v>31.378310888544803</v>
      </c>
      <c r="H54355">
        <v>10.6913866508184</v>
      </c>
      <c r="I54355">
        <v>4.0856750538185302</v>
      </c>
      <c r="J54355" t="str">
        <f t="shared" si="849"/>
        <v>PR</v>
      </c>
    </row>
    <row r="54356" spans="1:10" x14ac:dyDescent="0.25">
      <c r="A54356">
        <v>385</v>
      </c>
      <c r="B54356" s="1">
        <v>43940</v>
      </c>
      <c r="C54356">
        <v>93649</v>
      </c>
      <c r="D54356" s="11" t="s">
        <v>521</v>
      </c>
      <c r="E54356">
        <v>148.66056410377701</v>
      </c>
      <c r="F54356">
        <v>35.746982646858299</v>
      </c>
      <c r="G54356">
        <v>30.953590541363301</v>
      </c>
      <c r="H54356">
        <v>10.417901756969801</v>
      </c>
      <c r="I54356">
        <v>3.9848637934845095</v>
      </c>
      <c r="J54356" t="str">
        <f t="shared" si="849"/>
        <v>PR</v>
      </c>
    </row>
    <row r="54357" spans="1:10" x14ac:dyDescent="0.25">
      <c r="A54357">
        <v>385</v>
      </c>
      <c r="B54357" s="1">
        <v>43941</v>
      </c>
      <c r="C54357">
        <v>93650</v>
      </c>
      <c r="D54357" s="11" t="s">
        <v>521</v>
      </c>
      <c r="E54357">
        <v>146.84755919429702</v>
      </c>
      <c r="F54357">
        <v>35.223892824683602</v>
      </c>
      <c r="G54357">
        <v>30.460062370656399</v>
      </c>
      <c r="H54357">
        <v>10.146080182988999</v>
      </c>
      <c r="I54357">
        <v>3.8836484236215902</v>
      </c>
      <c r="J54357" t="str">
        <f t="shared" si="849"/>
        <v>PR</v>
      </c>
    </row>
    <row r="54358" spans="1:10" x14ac:dyDescent="0.25">
      <c r="A54358">
        <v>385</v>
      </c>
      <c r="B54358" s="1">
        <v>43942</v>
      </c>
      <c r="C54358">
        <v>93651</v>
      </c>
      <c r="D54358" s="11" t="s">
        <v>521</v>
      </c>
      <c r="E54358">
        <v>144.67425904069799</v>
      </c>
      <c r="F54358">
        <v>34.627825775537893</v>
      </c>
      <c r="G54358">
        <v>29.910990957961896</v>
      </c>
      <c r="H54358">
        <v>9.8773084944330005</v>
      </c>
      <c r="I54358">
        <v>3.7828319258210099</v>
      </c>
      <c r="J54358" t="str">
        <f t="shared" si="849"/>
        <v>PR</v>
      </c>
    </row>
    <row r="54359" spans="1:10" x14ac:dyDescent="0.25">
      <c r="A54359">
        <v>385</v>
      </c>
      <c r="B54359" s="1">
        <v>43943</v>
      </c>
      <c r="C54359">
        <v>93652</v>
      </c>
      <c r="D54359" s="11" t="s">
        <v>521</v>
      </c>
      <c r="E54359">
        <v>142.206370491434</v>
      </c>
      <c r="F54359">
        <v>33.973650545049502</v>
      </c>
      <c r="G54359">
        <v>29.318477557940199</v>
      </c>
      <c r="H54359">
        <v>9.6125885663251296</v>
      </c>
      <c r="I54359">
        <v>3.6830074927493501</v>
      </c>
      <c r="J54359" t="str">
        <f t="shared" si="849"/>
        <v>PR</v>
      </c>
    </row>
    <row r="54360" spans="1:10" x14ac:dyDescent="0.25">
      <c r="A54360">
        <v>385</v>
      </c>
      <c r="B54360" s="1">
        <v>43944</v>
      </c>
      <c r="C54360">
        <v>93653</v>
      </c>
      <c r="D54360" s="11" t="s">
        <v>521</v>
      </c>
      <c r="E54360">
        <v>139.504593778627</v>
      </c>
      <c r="F54360">
        <v>33.2748197453176</v>
      </c>
      <c r="G54360">
        <v>28.693305071794299</v>
      </c>
      <c r="H54360">
        <v>9.3525709765399991</v>
      </c>
      <c r="I54360">
        <v>3.5845748313390899</v>
      </c>
      <c r="J54360" t="str">
        <f t="shared" si="849"/>
        <v>PR</v>
      </c>
    </row>
    <row r="54361" spans="1:10" x14ac:dyDescent="0.25">
      <c r="A54361">
        <v>385</v>
      </c>
      <c r="B54361" s="1">
        <v>43945</v>
      </c>
      <c r="C54361">
        <v>93654</v>
      </c>
      <c r="D54361" s="11" t="s">
        <v>521</v>
      </c>
      <c r="E54361">
        <v>136.62370926166</v>
      </c>
      <c r="F54361">
        <v>32.543177204101198</v>
      </c>
      <c r="G54361">
        <v>28.0448349546392</v>
      </c>
      <c r="H54361">
        <v>9.0975987144993802</v>
      </c>
      <c r="I54361">
        <v>3.4877865297978903</v>
      </c>
      <c r="J54361" t="str">
        <f t="shared" si="849"/>
        <v>PR</v>
      </c>
    </row>
    <row r="54362" spans="1:10" x14ac:dyDescent="0.25">
      <c r="A54362">
        <v>385</v>
      </c>
      <c r="B54362" s="1">
        <v>43946</v>
      </c>
      <c r="C54362">
        <v>93655</v>
      </c>
      <c r="D54362" s="11" t="s">
        <v>521</v>
      </c>
      <c r="E54362">
        <v>133.61199098754</v>
      </c>
      <c r="F54362">
        <v>31.788957658346302</v>
      </c>
      <c r="G54362">
        <v>27.381056826139396</v>
      </c>
      <c r="H54362">
        <v>8.8478480662865095</v>
      </c>
      <c r="I54362">
        <v>3.3928069444275</v>
      </c>
      <c r="J54362" t="str">
        <f t="shared" si="849"/>
        <v>PR</v>
      </c>
    </row>
    <row r="54363" spans="1:10" x14ac:dyDescent="0.25">
      <c r="A54363">
        <v>385</v>
      </c>
      <c r="B54363" s="1">
        <v>43947</v>
      </c>
      <c r="C54363">
        <v>93656</v>
      </c>
      <c r="D54363" s="11" t="s">
        <v>521</v>
      </c>
      <c r="E54363">
        <v>130.51102551633002</v>
      </c>
      <c r="F54363">
        <v>31.020858573770298</v>
      </c>
      <c r="G54363">
        <v>26.708689904620801</v>
      </c>
      <c r="H54363">
        <v>8.6033636365752493</v>
      </c>
      <c r="I54363">
        <v>3.2997250732934602</v>
      </c>
      <c r="J54363" t="str">
        <f t="shared" si="849"/>
        <v>PR</v>
      </c>
    </row>
    <row r="54364" spans="1:10" x14ac:dyDescent="0.25">
      <c r="A54364">
        <v>385</v>
      </c>
      <c r="B54364" s="1">
        <v>43948</v>
      </c>
      <c r="C54364">
        <v>93657</v>
      </c>
      <c r="D54364" s="11" t="s">
        <v>521</v>
      </c>
      <c r="E54364">
        <v>127.35574156001999</v>
      </c>
      <c r="F54364">
        <v>30.246079259351603</v>
      </c>
      <c r="G54364">
        <v>26.033241484095502</v>
      </c>
      <c r="H54364">
        <v>8.3640659340301102</v>
      </c>
      <c r="I54364">
        <v>3.2085616998323898</v>
      </c>
      <c r="J54364" t="str">
        <f t="shared" si="849"/>
        <v>PR</v>
      </c>
    </row>
    <row r="54365" spans="1:10" x14ac:dyDescent="0.25">
      <c r="A54365">
        <v>385</v>
      </c>
      <c r="B54365" s="1">
        <v>43949</v>
      </c>
      <c r="C54365">
        <v>93658</v>
      </c>
      <c r="D54365" s="11" t="s">
        <v>521</v>
      </c>
      <c r="E54365">
        <v>124.17476574478901</v>
      </c>
      <c r="F54365">
        <v>29.470416385296101</v>
      </c>
      <c r="G54365">
        <v>25.3590999136986</v>
      </c>
      <c r="H54365">
        <v>8.1298278561410395</v>
      </c>
      <c r="I54365">
        <v>3.1193056219889401</v>
      </c>
      <c r="J54365" t="str">
        <f t="shared" si="849"/>
        <v>PR</v>
      </c>
    </row>
    <row r="54366" spans="1:10" x14ac:dyDescent="0.25">
      <c r="A54366">
        <v>385</v>
      </c>
      <c r="B54366" s="1">
        <v>43950</v>
      </c>
      <c r="C54366">
        <v>93659</v>
      </c>
      <c r="D54366" s="11" t="s">
        <v>521</v>
      </c>
      <c r="E54366">
        <v>120.991139730144</v>
      </c>
      <c r="F54366">
        <v>28.698411847994102</v>
      </c>
      <c r="G54366">
        <v>24.689668817255896</v>
      </c>
      <c r="H54366">
        <v>7.9005421642920304</v>
      </c>
      <c r="I54366">
        <v>3.0319349549761898</v>
      </c>
      <c r="J54366" t="str">
        <f t="shared" si="849"/>
        <v>PR</v>
      </c>
    </row>
    <row r="54367" spans="1:10" x14ac:dyDescent="0.25">
      <c r="A54367">
        <v>385</v>
      </c>
      <c r="B54367" s="1">
        <v>43951</v>
      </c>
      <c r="C54367">
        <v>93660</v>
      </c>
      <c r="D54367" s="11" t="s">
        <v>521</v>
      </c>
      <c r="E54367">
        <v>117.82297710482401</v>
      </c>
      <c r="F54367">
        <v>27.933537043569103</v>
      </c>
      <c r="G54367">
        <v>24.0275266724862</v>
      </c>
      <c r="H54367">
        <v>7.6761373579668293</v>
      </c>
      <c r="I54367">
        <v>2.9464220648965198</v>
      </c>
      <c r="J54367" t="str">
        <f t="shared" si="849"/>
        <v>PR</v>
      </c>
    </row>
    <row r="54368" spans="1:10" x14ac:dyDescent="0.25">
      <c r="A54368">
        <v>385</v>
      </c>
      <c r="B54368" s="1">
        <v>43952</v>
      </c>
      <c r="C54368">
        <v>93661</v>
      </c>
      <c r="D54368" s="11" t="s">
        <v>521</v>
      </c>
      <c r="E54368">
        <v>114.684206388183</v>
      </c>
      <c r="F54368">
        <v>27.1783871781595</v>
      </c>
      <c r="G54368">
        <v>23.374585841289001</v>
      </c>
      <c r="H54368">
        <v>7.45659397643505</v>
      </c>
      <c r="I54368">
        <v>2.8627468375406004</v>
      </c>
      <c r="J54368" t="str">
        <f t="shared" si="849"/>
        <v>PR</v>
      </c>
    </row>
    <row r="54369" spans="1:10" x14ac:dyDescent="0.25">
      <c r="A54369">
        <v>385</v>
      </c>
      <c r="B54369" s="1">
        <v>43953</v>
      </c>
      <c r="C54369">
        <v>93662</v>
      </c>
      <c r="D54369" s="11" t="s">
        <v>521</v>
      </c>
      <c r="E54369">
        <v>111.585298930908</v>
      </c>
      <c r="F54369">
        <v>26.434854852143896</v>
      </c>
      <c r="G54369">
        <v>22.732235647528601</v>
      </c>
      <c r="H54369">
        <v>7.24197195586303</v>
      </c>
      <c r="I54369">
        <v>2.7809116766017099</v>
      </c>
      <c r="J54369" t="str">
        <f t="shared" si="849"/>
        <v>PR</v>
      </c>
    </row>
    <row r="54370" spans="1:10" x14ac:dyDescent="0.25">
      <c r="A54370">
        <v>385</v>
      </c>
      <c r="B54370" s="1">
        <v>43954</v>
      </c>
      <c r="C54370">
        <v>93663</v>
      </c>
      <c r="D54370" s="11" t="s">
        <v>521</v>
      </c>
      <c r="E54370">
        <v>108.53402311291799</v>
      </c>
      <c r="F54370">
        <v>25.7043132175137</v>
      </c>
      <c r="G54370">
        <v>22.101491136262499</v>
      </c>
      <c r="H54370">
        <v>7.0323955991341798</v>
      </c>
      <c r="I54370">
        <v>2.7009395853342597</v>
      </c>
      <c r="J54370" t="str">
        <f t="shared" si="849"/>
        <v>PR</v>
      </c>
    </row>
    <row r="54371" spans="1:10" x14ac:dyDescent="0.25">
      <c r="A54371">
        <v>385</v>
      </c>
      <c r="B54371" s="1">
        <v>43955</v>
      </c>
      <c r="C54371">
        <v>93664</v>
      </c>
      <c r="D54371" s="11" t="s">
        <v>521</v>
      </c>
      <c r="E54371">
        <v>105.53618430618</v>
      </c>
      <c r="F54371">
        <v>24.987763013506605</v>
      </c>
      <c r="G54371">
        <v>21.483110199025603</v>
      </c>
      <c r="H54371">
        <v>6.8280572897585889</v>
      </c>
      <c r="I54371">
        <v>2.6228770553679901</v>
      </c>
      <c r="J54371" t="str">
        <f t="shared" si="849"/>
        <v>PR</v>
      </c>
    </row>
    <row r="54372" spans="1:10" x14ac:dyDescent="0.25">
      <c r="A54372">
        <v>385</v>
      </c>
      <c r="B54372" s="1">
        <v>43956</v>
      </c>
      <c r="C54372">
        <v>93665</v>
      </c>
      <c r="D54372" s="11" t="s">
        <v>521</v>
      </c>
      <c r="E54372">
        <v>102.59618897310101</v>
      </c>
      <c r="F54372">
        <v>24.285964921764002</v>
      </c>
      <c r="G54372">
        <v>20.877695007602302</v>
      </c>
      <c r="H54372">
        <v>6.6292114335491501</v>
      </c>
      <c r="I54372">
        <v>2.5467957959580003</v>
      </c>
      <c r="J54372" t="str">
        <f t="shared" si="849"/>
        <v>PR</v>
      </c>
    </row>
    <row r="54373" spans="1:10" x14ac:dyDescent="0.25">
      <c r="A54373">
        <v>385</v>
      </c>
      <c r="B54373" s="1">
        <v>43957</v>
      </c>
      <c r="C54373">
        <v>93666</v>
      </c>
      <c r="D54373" s="11" t="s">
        <v>521</v>
      </c>
      <c r="E54373">
        <v>99.717414256457403</v>
      </c>
      <c r="F54373">
        <v>23.599547570189799</v>
      </c>
      <c r="G54373">
        <v>20.285771542752801</v>
      </c>
      <c r="H54373">
        <v>6.4361322941575896</v>
      </c>
      <c r="I54373">
        <v>2.4727802405706001</v>
      </c>
      <c r="J54373" t="str">
        <f t="shared" si="849"/>
        <v>PR</v>
      </c>
    </row>
    <row r="54374" spans="1:10" x14ac:dyDescent="0.25">
      <c r="A54374">
        <v>385</v>
      </c>
      <c r="B54374" s="1">
        <v>43958</v>
      </c>
      <c r="C54374">
        <v>93667</v>
      </c>
      <c r="D54374" s="11" t="s">
        <v>521</v>
      </c>
      <c r="E54374">
        <v>96.902460232648792</v>
      </c>
      <c r="F54374">
        <v>22.929049751403397</v>
      </c>
      <c r="G54374">
        <v>19.707812190907898</v>
      </c>
      <c r="H54374">
        <v>6.2490083095181594</v>
      </c>
      <c r="I54374">
        <v>2.4009011742495296</v>
      </c>
      <c r="J54374" t="str">
        <f t="shared" si="849"/>
        <v>PR</v>
      </c>
    </row>
    <row r="54375" spans="1:10" x14ac:dyDescent="0.25">
      <c r="A54375">
        <v>385</v>
      </c>
      <c r="B54375" s="1">
        <v>43959</v>
      </c>
      <c r="C54375">
        <v>93668</v>
      </c>
      <c r="D54375" s="11" t="s">
        <v>521</v>
      </c>
      <c r="E54375">
        <v>94.15330774061708</v>
      </c>
      <c r="F54375">
        <v>22.274921566096101</v>
      </c>
      <c r="G54375">
        <v>19.1442233307151</v>
      </c>
      <c r="H54375">
        <v>6.0679016116129603</v>
      </c>
      <c r="I54375">
        <v>2.3312047388119201</v>
      </c>
      <c r="J54375" t="str">
        <f t="shared" si="849"/>
        <v>PR</v>
      </c>
    </row>
    <row r="54376" spans="1:10" x14ac:dyDescent="0.25">
      <c r="A54376">
        <v>385</v>
      </c>
      <c r="B54376" s="1">
        <v>43960</v>
      </c>
      <c r="C54376">
        <v>93669</v>
      </c>
      <c r="D54376" s="11" t="s">
        <v>521</v>
      </c>
      <c r="E54376">
        <v>91.471442120235096</v>
      </c>
      <c r="F54376">
        <v>21.637532969109603</v>
      </c>
      <c r="G54376">
        <v>18.5953426153302</v>
      </c>
      <c r="H54376">
        <v>5.89279772592496</v>
      </c>
      <c r="I54376">
        <v>2.2637200090484102</v>
      </c>
      <c r="J54376" t="str">
        <f t="shared" si="849"/>
        <v>PR</v>
      </c>
    </row>
    <row r="54377" spans="1:10" x14ac:dyDescent="0.25">
      <c r="A54377">
        <v>385</v>
      </c>
      <c r="B54377" s="1">
        <v>43961</v>
      </c>
      <c r="C54377">
        <v>93670</v>
      </c>
      <c r="D54377" s="11" t="s">
        <v>521</v>
      </c>
      <c r="E54377">
        <v>88.857981876986997</v>
      </c>
      <c r="F54377">
        <v>21.017172581888602</v>
      </c>
      <c r="G54377">
        <v>18.061431054830102</v>
      </c>
      <c r="H54377">
        <v>5.723641223878059</v>
      </c>
      <c r="I54377">
        <v>2.1984554203553799</v>
      </c>
      <c r="J54377" t="str">
        <f t="shared" si="849"/>
        <v>PR</v>
      </c>
    </row>
    <row r="54378" spans="1:10" x14ac:dyDescent="0.25">
      <c r="A54378">
        <v>385</v>
      </c>
      <c r="B54378" s="1">
        <v>43962</v>
      </c>
      <c r="C54378">
        <v>93671</v>
      </c>
      <c r="D54378" s="11" t="s">
        <v>521</v>
      </c>
      <c r="E54378">
        <v>86.313707833231206</v>
      </c>
      <c r="F54378">
        <v>20.4140109038422</v>
      </c>
      <c r="G54378">
        <v>17.542635001596999</v>
      </c>
      <c r="H54378">
        <v>5.5602747035512499</v>
      </c>
      <c r="I54378">
        <v>2.1353784523299999</v>
      </c>
      <c r="J54378" t="str">
        <f t="shared" si="849"/>
        <v>PR</v>
      </c>
    </row>
    <row r="54379" spans="1:10" x14ac:dyDescent="0.25">
      <c r="A54379">
        <v>385</v>
      </c>
      <c r="B54379" s="1">
        <v>43963</v>
      </c>
      <c r="C54379">
        <v>93672</v>
      </c>
      <c r="D54379" s="11" t="s">
        <v>521</v>
      </c>
      <c r="E54379">
        <v>83.839039696490502</v>
      </c>
      <c r="F54379">
        <v>19.828077954726698</v>
      </c>
      <c r="G54379">
        <v>17.0389621212916</v>
      </c>
      <c r="H54379">
        <v>5.4024465918374096</v>
      </c>
      <c r="I54379">
        <v>2.0744235426843103</v>
      </c>
      <c r="J54379" t="str">
        <f t="shared" si="849"/>
        <v>PR</v>
      </c>
    </row>
    <row r="54380" spans="1:10" x14ac:dyDescent="0.25">
      <c r="A54380">
        <v>385</v>
      </c>
      <c r="B54380" s="1">
        <v>43964</v>
      </c>
      <c r="C54380">
        <v>93673</v>
      </c>
      <c r="D54380" s="11" t="s">
        <v>521</v>
      </c>
      <c r="E54380">
        <v>81.434015342182292</v>
      </c>
      <c r="F54380">
        <v>19.259276713045999</v>
      </c>
      <c r="G54380">
        <v>16.550292308067</v>
      </c>
      <c r="H54380">
        <v>5.2498333273776501</v>
      </c>
      <c r="I54380">
        <v>2.0155019728912498</v>
      </c>
      <c r="J54380" t="str">
        <f t="shared" si="849"/>
        <v>PR</v>
      </c>
    </row>
    <row r="54381" spans="1:10" x14ac:dyDescent="0.25">
      <c r="A54381">
        <v>385</v>
      </c>
      <c r="B54381" s="1">
        <v>43965</v>
      </c>
      <c r="C54381">
        <v>93674</v>
      </c>
      <c r="D54381" s="11" t="s">
        <v>521</v>
      </c>
      <c r="E54381">
        <v>79.098282178696792</v>
      </c>
      <c r="F54381">
        <v>18.707394716327499</v>
      </c>
      <c r="G54381">
        <v>16.076390934624499</v>
      </c>
      <c r="H54381">
        <v>5.1020563412589404</v>
      </c>
      <c r="I54381">
        <v>1.95849889105014</v>
      </c>
      <c r="J54381" t="str">
        <f t="shared" si="849"/>
        <v>PR</v>
      </c>
    </row>
    <row r="54382" spans="1:10" x14ac:dyDescent="0.25">
      <c r="A54382">
        <v>385</v>
      </c>
      <c r="B54382" s="1">
        <v>43966</v>
      </c>
      <c r="C54382">
        <v>93675</v>
      </c>
      <c r="D54382" s="11" t="s">
        <v>521</v>
      </c>
      <c r="E54382">
        <v>76.8310986499542</v>
      </c>
      <c r="F54382">
        <v>18.172108559065698</v>
      </c>
      <c r="G54382">
        <v>15.616916810885598</v>
      </c>
      <c r="H54382">
        <v>4.9587318459819194</v>
      </c>
      <c r="I54382">
        <v>1.9032868768998799</v>
      </c>
      <c r="J54382" t="str">
        <f t="shared" si="849"/>
        <v>PR</v>
      </c>
    </row>
    <row r="54383" spans="1:10" x14ac:dyDescent="0.25">
      <c r="A54383">
        <v>385</v>
      </c>
      <c r="B54383" s="1">
        <v>43967</v>
      </c>
      <c r="C54383">
        <v>93676</v>
      </c>
      <c r="D54383" s="11" t="s">
        <v>521</v>
      </c>
      <c r="E54383">
        <v>74.631295698838699</v>
      </c>
      <c r="F54383">
        <v>17.652977645887102</v>
      </c>
      <c r="G54383">
        <v>15.1714192064291</v>
      </c>
      <c r="H54383">
        <v>4.8194611734912698</v>
      </c>
      <c r="I54383">
        <v>1.8497261388766999</v>
      </c>
      <c r="J54383" t="str">
        <f t="shared" si="849"/>
        <v>PR</v>
      </c>
    </row>
    <row r="54384" spans="1:10" x14ac:dyDescent="0.25">
      <c r="A54384">
        <v>385</v>
      </c>
      <c r="B54384" s="1">
        <v>43968</v>
      </c>
      <c r="C54384">
        <v>93677</v>
      </c>
      <c r="D54384" s="11" t="s">
        <v>521</v>
      </c>
      <c r="E54384">
        <v>72.497233393685292</v>
      </c>
      <c r="F54384">
        <v>17.1494461919497</v>
      </c>
      <c r="G54384">
        <v>14.7393430995557</v>
      </c>
      <c r="H54384">
        <v>4.6838019391412402</v>
      </c>
      <c r="I54384">
        <v>1.79765922480062</v>
      </c>
      <c r="J54384" t="str">
        <f t="shared" si="849"/>
        <v>PR</v>
      </c>
    </row>
    <row r="54385" spans="1:10" x14ac:dyDescent="0.25">
      <c r="A54385">
        <v>385</v>
      </c>
      <c r="B54385" s="1">
        <v>43969</v>
      </c>
      <c r="C54385">
        <v>93678</v>
      </c>
      <c r="D54385" s="11" t="s">
        <v>521</v>
      </c>
      <c r="E54385">
        <v>70.426733941633401</v>
      </c>
      <c r="F54385">
        <v>16.660843340762302</v>
      </c>
      <c r="G54385">
        <v>14.3200318630126</v>
      </c>
      <c r="H54385">
        <v>4.5512578687927405</v>
      </c>
      <c r="I54385">
        <v>1.7469143854965601</v>
      </c>
      <c r="J54385" t="str">
        <f t="shared" si="849"/>
        <v>PR</v>
      </c>
    </row>
    <row r="54386" spans="1:10" x14ac:dyDescent="0.25">
      <c r="A54386">
        <v>385</v>
      </c>
      <c r="B54386" s="1">
        <v>43970</v>
      </c>
      <c r="C54386">
        <v>93679</v>
      </c>
      <c r="D54386" s="11" t="s">
        <v>521</v>
      </c>
      <c r="E54386">
        <v>68.417034639611103</v>
      </c>
      <c r="F54386">
        <v>16.186385862131399</v>
      </c>
      <c r="G54386">
        <v>13.912732366930802</v>
      </c>
      <c r="H54386">
        <v>4.42130862405262</v>
      </c>
      <c r="I54386">
        <v>1.6973119889766899</v>
      </c>
      <c r="J54386" t="str">
        <f t="shared" si="849"/>
        <v>PR</v>
      </c>
    </row>
    <row r="54387" spans="1:10" x14ac:dyDescent="0.25">
      <c r="A54387">
        <v>385</v>
      </c>
      <c r="B54387" s="1">
        <v>43971</v>
      </c>
      <c r="C54387">
        <v>93680</v>
      </c>
      <c r="D54387" s="11" t="s">
        <v>521</v>
      </c>
      <c r="E54387">
        <v>66.464761205238005</v>
      </c>
      <c r="F54387">
        <v>15.725172693696001</v>
      </c>
      <c r="G54387">
        <v>13.5165929131743</v>
      </c>
      <c r="H54387">
        <v>4.2934099551003095</v>
      </c>
      <c r="I54387">
        <v>1.6486611161471298</v>
      </c>
      <c r="J54387" t="str">
        <f t="shared" si="849"/>
        <v>PR</v>
      </c>
    </row>
    <row r="54388" spans="1:10" x14ac:dyDescent="0.25">
      <c r="A54388">
        <v>385</v>
      </c>
      <c r="B54388" s="1">
        <v>43972</v>
      </c>
      <c r="C54388">
        <v>93681</v>
      </c>
      <c r="D54388" s="11" t="s">
        <v>521</v>
      </c>
      <c r="E54388">
        <v>64.565977061603093</v>
      </c>
      <c r="F54388">
        <v>15.276172519830197</v>
      </c>
      <c r="G54388">
        <v>13.1306543319262</v>
      </c>
      <c r="H54388">
        <v>4.1670179857549705</v>
      </c>
      <c r="I54388">
        <v>1.6007645082241002</v>
      </c>
      <c r="J54388" t="str">
        <f t="shared" si="849"/>
        <v>PR</v>
      </c>
    </row>
    <row r="54389" spans="1:10" x14ac:dyDescent="0.25">
      <c r="A54389">
        <v>385</v>
      </c>
      <c r="B54389" s="1">
        <v>43973</v>
      </c>
      <c r="C54389">
        <v>93682</v>
      </c>
      <c r="D54389" s="11" t="s">
        <v>521</v>
      </c>
      <c r="E54389">
        <v>62.716290195576399</v>
      </c>
      <c r="F54389">
        <v>14.8382307745595</v>
      </c>
      <c r="G54389">
        <v>12.753858317549501</v>
      </c>
      <c r="H54389">
        <v>4.04162222647623</v>
      </c>
      <c r="I54389">
        <v>1.5534305046167201</v>
      </c>
      <c r="J54389" t="str">
        <f t="shared" si="849"/>
        <v>PR</v>
      </c>
    </row>
    <row r="54390" spans="1:10" x14ac:dyDescent="0.25">
      <c r="A54390">
        <v>385</v>
      </c>
      <c r="B54390" s="1">
        <v>43974</v>
      </c>
      <c r="C54390">
        <v>93683</v>
      </c>
      <c r="D54390" s="11" t="s">
        <v>521</v>
      </c>
      <c r="E54390">
        <v>60.910972006356999</v>
      </c>
      <c r="F54390">
        <v>14.4101052339515</v>
      </c>
      <c r="G54390">
        <v>12.385081142007001</v>
      </c>
      <c r="H54390">
        <v>3.9167796076797794</v>
      </c>
      <c r="I54390">
        <v>1.50648169676741</v>
      </c>
      <c r="J54390" t="str">
        <f t="shared" si="849"/>
        <v>PR</v>
      </c>
    </row>
    <row r="54391" spans="1:10" x14ac:dyDescent="0.25">
      <c r="A54391">
        <v>385</v>
      </c>
      <c r="B54391" s="1">
        <v>43975</v>
      </c>
      <c r="C54391">
        <v>93684</v>
      </c>
      <c r="D54391" s="11" t="s">
        <v>521</v>
      </c>
      <c r="E54391">
        <v>59.145064068208399</v>
      </c>
      <c r="F54391">
        <v>13.990513984598101</v>
      </c>
      <c r="G54391">
        <v>12.0231777788801</v>
      </c>
      <c r="H54391">
        <v>3.7921226051548396</v>
      </c>
      <c r="I54391">
        <v>1.4597598895686001</v>
      </c>
      <c r="J54391" t="str">
        <f t="shared" si="849"/>
        <v>PR</v>
      </c>
    </row>
    <row r="54392" spans="1:10" x14ac:dyDescent="0.25">
      <c r="A54392">
        <v>385</v>
      </c>
      <c r="B54392" s="1">
        <v>43976</v>
      </c>
      <c r="C54392">
        <v>93685</v>
      </c>
      <c r="D54392" s="11" t="s">
        <v>521</v>
      </c>
      <c r="E54392">
        <v>57.413530542202302</v>
      </c>
      <c r="F54392">
        <v>13.578177445876101</v>
      </c>
      <c r="G54392">
        <v>11.667020587565201</v>
      </c>
      <c r="H54392">
        <v>3.6673734830528302</v>
      </c>
      <c r="I54392">
        <v>1.4131336571783</v>
      </c>
      <c r="J54392" t="str">
        <f t="shared" si="849"/>
        <v>PR</v>
      </c>
    </row>
    <row r="54393" spans="1:10" x14ac:dyDescent="0.25">
      <c r="A54393">
        <v>385</v>
      </c>
      <c r="B54393" s="1">
        <v>43977</v>
      </c>
      <c r="C54393">
        <v>93686</v>
      </c>
      <c r="D54393" s="11" t="s">
        <v>521</v>
      </c>
      <c r="E54393">
        <v>55.711405149564897</v>
      </c>
      <c r="F54393">
        <v>13.171858753556799</v>
      </c>
      <c r="G54393">
        <v>11.315536407955802</v>
      </c>
      <c r="H54393">
        <v>3.5423387506136201</v>
      </c>
      <c r="I54393">
        <v>1.3665010001088798</v>
      </c>
      <c r="J54393" t="str">
        <f t="shared" si="849"/>
        <v>PR</v>
      </c>
    </row>
    <row r="54394" spans="1:10" x14ac:dyDescent="0.25">
      <c r="A54394">
        <v>385</v>
      </c>
      <c r="B54394" s="1">
        <v>43978</v>
      </c>
      <c r="C54394">
        <v>93687</v>
      </c>
      <c r="D54394" s="11" t="s">
        <v>521</v>
      </c>
      <c r="E54394">
        <v>54.033942032571403</v>
      </c>
      <c r="F54394">
        <v>12.770409113823099</v>
      </c>
      <c r="G54394">
        <v>10.967746527134098</v>
      </c>
      <c r="H54394">
        <v>3.4169204985638602</v>
      </c>
      <c r="I54394">
        <v>1.3197931919064698</v>
      </c>
      <c r="J54394" t="str">
        <f t="shared" si="849"/>
        <v>PR</v>
      </c>
    </row>
    <row r="54395" spans="1:10" x14ac:dyDescent="0.25">
      <c r="A54395">
        <v>385</v>
      </c>
      <c r="B54395" s="1">
        <v>43979</v>
      </c>
      <c r="C54395">
        <v>93688</v>
      </c>
      <c r="D54395" s="11" t="s">
        <v>521</v>
      </c>
      <c r="E54395">
        <v>52.3768231360431</v>
      </c>
      <c r="F54395">
        <v>12.3728234911393</v>
      </c>
      <c r="G54395">
        <v>10.622816784448801</v>
      </c>
      <c r="H54395">
        <v>3.2911871075129504</v>
      </c>
      <c r="I54395">
        <v>1.2729944212930699</v>
      </c>
      <c r="J54395" t="str">
        <f t="shared" si="849"/>
        <v>PR</v>
      </c>
    </row>
    <row r="54396" spans="1:10" x14ac:dyDescent="0.25">
      <c r="A54396">
        <v>385</v>
      </c>
      <c r="B54396" s="1">
        <v>43980</v>
      </c>
      <c r="C54396">
        <v>93689</v>
      </c>
      <c r="D54396" s="11" t="s">
        <v>521</v>
      </c>
      <c r="E54396">
        <v>50.736284106816598</v>
      </c>
      <c r="F54396">
        <v>11.978275291075098</v>
      </c>
      <c r="G54396">
        <v>10.280087512980099</v>
      </c>
      <c r="H54396">
        <v>3.1653375463741296</v>
      </c>
      <c r="I54396">
        <v>1.22613207139351</v>
      </c>
      <c r="J54396" t="str">
        <f t="shared" si="849"/>
        <v>PR</v>
      </c>
    </row>
    <row r="54397" spans="1:10" x14ac:dyDescent="0.25">
      <c r="A54397">
        <v>385</v>
      </c>
      <c r="B54397" s="1">
        <v>43981</v>
      </c>
      <c r="C54397">
        <v>93690</v>
      </c>
      <c r="D54397" s="11" t="s">
        <v>521</v>
      </c>
      <c r="E54397">
        <v>49.109260811397803</v>
      </c>
      <c r="F54397">
        <v>11.5861536055796</v>
      </c>
      <c r="G54397">
        <v>9.9391062147483389</v>
      </c>
      <c r="H54397">
        <v>3.03972225255812</v>
      </c>
      <c r="I54397">
        <v>1.1792833714481699</v>
      </c>
      <c r="J54397" t="str">
        <f t="shared" si="849"/>
        <v>PR</v>
      </c>
    </row>
    <row r="54398" spans="1:10" x14ac:dyDescent="0.25">
      <c r="A54398">
        <v>385</v>
      </c>
      <c r="B54398" s="1">
        <v>43982</v>
      </c>
      <c r="C54398">
        <v>93691</v>
      </c>
      <c r="D54398" s="11" t="s">
        <v>521</v>
      </c>
      <c r="E54398">
        <v>47.4935770355534</v>
      </c>
      <c r="F54398">
        <v>11.196104273238099</v>
      </c>
      <c r="G54398">
        <v>9.5996634160429792</v>
      </c>
      <c r="H54398">
        <v>2.91486256598583</v>
      </c>
      <c r="I54398">
        <v>1.13258877069002</v>
      </c>
      <c r="J54398" t="str">
        <f t="shared" si="849"/>
        <v>PR</v>
      </c>
    </row>
    <row r="54399" spans="1:10" x14ac:dyDescent="0.25">
      <c r="A54399">
        <v>385</v>
      </c>
      <c r="B54399" s="1">
        <v>43983</v>
      </c>
      <c r="C54399">
        <v>93692</v>
      </c>
      <c r="D54399" s="11" t="s">
        <v>521</v>
      </c>
      <c r="E54399">
        <v>45.888105474099795</v>
      </c>
      <c r="F54399">
        <v>10.808060720968498</v>
      </c>
      <c r="G54399">
        <v>9.2618190944404013</v>
      </c>
      <c r="H54399">
        <v>2.7914171673559101</v>
      </c>
      <c r="I54399">
        <v>1.08623915958205</v>
      </c>
      <c r="J54399" t="str">
        <f t="shared" si="849"/>
        <v>PR</v>
      </c>
    </row>
    <row r="54400" spans="1:10" x14ac:dyDescent="0.25">
      <c r="A54400">
        <v>385</v>
      </c>
      <c r="B54400" s="1">
        <v>43984</v>
      </c>
      <c r="C54400">
        <v>93693</v>
      </c>
      <c r="D54400" s="11" t="s">
        <v>521</v>
      </c>
      <c r="E54400">
        <v>44.292865757989794</v>
      </c>
      <c r="F54400">
        <v>10.4222680352315</v>
      </c>
      <c r="G54400">
        <v>8.9259208265503815</v>
      </c>
      <c r="H54400">
        <v>2.6701433368295295</v>
      </c>
      <c r="I54400">
        <v>1.0404685327502499</v>
      </c>
      <c r="J54400" t="str">
        <f t="shared" si="849"/>
        <v>PR</v>
      </c>
    </row>
    <row r="54401" spans="1:10" x14ac:dyDescent="0.25">
      <c r="A54401">
        <v>385</v>
      </c>
      <c r="B54401" s="1">
        <v>43985</v>
      </c>
      <c r="C54401">
        <v>93694</v>
      </c>
      <c r="D54401" s="11" t="s">
        <v>521</v>
      </c>
      <c r="E54401">
        <v>42.709056534865205</v>
      </c>
      <c r="F54401">
        <v>10.0392809848569</v>
      </c>
      <c r="G54401">
        <v>8.5925949888695605</v>
      </c>
      <c r="H54401">
        <v>2.5518510723270298</v>
      </c>
      <c r="I54401">
        <v>0.99554466744243086</v>
      </c>
      <c r="J54401" t="str">
        <f t="shared" si="849"/>
        <v>PR</v>
      </c>
    </row>
    <row r="54402" spans="1:10" x14ac:dyDescent="0.25">
      <c r="A54402">
        <v>385</v>
      </c>
      <c r="B54402" s="1">
        <v>43986</v>
      </c>
      <c r="C54402">
        <v>93695</v>
      </c>
      <c r="D54402" s="11" t="s">
        <v>521</v>
      </c>
      <c r="E54402">
        <v>41.139098645756505</v>
      </c>
      <c r="F54402">
        <v>9.6599694223895494</v>
      </c>
      <c r="G54402">
        <v>8.2627472608192001</v>
      </c>
      <c r="H54402">
        <v>2.4374262949752201</v>
      </c>
      <c r="I54402">
        <v>0.95177100433637907</v>
      </c>
      <c r="J54402" t="str">
        <f t="shared" ref="J54402:J54465" si="850">_xlfn.IFNA(INDEX($O$2:$O$53,MATCH(D54402,$N$2:$N$53,0)),0)</f>
        <v>PR</v>
      </c>
    </row>
    <row r="54403" spans="1:10" x14ac:dyDescent="0.25">
      <c r="A54403">
        <v>385</v>
      </c>
      <c r="B54403" s="1">
        <v>43987</v>
      </c>
      <c r="C54403">
        <v>93696</v>
      </c>
      <c r="D54403" s="11" t="s">
        <v>521</v>
      </c>
      <c r="E54403">
        <v>39.586674227964799</v>
      </c>
      <c r="F54403">
        <v>9.2855190122184705</v>
      </c>
      <c r="G54403">
        <v>7.9375596349218203</v>
      </c>
      <c r="H54403">
        <v>2.3278516142568901</v>
      </c>
      <c r="I54403">
        <v>0.90948729069732082</v>
      </c>
      <c r="J54403" t="str">
        <f t="shared" si="850"/>
        <v>PR</v>
      </c>
    </row>
    <row r="54404" spans="1:10" x14ac:dyDescent="0.25">
      <c r="A54404">
        <v>385</v>
      </c>
      <c r="B54404" s="1">
        <v>43988</v>
      </c>
      <c r="C54404">
        <v>93697</v>
      </c>
      <c r="D54404" s="11" t="s">
        <v>521</v>
      </c>
      <c r="E54404">
        <v>38.056655013078299</v>
      </c>
      <c r="F54404">
        <v>8.9173963248291503</v>
      </c>
      <c r="G54404">
        <v>7.6184539225177899</v>
      </c>
      <c r="H54404">
        <v>2.2241183453345799</v>
      </c>
      <c r="I54404">
        <v>0.86904177735429788</v>
      </c>
      <c r="J54404" t="str">
        <f t="shared" si="850"/>
        <v>PR</v>
      </c>
    </row>
    <row r="54405" spans="1:10" x14ac:dyDescent="0.25">
      <c r="A54405">
        <v>385</v>
      </c>
      <c r="B54405" s="1">
        <v>43989</v>
      </c>
      <c r="C54405">
        <v>93698</v>
      </c>
      <c r="D54405" s="11" t="s">
        <v>521</v>
      </c>
      <c r="E54405">
        <v>36.555014763727996</v>
      </c>
      <c r="F54405">
        <v>8.5573160747081101</v>
      </c>
      <c r="G54405">
        <v>7.3070577007731101</v>
      </c>
      <c r="H54405">
        <v>2.1272060106850903</v>
      </c>
      <c r="I54405">
        <v>0.83078878822726587</v>
      </c>
      <c r="J54405" t="str">
        <f t="shared" si="850"/>
        <v>PR</v>
      </c>
    </row>
    <row r="54406" spans="1:10" x14ac:dyDescent="0.25">
      <c r="A54406">
        <v>385</v>
      </c>
      <c r="B54406" s="1">
        <v>43990</v>
      </c>
      <c r="C54406">
        <v>93699</v>
      </c>
      <c r="D54406" s="11" t="s">
        <v>521</v>
      </c>
      <c r="E54406">
        <v>35.088661750224801</v>
      </c>
      <c r="F54406">
        <v>8.2071969899490593</v>
      </c>
      <c r="G54406">
        <v>7.0051592940502099</v>
      </c>
      <c r="H54406">
        <v>2.0380050393122802</v>
      </c>
      <c r="I54406">
        <v>0.79507158546682999</v>
      </c>
      <c r="J54406" t="str">
        <f t="shared" si="850"/>
        <v>PR</v>
      </c>
    </row>
    <row r="54407" spans="1:10" x14ac:dyDescent="0.25">
      <c r="A54407">
        <v>385</v>
      </c>
      <c r="B54407" s="1">
        <v>43991</v>
      </c>
      <c r="C54407">
        <v>93700</v>
      </c>
      <c r="D54407" s="11" t="s">
        <v>521</v>
      </c>
      <c r="E54407">
        <v>33.665304323913396</v>
      </c>
      <c r="F54407">
        <v>7.8691224152163493</v>
      </c>
      <c r="G54407">
        <v>6.7146704053177908</v>
      </c>
      <c r="H54407">
        <v>1.9573347648651298</v>
      </c>
      <c r="I54407">
        <v>0.76221643100476211</v>
      </c>
      <c r="J54407" t="str">
        <f t="shared" si="850"/>
        <v>PR</v>
      </c>
    </row>
    <row r="54408" spans="1:10" x14ac:dyDescent="0.25">
      <c r="A54408">
        <v>385</v>
      </c>
      <c r="B54408" s="1">
        <v>43992</v>
      </c>
      <c r="C54408">
        <v>93701</v>
      </c>
      <c r="D54408" s="11" t="s">
        <v>521</v>
      </c>
      <c r="E54408">
        <v>32.293261092631305</v>
      </c>
      <c r="F54408">
        <v>7.5452808547363492</v>
      </c>
      <c r="G54408">
        <v>6.43756974191695</v>
      </c>
      <c r="H54408">
        <v>1.8859039218801599</v>
      </c>
      <c r="I54408">
        <v>0.73252011535509198</v>
      </c>
      <c r="J54408" t="str">
        <f t="shared" si="850"/>
        <v>PR</v>
      </c>
    </row>
    <row r="54409" spans="1:10" x14ac:dyDescent="0.25">
      <c r="A54409">
        <v>385</v>
      </c>
      <c r="B54409" s="1">
        <v>43993</v>
      </c>
      <c r="C54409">
        <v>93702</v>
      </c>
      <c r="D54409" s="11" t="s">
        <v>521</v>
      </c>
      <c r="E54409">
        <v>30.9812142672018</v>
      </c>
      <c r="F54409">
        <v>7.2378918425576604</v>
      </c>
      <c r="G54409">
        <v>6.1758341462881896</v>
      </c>
      <c r="H54409">
        <v>1.8243073517478001</v>
      </c>
      <c r="I54409">
        <v>0.70623989194280001</v>
      </c>
      <c r="J54409" t="str">
        <f t="shared" si="850"/>
        <v>PR</v>
      </c>
    </row>
    <row r="54410" spans="1:10" x14ac:dyDescent="0.25">
      <c r="A54410">
        <v>385</v>
      </c>
      <c r="B54410" s="1">
        <v>43994</v>
      </c>
      <c r="C54410">
        <v>93703</v>
      </c>
      <c r="D54410" s="11" t="s">
        <v>521</v>
      </c>
      <c r="E54410">
        <v>29.738021936724699</v>
      </c>
      <c r="F54410">
        <v>6.9491595732653701</v>
      </c>
      <c r="G54410">
        <v>5.9313972849830305</v>
      </c>
      <c r="H54410">
        <v>1.7730442906228798</v>
      </c>
      <c r="I54410">
        <v>0.68360026647286598</v>
      </c>
      <c r="J54410" t="str">
        <f t="shared" si="850"/>
        <v>PR</v>
      </c>
    </row>
    <row r="54411" spans="1:10" x14ac:dyDescent="0.25">
      <c r="A54411">
        <v>385</v>
      </c>
      <c r="B54411" s="1">
        <v>43995</v>
      </c>
      <c r="C54411">
        <v>93704</v>
      </c>
      <c r="D54411" s="11" t="s">
        <v>521</v>
      </c>
      <c r="E54411">
        <v>28.572537904492801</v>
      </c>
      <c r="F54411">
        <v>6.6812227404417301</v>
      </c>
      <c r="G54411">
        <v>5.7061078901329694</v>
      </c>
      <c r="H54411">
        <v>1.7325347879313799</v>
      </c>
      <c r="I54411">
        <v>0.66479244613638211</v>
      </c>
      <c r="J54411" t="str">
        <f t="shared" si="850"/>
        <v>PR</v>
      </c>
    </row>
    <row r="54412" spans="1:10" x14ac:dyDescent="0.25">
      <c r="A54412">
        <v>385</v>
      </c>
      <c r="B54412" s="1">
        <v>43996</v>
      </c>
      <c r="C54412">
        <v>93705</v>
      </c>
      <c r="D54412" s="11" t="s">
        <v>521</v>
      </c>
      <c r="E54412">
        <v>27.493450664895896</v>
      </c>
      <c r="F54412">
        <v>6.4361312614800896</v>
      </c>
      <c r="G54412">
        <v>5.5017139037697902</v>
      </c>
      <c r="H54412">
        <v>1.7031331161256698</v>
      </c>
      <c r="I54412">
        <v>0.64997734888042402</v>
      </c>
      <c r="J54412" t="str">
        <f t="shared" si="850"/>
        <v>PR</v>
      </c>
    </row>
    <row r="54413" spans="1:10" x14ac:dyDescent="0.25">
      <c r="A54413">
        <v>385</v>
      </c>
      <c r="B54413" s="1">
        <v>43997</v>
      </c>
      <c r="C54413">
        <v>93706</v>
      </c>
      <c r="D54413" s="11" t="s">
        <v>521</v>
      </c>
      <c r="E54413">
        <v>26.509131499284898</v>
      </c>
      <c r="F54413">
        <v>6.2158160924355306</v>
      </c>
      <c r="G54413">
        <v>5.3198397908528801</v>
      </c>
      <c r="H54413">
        <v>1.68511975612698</v>
      </c>
      <c r="I54413">
        <v>0.63928575340669203</v>
      </c>
      <c r="J54413" t="str">
        <f t="shared" si="850"/>
        <v>PR</v>
      </c>
    </row>
    <row r="54414" spans="1:10" x14ac:dyDescent="0.25">
      <c r="A54414">
        <v>385</v>
      </c>
      <c r="B54414" s="1">
        <v>43998</v>
      </c>
      <c r="C54414">
        <v>93707</v>
      </c>
      <c r="D54414" s="11" t="s">
        <v>521</v>
      </c>
      <c r="E54414">
        <v>25.6275917083507</v>
      </c>
      <c r="F54414">
        <v>6.0220880366248393</v>
      </c>
      <c r="G54414">
        <v>5.1619929375603304</v>
      </c>
      <c r="H54414">
        <v>1.6787775784292001</v>
      </c>
      <c r="I54414">
        <v>0.63283958971571208</v>
      </c>
      <c r="J54414" t="str">
        <f t="shared" si="850"/>
        <v>PR</v>
      </c>
    </row>
    <row r="54415" spans="1:10" x14ac:dyDescent="0.25">
      <c r="A54415">
        <v>385</v>
      </c>
      <c r="B54415" s="1">
        <v>43999</v>
      </c>
      <c r="C54415">
        <v>93708</v>
      </c>
      <c r="D54415" s="11" t="s">
        <v>521</v>
      </c>
      <c r="E54415">
        <v>24.856556443746101</v>
      </c>
      <c r="F54415">
        <v>5.8566672156235491</v>
      </c>
      <c r="G54415">
        <v>5.0295992864896295</v>
      </c>
      <c r="H54415">
        <v>1.6844872878621</v>
      </c>
      <c r="I54415">
        <v>0.63077775835009808</v>
      </c>
      <c r="J54415" t="str">
        <f t="shared" si="850"/>
        <v>PR</v>
      </c>
    </row>
    <row r="54416" spans="1:10" x14ac:dyDescent="0.25">
      <c r="A54416">
        <v>385</v>
      </c>
      <c r="B54416" s="1">
        <v>44000</v>
      </c>
      <c r="C54416">
        <v>93709</v>
      </c>
      <c r="D54416" s="11" t="s">
        <v>521</v>
      </c>
      <c r="E54416">
        <v>24.203509627362102</v>
      </c>
      <c r="F54416">
        <v>5.7212080193521295</v>
      </c>
      <c r="G54416">
        <v>4.9240335184538893</v>
      </c>
      <c r="H54416">
        <v>1.7027134353220001</v>
      </c>
      <c r="I54416">
        <v>0.63325162406790902</v>
      </c>
      <c r="J54416" t="str">
        <f t="shared" si="850"/>
        <v>PR</v>
      </c>
    </row>
    <row r="54417" spans="1:10" x14ac:dyDescent="0.25">
      <c r="A54417">
        <v>385</v>
      </c>
      <c r="B54417" s="1">
        <v>44001</v>
      </c>
      <c r="C54417">
        <v>93710</v>
      </c>
      <c r="D54417" s="11" t="s">
        <v>521</v>
      </c>
      <c r="E54417">
        <v>23.675732499727896</v>
      </c>
      <c r="F54417">
        <v>5.6173378406733505</v>
      </c>
      <c r="G54417">
        <v>4.8466593144356391</v>
      </c>
      <c r="H54417">
        <v>1.7340177228671598</v>
      </c>
      <c r="I54417">
        <v>0.64043748802253797</v>
      </c>
      <c r="J54417" t="str">
        <f t="shared" si="850"/>
        <v>PR</v>
      </c>
    </row>
    <row r="54418" spans="1:10" x14ac:dyDescent="0.25">
      <c r="A54418">
        <v>385</v>
      </c>
      <c r="B54418" s="1">
        <v>44002</v>
      </c>
      <c r="C54418">
        <v>93711</v>
      </c>
      <c r="D54418" s="11" t="s">
        <v>521</v>
      </c>
      <c r="E54418">
        <v>23.280386127638803</v>
      </c>
      <c r="F54418">
        <v>5.5466996448322901</v>
      </c>
      <c r="G54418">
        <v>4.7988712600692995</v>
      </c>
      <c r="H54418">
        <v>1.7790535332570601</v>
      </c>
      <c r="I54418">
        <v>0.65254659595815501</v>
      </c>
      <c r="J54418" t="str">
        <f t="shared" si="850"/>
        <v>PR</v>
      </c>
    </row>
    <row r="54419" spans="1:10" x14ac:dyDescent="0.25">
      <c r="A54419">
        <v>385</v>
      </c>
      <c r="B54419" s="1">
        <v>44003</v>
      </c>
      <c r="C54419">
        <v>93712</v>
      </c>
      <c r="D54419" s="11" t="s">
        <v>521</v>
      </c>
      <c r="E54419">
        <v>23.024584733818003</v>
      </c>
      <c r="F54419">
        <v>5.5109853008079197</v>
      </c>
      <c r="G54419">
        <v>4.78212856672973</v>
      </c>
      <c r="H54419">
        <v>1.83853786146761</v>
      </c>
      <c r="I54419">
        <v>0.66981634590648087</v>
      </c>
      <c r="J54419" t="str">
        <f t="shared" si="850"/>
        <v>PR</v>
      </c>
    </row>
    <row r="54420" spans="1:10" x14ac:dyDescent="0.25">
      <c r="A54420">
        <v>385</v>
      </c>
      <c r="B54420" s="1">
        <v>44004</v>
      </c>
      <c r="C54420">
        <v>93713</v>
      </c>
      <c r="D54420" s="11" t="s">
        <v>521</v>
      </c>
      <c r="E54420">
        <v>22.915576636748501</v>
      </c>
      <c r="F54420">
        <v>5.5119804170953097</v>
      </c>
      <c r="G54420">
        <v>4.7979972231769805</v>
      </c>
      <c r="H54420">
        <v>1.91332517254029</v>
      </c>
      <c r="I54420">
        <v>0.69253061748313605</v>
      </c>
      <c r="J54420" t="str">
        <f t="shared" si="850"/>
        <v>PR</v>
      </c>
    </row>
    <row r="54421" spans="1:10" x14ac:dyDescent="0.25">
      <c r="A54421">
        <v>385</v>
      </c>
      <c r="B54421" s="1">
        <v>44005</v>
      </c>
      <c r="C54421">
        <v>93714</v>
      </c>
      <c r="D54421" s="11" t="s">
        <v>521</v>
      </c>
      <c r="E54421">
        <v>22.9608586037625</v>
      </c>
      <c r="F54421">
        <v>5.5515774758402596</v>
      </c>
      <c r="G54421">
        <v>4.8481599894876899</v>
      </c>
      <c r="H54421">
        <v>2.0043708368636</v>
      </c>
      <c r="I54421">
        <v>0.72100984079607411</v>
      </c>
      <c r="J54421" t="str">
        <f t="shared" si="850"/>
        <v>PR</v>
      </c>
    </row>
    <row r="54422" spans="1:10" x14ac:dyDescent="0.25">
      <c r="A54422">
        <v>385</v>
      </c>
      <c r="B54422" s="1">
        <v>44006</v>
      </c>
      <c r="C54422">
        <v>93715</v>
      </c>
      <c r="D54422" s="11" t="s">
        <v>521</v>
      </c>
      <c r="E54422">
        <v>23.168277089470099</v>
      </c>
      <c r="F54422">
        <v>5.6317885860803703</v>
      </c>
      <c r="G54422">
        <v>4.9344245159942597</v>
      </c>
      <c r="H54422">
        <v>2.11269247362458</v>
      </c>
      <c r="I54422">
        <v>0.75559783633190902</v>
      </c>
      <c r="J54422" t="str">
        <f t="shared" si="850"/>
        <v>PR</v>
      </c>
    </row>
    <row r="54423" spans="1:10" x14ac:dyDescent="0.25">
      <c r="A54423">
        <v>385</v>
      </c>
      <c r="B54423" s="1">
        <v>44007</v>
      </c>
      <c r="C54423">
        <v>93716</v>
      </c>
      <c r="D54423" s="11" t="s">
        <v>521</v>
      </c>
      <c r="E54423">
        <v>23.546124996897802</v>
      </c>
      <c r="F54423">
        <v>5.7547613564470002</v>
      </c>
      <c r="G54423">
        <v>5.0587328864577996</v>
      </c>
      <c r="H54423">
        <v>2.2393692640449503</v>
      </c>
      <c r="I54423">
        <v>0.7966704594494679</v>
      </c>
      <c r="J54423" t="str">
        <f t="shared" si="850"/>
        <v>PR</v>
      </c>
    </row>
    <row r="54424" spans="1:10" x14ac:dyDescent="0.25">
      <c r="A54424">
        <v>385</v>
      </c>
      <c r="B54424" s="1">
        <v>44008</v>
      </c>
      <c r="C54424">
        <v>93717</v>
      </c>
      <c r="D54424" s="11" t="s">
        <v>521</v>
      </c>
      <c r="E54424">
        <v>24.1031655963688</v>
      </c>
      <c r="F54424">
        <v>5.9227779149559607</v>
      </c>
      <c r="G54424">
        <v>5.2231542191358891</v>
      </c>
      <c r="H54424">
        <v>2.3854686797099598</v>
      </c>
      <c r="I54424">
        <v>0.84461264258137281</v>
      </c>
      <c r="J54424" t="str">
        <f t="shared" si="850"/>
        <v>PR</v>
      </c>
    </row>
    <row r="54425" spans="1:10" x14ac:dyDescent="0.25">
      <c r="A54425">
        <v>385</v>
      </c>
      <c r="B54425" s="1">
        <v>44009</v>
      </c>
      <c r="C54425">
        <v>93718</v>
      </c>
      <c r="D54425" s="11" t="s">
        <v>521</v>
      </c>
      <c r="E54425">
        <v>24.848634867497601</v>
      </c>
      <c r="F54425">
        <v>6.13825153694708</v>
      </c>
      <c r="G54425">
        <v>5.4298759491784692</v>
      </c>
      <c r="H54425">
        <v>2.5520256281515898</v>
      </c>
      <c r="I54425">
        <v>0.89980848798956303</v>
      </c>
      <c r="J54425" t="str">
        <f t="shared" si="850"/>
        <v>PR</v>
      </c>
    </row>
    <row r="54426" spans="1:10" x14ac:dyDescent="0.25">
      <c r="A54426">
        <v>385</v>
      </c>
      <c r="B54426" s="1">
        <v>44010</v>
      </c>
      <c r="C54426">
        <v>93719</v>
      </c>
      <c r="D54426" s="11" t="s">
        <v>521</v>
      </c>
      <c r="E54426">
        <v>25.792208721505698</v>
      </c>
      <c r="F54426">
        <v>6.4036979017278099</v>
      </c>
      <c r="G54426">
        <v>5.68117031556993</v>
      </c>
      <c r="H54426">
        <v>2.7400252499924997</v>
      </c>
      <c r="I54426">
        <v>0.9626368207223821</v>
      </c>
      <c r="J54426" t="str">
        <f t="shared" si="850"/>
        <v>PR</v>
      </c>
    </row>
    <row r="54427" spans="1:10" x14ac:dyDescent="0.25">
      <c r="A54427">
        <v>385</v>
      </c>
      <c r="B54427" s="1">
        <v>44011</v>
      </c>
      <c r="C54427">
        <v>93720</v>
      </c>
      <c r="D54427" s="11" t="s">
        <v>521</v>
      </c>
      <c r="E54427">
        <v>26.943930647415598</v>
      </c>
      <c r="F54427">
        <v>6.7216917922767898</v>
      </c>
      <c r="G54427">
        <v>5.9793490130424001</v>
      </c>
      <c r="H54427">
        <v>2.9503511899257497</v>
      </c>
      <c r="I54427">
        <v>1.0334493141627099</v>
      </c>
      <c r="J54427" t="str">
        <f t="shared" si="850"/>
        <v>PR</v>
      </c>
    </row>
    <row r="54428" spans="1:10" x14ac:dyDescent="0.25">
      <c r="A54428">
        <v>385</v>
      </c>
      <c r="B54428" s="1">
        <v>44012</v>
      </c>
      <c r="C54428">
        <v>93721</v>
      </c>
      <c r="D54428" s="11" t="s">
        <v>521</v>
      </c>
      <c r="E54428">
        <v>28.314181552865399</v>
      </c>
      <c r="F54428">
        <v>7.09484865045488</v>
      </c>
      <c r="G54428">
        <v>6.32674373934345</v>
      </c>
      <c r="H54428">
        <v>3.18386102063389</v>
      </c>
      <c r="I54428">
        <v>1.1125871379941799</v>
      </c>
      <c r="J54428" t="str">
        <f t="shared" si="850"/>
        <v>PR</v>
      </c>
    </row>
    <row r="54429" spans="1:10" x14ac:dyDescent="0.25">
      <c r="A54429">
        <v>385</v>
      </c>
      <c r="B54429" s="1">
        <v>44013</v>
      </c>
      <c r="C54429">
        <v>93722</v>
      </c>
      <c r="D54429" s="11" t="s">
        <v>521</v>
      </c>
      <c r="E54429">
        <v>29.913615794552303</v>
      </c>
      <c r="F54429">
        <v>7.5258116676678899</v>
      </c>
      <c r="G54429">
        <v>6.725692556801139</v>
      </c>
      <c r="H54429">
        <v>3.4414116952463596</v>
      </c>
      <c r="I54429">
        <v>1.2003853624419401</v>
      </c>
      <c r="J54429" t="str">
        <f t="shared" si="850"/>
        <v>PR</v>
      </c>
    </row>
    <row r="54430" spans="1:10" x14ac:dyDescent="0.25">
      <c r="A54430">
        <v>385</v>
      </c>
      <c r="B54430" s="1">
        <v>44014</v>
      </c>
      <c r="C54430">
        <v>93723</v>
      </c>
      <c r="D54430" s="11" t="s">
        <v>521</v>
      </c>
      <c r="E54430">
        <v>31.753086107607103</v>
      </c>
      <c r="F54430">
        <v>8.0172329895840804</v>
      </c>
      <c r="G54430">
        <v>7.1785242497517503</v>
      </c>
      <c r="H54430">
        <v>3.7238232692979802</v>
      </c>
      <c r="I54430">
        <v>1.29715757657174</v>
      </c>
      <c r="J54430" t="str">
        <f t="shared" si="850"/>
        <v>PR</v>
      </c>
    </row>
    <row r="54431" spans="1:10" x14ac:dyDescent="0.25">
      <c r="A54431">
        <v>385</v>
      </c>
      <c r="B54431" s="1">
        <v>44015</v>
      </c>
      <c r="C54431">
        <v>93724</v>
      </c>
      <c r="D54431" s="11" t="s">
        <v>521</v>
      </c>
      <c r="E54431">
        <v>33.843486770759505</v>
      </c>
      <c r="F54431">
        <v>8.5717383461541292</v>
      </c>
      <c r="G54431">
        <v>7.6875267148609403</v>
      </c>
      <c r="H54431">
        <v>4.0318021457481494</v>
      </c>
      <c r="I54431">
        <v>1.4031854182721699</v>
      </c>
      <c r="J54431" t="str">
        <f t="shared" si="850"/>
        <v>PR</v>
      </c>
    </row>
    <row r="54432" spans="1:10" x14ac:dyDescent="0.25">
      <c r="A54432">
        <v>385</v>
      </c>
      <c r="B54432" s="1">
        <v>44016</v>
      </c>
      <c r="C54432">
        <v>93725</v>
      </c>
      <c r="D54432" s="11" t="s">
        <v>521</v>
      </c>
      <c r="E54432">
        <v>36.195656412234797</v>
      </c>
      <c r="F54432">
        <v>9.1919143177316602</v>
      </c>
      <c r="G54432">
        <v>8.2549367906012403</v>
      </c>
      <c r="H54432">
        <v>4.3659945226103201</v>
      </c>
      <c r="I54432">
        <v>1.51873517509</v>
      </c>
      <c r="J54432" t="str">
        <f t="shared" si="850"/>
        <v>PR</v>
      </c>
    </row>
    <row r="54433" spans="1:10" x14ac:dyDescent="0.25">
      <c r="A54433">
        <v>385</v>
      </c>
      <c r="B54433" s="1">
        <v>44017</v>
      </c>
      <c r="C54433">
        <v>93726</v>
      </c>
      <c r="D54433" s="11" t="s">
        <v>521</v>
      </c>
      <c r="E54433">
        <v>38.820317063004204</v>
      </c>
      <c r="F54433">
        <v>9.8803039660939795</v>
      </c>
      <c r="G54433">
        <v>8.8829399563752212</v>
      </c>
      <c r="H54433">
        <v>4.7269909626839404</v>
      </c>
      <c r="I54433">
        <v>1.6440546120914701</v>
      </c>
      <c r="J54433" t="str">
        <f t="shared" si="850"/>
        <v>PR</v>
      </c>
    </row>
    <row r="54434" spans="1:10" x14ac:dyDescent="0.25">
      <c r="A54434">
        <v>385</v>
      </c>
      <c r="B54434" s="1">
        <v>44018</v>
      </c>
      <c r="C54434">
        <v>93727</v>
      </c>
      <c r="D54434" s="11" t="s">
        <v>521</v>
      </c>
      <c r="E54434">
        <v>41.727893815709798</v>
      </c>
      <c r="F54434">
        <v>10.6393634327704</v>
      </c>
      <c r="G54434">
        <v>9.5736331622840805</v>
      </c>
      <c r="H54434">
        <v>5.1152815318530402</v>
      </c>
      <c r="I54434">
        <v>1.7793524240065499</v>
      </c>
      <c r="J54434" t="str">
        <f t="shared" si="850"/>
        <v>PR</v>
      </c>
    </row>
    <row r="54435" spans="1:10" x14ac:dyDescent="0.25">
      <c r="A54435">
        <v>385</v>
      </c>
      <c r="B54435" s="1">
        <v>44019</v>
      </c>
      <c r="C54435">
        <v>93728</v>
      </c>
      <c r="D54435" s="11" t="s">
        <v>521</v>
      </c>
      <c r="E54435">
        <v>44.928315715976602</v>
      </c>
      <c r="F54435">
        <v>11.471415764623801</v>
      </c>
      <c r="G54435">
        <v>10.3289824123038</v>
      </c>
      <c r="H54435">
        <v>5.5312319651101598</v>
      </c>
      <c r="I54435">
        <v>1.9247985693482501</v>
      </c>
      <c r="J54435" t="str">
        <f t="shared" si="850"/>
        <v>PR</v>
      </c>
    </row>
    <row r="54436" spans="1:10" x14ac:dyDescent="0.25">
      <c r="A54436">
        <v>385</v>
      </c>
      <c r="B54436" s="1">
        <v>44020</v>
      </c>
      <c r="C54436">
        <v>93729</v>
      </c>
      <c r="D54436" s="11" t="s">
        <v>521</v>
      </c>
      <c r="E54436">
        <v>48.430812953081897</v>
      </c>
      <c r="F54436">
        <v>12.378595824303</v>
      </c>
      <c r="G54436">
        <v>11.150773535083699</v>
      </c>
      <c r="H54436">
        <v>5.9750448583217697</v>
      </c>
      <c r="I54436">
        <v>2.08051496886862</v>
      </c>
      <c r="J54436" t="str">
        <f t="shared" si="850"/>
        <v>PR</v>
      </c>
    </row>
    <row r="54437" spans="1:10" x14ac:dyDescent="0.25">
      <c r="A54437">
        <v>385</v>
      </c>
      <c r="B54437" s="1">
        <v>44021</v>
      </c>
      <c r="C54437">
        <v>93730</v>
      </c>
      <c r="D54437" s="11" t="s">
        <v>521</v>
      </c>
      <c r="E54437">
        <v>52.243899119718598</v>
      </c>
      <c r="F54437">
        <v>13.362855997202001</v>
      </c>
      <c r="G54437">
        <v>12.040624003047601</v>
      </c>
      <c r="H54437">
        <v>6.4469264197064398</v>
      </c>
      <c r="I54437">
        <v>2.2466124604134201</v>
      </c>
      <c r="J54437" t="str">
        <f t="shared" si="850"/>
        <v>PR</v>
      </c>
    </row>
    <row r="54438" spans="1:10" x14ac:dyDescent="0.25">
      <c r="A54438">
        <v>385</v>
      </c>
      <c r="B54438" s="1">
        <v>44022</v>
      </c>
      <c r="C54438">
        <v>93731</v>
      </c>
      <c r="D54438" s="11" t="s">
        <v>521</v>
      </c>
      <c r="E54438">
        <v>56.375448514152794</v>
      </c>
      <c r="F54438">
        <v>14.425975843402099</v>
      </c>
      <c r="G54438">
        <v>12.999998246643299</v>
      </c>
      <c r="H54438">
        <v>6.9471484898155405</v>
      </c>
      <c r="I54438">
        <v>2.42320369001671</v>
      </c>
      <c r="J54438" t="str">
        <f t="shared" si="850"/>
        <v>PR</v>
      </c>
    </row>
    <row r="54439" spans="1:10" x14ac:dyDescent="0.25">
      <c r="A54439">
        <v>385</v>
      </c>
      <c r="B54439" s="1">
        <v>44023</v>
      </c>
      <c r="C54439">
        <v>93732</v>
      </c>
      <c r="D54439" s="11" t="s">
        <v>521</v>
      </c>
      <c r="E54439">
        <v>60.832901778246601</v>
      </c>
      <c r="F54439">
        <v>15.569594728937799</v>
      </c>
      <c r="G54439">
        <v>14.030247104824099</v>
      </c>
      <c r="H54439">
        <v>7.4761616127181103</v>
      </c>
      <c r="I54439">
        <v>2.6104271687450002</v>
      </c>
      <c r="J54439" t="str">
        <f t="shared" si="850"/>
        <v>PR</v>
      </c>
    </row>
    <row r="54440" spans="1:10" x14ac:dyDescent="0.25">
      <c r="A54440">
        <v>385</v>
      </c>
      <c r="B54440" s="1">
        <v>44024</v>
      </c>
      <c r="C54440">
        <v>93733</v>
      </c>
      <c r="D54440" s="11" t="s">
        <v>521</v>
      </c>
      <c r="E54440">
        <v>65.623534067905496</v>
      </c>
      <c r="F54440">
        <v>16.7952969793918</v>
      </c>
      <c r="G54440">
        <v>15.132692513653801</v>
      </c>
      <c r="H54440">
        <v>8.0346442202329005</v>
      </c>
      <c r="I54440">
        <v>2.8084796630837299</v>
      </c>
      <c r="J54440" t="str">
        <f t="shared" si="850"/>
        <v>PR</v>
      </c>
    </row>
    <row r="54441" spans="1:10" x14ac:dyDescent="0.25">
      <c r="A54441">
        <v>385</v>
      </c>
      <c r="B54441" s="1">
        <v>44025</v>
      </c>
      <c r="C54441">
        <v>93734</v>
      </c>
      <c r="D54441" s="11" t="s">
        <v>521</v>
      </c>
      <c r="E54441">
        <v>70.754654923001084</v>
      </c>
      <c r="F54441">
        <v>18.104684775646998</v>
      </c>
      <c r="G54441">
        <v>16.3086974220004</v>
      </c>
      <c r="H54441">
        <v>8.6233914910990404</v>
      </c>
      <c r="I54441">
        <v>3.0175953994223796</v>
      </c>
      <c r="J54441" t="str">
        <f t="shared" si="850"/>
        <v>PR</v>
      </c>
    </row>
    <row r="54442" spans="1:10" x14ac:dyDescent="0.25">
      <c r="A54442">
        <v>385</v>
      </c>
      <c r="B54442" s="1">
        <v>44026</v>
      </c>
      <c r="C54442">
        <v>93735</v>
      </c>
      <c r="D54442" s="11" t="s">
        <v>521</v>
      </c>
      <c r="E54442">
        <v>76.233640681084907</v>
      </c>
      <c r="F54442">
        <v>19.499442288567799</v>
      </c>
      <c r="G54442">
        <v>17.559722992613199</v>
      </c>
      <c r="H54442">
        <v>9.2431807120870388</v>
      </c>
      <c r="I54442">
        <v>3.2380254017567096</v>
      </c>
      <c r="J54442" t="str">
        <f t="shared" si="850"/>
        <v>PR</v>
      </c>
    </row>
    <row r="54443" spans="1:10" x14ac:dyDescent="0.25">
      <c r="A54443">
        <v>385</v>
      </c>
      <c r="B54443" s="1">
        <v>44027</v>
      </c>
      <c r="C54443">
        <v>93736</v>
      </c>
      <c r="D54443" s="11" t="s">
        <v>521</v>
      </c>
      <c r="E54443">
        <v>82.06781106649791</v>
      </c>
      <c r="F54443">
        <v>20.981344776342002</v>
      </c>
      <c r="G54443">
        <v>18.8873277033512</v>
      </c>
      <c r="H54443">
        <v>9.8946736379128009</v>
      </c>
      <c r="I54443">
        <v>3.4700185892340296</v>
      </c>
      <c r="J54443" t="str">
        <f t="shared" si="850"/>
        <v>PR</v>
      </c>
    </row>
    <row r="54444" spans="1:10" x14ac:dyDescent="0.25">
      <c r="A54444">
        <v>385</v>
      </c>
      <c r="B54444" s="1">
        <v>44028</v>
      </c>
      <c r="C54444">
        <v>93737</v>
      </c>
      <c r="D54444" s="11" t="s">
        <v>521</v>
      </c>
      <c r="E54444">
        <v>88.264405658047792</v>
      </c>
      <c r="F54444">
        <v>22.552251014716703</v>
      </c>
      <c r="G54444">
        <v>20.293155443159698</v>
      </c>
      <c r="H54444">
        <v>10.578500616740099</v>
      </c>
      <c r="I54444">
        <v>3.7138298517028905</v>
      </c>
      <c r="J54444" t="str">
        <f t="shared" si="850"/>
        <v>PR</v>
      </c>
    </row>
    <row r="54445" spans="1:10" x14ac:dyDescent="0.25">
      <c r="A54445">
        <v>385</v>
      </c>
      <c r="B54445" s="1">
        <v>44029</v>
      </c>
      <c r="C54445">
        <v>93738</v>
      </c>
      <c r="D54445" s="11" t="s">
        <v>521</v>
      </c>
      <c r="E54445">
        <v>94.830609641778409</v>
      </c>
      <c r="F54445">
        <v>24.2140548665705</v>
      </c>
      <c r="G54445">
        <v>21.778887605824799</v>
      </c>
      <c r="H54445">
        <v>11.2952879612904</v>
      </c>
      <c r="I54445">
        <v>3.9697109187297501</v>
      </c>
      <c r="J54445" t="str">
        <f t="shared" si="850"/>
        <v>PR</v>
      </c>
    </row>
    <row r="54446" spans="1:10" x14ac:dyDescent="0.25">
      <c r="A54446">
        <v>385</v>
      </c>
      <c r="B54446" s="1">
        <v>44030</v>
      </c>
      <c r="C54446">
        <v>93739</v>
      </c>
      <c r="D54446" s="11" t="s">
        <v>521</v>
      </c>
      <c r="E54446">
        <v>101.77350666799499</v>
      </c>
      <c r="F54446">
        <v>25.968609695039099</v>
      </c>
      <c r="G54446">
        <v>23.346169889492199</v>
      </c>
      <c r="H54446">
        <v>12.0456289831475</v>
      </c>
      <c r="I54446">
        <v>4.2378913514690701</v>
      </c>
      <c r="J54446" t="str">
        <f t="shared" si="850"/>
        <v>PR</v>
      </c>
    </row>
    <row r="54447" spans="1:10" x14ac:dyDescent="0.25">
      <c r="A54447">
        <v>385</v>
      </c>
      <c r="B54447" s="1">
        <v>44031</v>
      </c>
      <c r="C54447">
        <v>93740</v>
      </c>
      <c r="D54447" s="11" t="s">
        <v>521</v>
      </c>
      <c r="E54447">
        <v>109.100047864242</v>
      </c>
      <c r="F54447">
        <v>27.817696290222802</v>
      </c>
      <c r="G54447">
        <v>24.996577727377801</v>
      </c>
      <c r="H54447">
        <v>12.830068635949399</v>
      </c>
      <c r="I54447">
        <v>4.5185846907642002</v>
      </c>
      <c r="J54447" t="str">
        <f t="shared" si="850"/>
        <v>PR</v>
      </c>
    </row>
    <row r="54448" spans="1:10" x14ac:dyDescent="0.25">
      <c r="A54448">
        <v>385</v>
      </c>
      <c r="B54448" s="1">
        <v>44032</v>
      </c>
      <c r="C54448">
        <v>93741</v>
      </c>
      <c r="D54448" s="11" t="s">
        <v>521</v>
      </c>
      <c r="E54448">
        <v>116.81702095092101</v>
      </c>
      <c r="F54448">
        <v>29.763008352462101</v>
      </c>
      <c r="G54448">
        <v>26.7316000664153</v>
      </c>
      <c r="H54448">
        <v>13.6490503386235</v>
      </c>
      <c r="I54448">
        <v>4.8119782322645301</v>
      </c>
      <c r="J54448" t="str">
        <f t="shared" si="850"/>
        <v>PR</v>
      </c>
    </row>
    <row r="54449" spans="1:10" x14ac:dyDescent="0.25">
      <c r="A54449">
        <v>385</v>
      </c>
      <c r="B54449" s="1">
        <v>44033</v>
      </c>
      <c r="C54449">
        <v>93742</v>
      </c>
      <c r="D54449" s="11" t="s">
        <v>521</v>
      </c>
      <c r="E54449">
        <v>124.93092624211599</v>
      </c>
      <c r="F54449">
        <v>31.806125813373104</v>
      </c>
      <c r="G54449">
        <v>28.5526120013939</v>
      </c>
      <c r="H54449">
        <v>14.5027861839891</v>
      </c>
      <c r="I54449">
        <v>5.1181966346826204</v>
      </c>
      <c r="J54449" t="str">
        <f t="shared" si="850"/>
        <v>PR</v>
      </c>
    </row>
    <row r="54450" spans="1:10" x14ac:dyDescent="0.25">
      <c r="A54450">
        <v>385</v>
      </c>
      <c r="B54450" s="1">
        <v>44034</v>
      </c>
      <c r="C54450">
        <v>93743</v>
      </c>
      <c r="D54450" s="11" t="s">
        <v>521</v>
      </c>
      <c r="E54450">
        <v>133.44769405307301</v>
      </c>
      <c r="F54450">
        <v>33.948428236888802</v>
      </c>
      <c r="G54450">
        <v>30.460786593690202</v>
      </c>
      <c r="H54450">
        <v>15.391091032413099</v>
      </c>
      <c r="I54450">
        <v>5.4372579891911403</v>
      </c>
      <c r="J54450" t="str">
        <f t="shared" si="850"/>
        <v>PR</v>
      </c>
    </row>
    <row r="54451" spans="1:10" x14ac:dyDescent="0.25">
      <c r="A54451">
        <v>385</v>
      </c>
      <c r="B54451" s="1">
        <v>44035</v>
      </c>
      <c r="C54451">
        <v>93744</v>
      </c>
      <c r="D54451" s="11" t="s">
        <v>521</v>
      </c>
      <c r="E54451">
        <v>142.372156183106</v>
      </c>
      <c r="F54451">
        <v>36.190961330947104</v>
      </c>
      <c r="G54451">
        <v>32.456960691138605</v>
      </c>
      <c r="H54451">
        <v>16.313238897343201</v>
      </c>
      <c r="I54451">
        <v>5.7690310293800398</v>
      </c>
      <c r="J54451" t="str">
        <f t="shared" si="850"/>
        <v>PR</v>
      </c>
    </row>
    <row r="54452" spans="1:10" x14ac:dyDescent="0.25">
      <c r="A54452">
        <v>385</v>
      </c>
      <c r="B54452" s="1">
        <v>44036</v>
      </c>
      <c r="C54452">
        <v>93745</v>
      </c>
      <c r="D54452" s="11" t="s">
        <v>521</v>
      </c>
      <c r="E54452">
        <v>151.707287259401</v>
      </c>
      <c r="F54452">
        <v>38.534251169219203</v>
      </c>
      <c r="G54452">
        <v>34.5414512190941</v>
      </c>
      <c r="H54452">
        <v>17.267770715978902</v>
      </c>
      <c r="I54452">
        <v>6.1131708577910491</v>
      </c>
      <c r="J54452" t="str">
        <f t="shared" si="850"/>
        <v>PR</v>
      </c>
    </row>
    <row r="54453" spans="1:10" x14ac:dyDescent="0.25">
      <c r="A54453">
        <v>385</v>
      </c>
      <c r="B54453" s="1">
        <v>44037</v>
      </c>
      <c r="C54453">
        <v>93746</v>
      </c>
      <c r="D54453" s="11" t="s">
        <v>521</v>
      </c>
      <c r="E54453">
        <v>161.45308713141301</v>
      </c>
      <c r="F54453">
        <v>40.978008644645101</v>
      </c>
      <c r="G54453">
        <v>36.713771798778403</v>
      </c>
      <c r="H54453">
        <v>18.252202928563499</v>
      </c>
      <c r="I54453">
        <v>6.4690251915066401</v>
      </c>
      <c r="J54453" t="str">
        <f t="shared" si="850"/>
        <v>PR</v>
      </c>
    </row>
    <row r="54454" spans="1:10" x14ac:dyDescent="0.25">
      <c r="A54454">
        <v>385</v>
      </c>
      <c r="B54454" s="1">
        <v>44038</v>
      </c>
      <c r="C54454">
        <v>93747</v>
      </c>
      <c r="D54454" s="11" t="s">
        <v>521</v>
      </c>
      <c r="E54454">
        <v>171.60552319040198</v>
      </c>
      <c r="F54454">
        <v>43.520841108568298</v>
      </c>
      <c r="G54454">
        <v>38.972362791805395</v>
      </c>
      <c r="H54454">
        <v>19.263099385477101</v>
      </c>
      <c r="I54454">
        <v>6.83563546000061</v>
      </c>
      <c r="J54454" t="str">
        <f t="shared" si="850"/>
        <v>PR</v>
      </c>
    </row>
    <row r="54455" spans="1:10" x14ac:dyDescent="0.25">
      <c r="A54455">
        <v>385</v>
      </c>
      <c r="B54455" s="1">
        <v>44039</v>
      </c>
      <c r="C54455">
        <v>93748</v>
      </c>
      <c r="D54455" s="11" t="s">
        <v>521</v>
      </c>
      <c r="E54455">
        <v>182.15523803987099</v>
      </c>
      <c r="F54455">
        <v>46.159874193475801</v>
      </c>
      <c r="G54455">
        <v>41.314240793550795</v>
      </c>
      <c r="H54455">
        <v>20.295731249527201</v>
      </c>
      <c r="I54455">
        <v>7.2116275564452401</v>
      </c>
      <c r="J54455" t="str">
        <f t="shared" si="850"/>
        <v>PR</v>
      </c>
    </row>
    <row r="54456" spans="1:10" x14ac:dyDescent="0.25">
      <c r="A54456">
        <v>385</v>
      </c>
      <c r="B54456" s="1">
        <v>44040</v>
      </c>
      <c r="C54456">
        <v>93749</v>
      </c>
      <c r="D54456" s="11" t="s">
        <v>521</v>
      </c>
      <c r="E54456">
        <v>193.08605608247899</v>
      </c>
      <c r="F54456">
        <v>48.890290768161897</v>
      </c>
      <c r="G54456">
        <v>43.734575595601996</v>
      </c>
      <c r="H54456">
        <v>21.343744782086301</v>
      </c>
      <c r="I54456">
        <v>7.59509274584211</v>
      </c>
      <c r="J54456" t="str">
        <f t="shared" si="850"/>
        <v>PR</v>
      </c>
    </row>
    <row r="54457" spans="1:10" x14ac:dyDescent="0.25">
      <c r="A54457">
        <v>385</v>
      </c>
      <c r="B54457" s="1">
        <v>44041</v>
      </c>
      <c r="C54457">
        <v>93750</v>
      </c>
      <c r="D54457" s="11" t="s">
        <v>521</v>
      </c>
      <c r="E54457">
        <v>204.37361844226299</v>
      </c>
      <c r="F54457">
        <v>51.704941028606207</v>
      </c>
      <c r="G54457">
        <v>46.2263327287951</v>
      </c>
      <c r="H54457">
        <v>22.399211941598701</v>
      </c>
      <c r="I54457">
        <v>7.9836090896852401</v>
      </c>
      <c r="J54457" t="str">
        <f t="shared" si="850"/>
        <v>PR</v>
      </c>
    </row>
    <row r="54458" spans="1:10" x14ac:dyDescent="0.25">
      <c r="A54458">
        <v>385</v>
      </c>
      <c r="B54458" s="1">
        <v>44042</v>
      </c>
      <c r="C54458">
        <v>93751</v>
      </c>
      <c r="D54458" s="11" t="s">
        <v>521</v>
      </c>
      <c r="E54458">
        <v>215.98396072732299</v>
      </c>
      <c r="F54458">
        <v>54.593965212734396</v>
      </c>
      <c r="G54458">
        <v>48.7799348653854</v>
      </c>
      <c r="H54458">
        <v>23.452584588021104</v>
      </c>
      <c r="I54458">
        <v>8.3741892175798291</v>
      </c>
      <c r="J54458" t="str">
        <f t="shared" si="850"/>
        <v>PR</v>
      </c>
    </row>
    <row r="54459" spans="1:10" x14ac:dyDescent="0.25">
      <c r="A54459">
        <v>385</v>
      </c>
      <c r="B54459" s="1">
        <v>44043</v>
      </c>
      <c r="C54459">
        <v>93752</v>
      </c>
      <c r="D54459" s="11" t="s">
        <v>521</v>
      </c>
      <c r="E54459">
        <v>227.87191949751499</v>
      </c>
      <c r="F54459">
        <v>57.544407803879302</v>
      </c>
      <c r="G54459">
        <v>51.382921828747797</v>
      </c>
      <c r="H54459">
        <v>24.492479901615599</v>
      </c>
      <c r="I54459">
        <v>8.7631862126390807</v>
      </c>
      <c r="J54459" t="str">
        <f t="shared" si="850"/>
        <v>PR</v>
      </c>
    </row>
    <row r="54460" spans="1:10" x14ac:dyDescent="0.25">
      <c r="A54460">
        <v>385</v>
      </c>
      <c r="B54460" s="1">
        <v>44044</v>
      </c>
      <c r="C54460">
        <v>93753</v>
      </c>
      <c r="D54460" s="11" t="s">
        <v>521</v>
      </c>
      <c r="E54460">
        <v>239.97993354631001</v>
      </c>
      <c r="F54460">
        <v>60.539911177833204</v>
      </c>
      <c r="G54460">
        <v>54.019691064141796</v>
      </c>
      <c r="H54460">
        <v>25.506081158065399</v>
      </c>
      <c r="I54460">
        <v>9.1464013454640511</v>
      </c>
      <c r="J54460" t="str">
        <f t="shared" si="850"/>
        <v>PR</v>
      </c>
    </row>
    <row r="54461" spans="1:10" x14ac:dyDescent="0.25">
      <c r="A54461">
        <v>385</v>
      </c>
      <c r="B54461" s="1">
        <v>44045</v>
      </c>
      <c r="C54461">
        <v>93754</v>
      </c>
      <c r="D54461" s="11" t="s">
        <v>521</v>
      </c>
      <c r="E54461">
        <v>252.23758530130101</v>
      </c>
      <c r="F54461">
        <v>63.560646900509099</v>
      </c>
      <c r="G54461">
        <v>56.671477980544608</v>
      </c>
      <c r="H54461">
        <v>26.479768653977398</v>
      </c>
      <c r="I54461">
        <v>9.5192386967265392</v>
      </c>
      <c r="J54461" t="str">
        <f t="shared" si="850"/>
        <v>PR</v>
      </c>
    </row>
    <row r="54462" spans="1:10" x14ac:dyDescent="0.25">
      <c r="A54462">
        <v>385</v>
      </c>
      <c r="B54462" s="1">
        <v>44046</v>
      </c>
      <c r="C54462">
        <v>93755</v>
      </c>
      <c r="D54462" s="11" t="s">
        <v>521</v>
      </c>
      <c r="E54462">
        <v>264.56134088076902</v>
      </c>
      <c r="F54462">
        <v>66.583325638880993</v>
      </c>
      <c r="G54462">
        <v>59.31642053880779</v>
      </c>
      <c r="H54462">
        <v>27.3991846567619</v>
      </c>
      <c r="I54462">
        <v>9.8766960161514099</v>
      </c>
      <c r="J54462" t="str">
        <f t="shared" si="850"/>
        <v>PR</v>
      </c>
    </row>
    <row r="54463" spans="1:10" x14ac:dyDescent="0.25">
      <c r="A54463">
        <v>385</v>
      </c>
      <c r="B54463" s="1">
        <v>44047</v>
      </c>
      <c r="C54463">
        <v>93756</v>
      </c>
      <c r="D54463" s="11" t="s">
        <v>521</v>
      </c>
      <c r="E54463">
        <v>276.854842280578</v>
      </c>
      <c r="F54463">
        <v>69.5813636722187</v>
      </c>
      <c r="G54463">
        <v>61.929767811367597</v>
      </c>
      <c r="H54463">
        <v>28.249705354507604</v>
      </c>
      <c r="I54463">
        <v>10.2135323280179</v>
      </c>
      <c r="J54463" t="str">
        <f t="shared" si="850"/>
        <v>PR</v>
      </c>
    </row>
    <row r="54464" spans="1:10" x14ac:dyDescent="0.25">
      <c r="A54464">
        <v>385</v>
      </c>
      <c r="B54464" s="1">
        <v>44048</v>
      </c>
      <c r="C54464">
        <v>93757</v>
      </c>
      <c r="D54464" s="11" t="s">
        <v>521</v>
      </c>
      <c r="E54464">
        <v>289.00952815721399</v>
      </c>
      <c r="F54464">
        <v>72.525199295609994</v>
      </c>
      <c r="G54464">
        <v>64.484217673152301</v>
      </c>
      <c r="H54464">
        <v>29.016663876841502</v>
      </c>
      <c r="I54464">
        <v>10.524399853912302</v>
      </c>
      <c r="J54464" t="str">
        <f t="shared" si="850"/>
        <v>PR</v>
      </c>
    </row>
    <row r="54465" spans="1:10" x14ac:dyDescent="0.25">
      <c r="A54465">
        <v>385</v>
      </c>
      <c r="B54465" s="1">
        <v>44049</v>
      </c>
      <c r="C54465">
        <v>93758</v>
      </c>
      <c r="D54465" s="11" t="s">
        <v>521</v>
      </c>
      <c r="E54465">
        <v>300.90627120682097</v>
      </c>
      <c r="F54465">
        <v>75.382909044661204</v>
      </c>
      <c r="G54465">
        <v>66.95054840367311</v>
      </c>
      <c r="H54465">
        <v>29.686225685378105</v>
      </c>
      <c r="I54465">
        <v>10.804073888890299</v>
      </c>
      <c r="J54465" t="str">
        <f t="shared" si="850"/>
        <v>PR</v>
      </c>
    </row>
    <row r="54466" spans="1:10" x14ac:dyDescent="0.25">
      <c r="A54466">
        <v>385</v>
      </c>
      <c r="B54466" s="1">
        <v>44050</v>
      </c>
      <c r="C54466">
        <v>93759</v>
      </c>
      <c r="D54466" s="11" t="s">
        <v>521</v>
      </c>
      <c r="E54466">
        <v>312.41757425098302</v>
      </c>
      <c r="F54466">
        <v>78.120934504825712</v>
      </c>
      <c r="G54466">
        <v>69.298341516126897</v>
      </c>
      <c r="H54466">
        <v>30.245925013668298</v>
      </c>
      <c r="I54466">
        <v>11.047645269037099</v>
      </c>
      <c r="J54466" t="str">
        <f t="shared" ref="J54466:J54529" si="851">_xlfn.IFNA(INDEX($O$2:$O$53,MATCH(D54466,$N$2:$N$53,0)),0)</f>
        <v>PR</v>
      </c>
    </row>
    <row r="54467" spans="1:10" x14ac:dyDescent="0.25">
      <c r="A54467">
        <v>385</v>
      </c>
      <c r="B54467" s="1">
        <v>44051</v>
      </c>
      <c r="C54467">
        <v>93760</v>
      </c>
      <c r="D54467" s="11" t="s">
        <v>521</v>
      </c>
      <c r="E54467">
        <v>323.41068743058599</v>
      </c>
      <c r="F54467">
        <v>80.704920331375192</v>
      </c>
      <c r="G54467">
        <v>71.496804670517406</v>
      </c>
      <c r="H54467">
        <v>30.6855615526358</v>
      </c>
      <c r="I54467">
        <v>11.250774524950199</v>
      </c>
      <c r="J54467" t="str">
        <f t="shared" si="851"/>
        <v>PR</v>
      </c>
    </row>
    <row r="54468" spans="1:10" x14ac:dyDescent="0.25">
      <c r="A54468">
        <v>385</v>
      </c>
      <c r="B54468" s="1">
        <v>44052</v>
      </c>
      <c r="C54468">
        <v>93761</v>
      </c>
      <c r="D54468" s="11" t="s">
        <v>521</v>
      </c>
      <c r="E54468">
        <v>333.75110646284099</v>
      </c>
      <c r="F54468">
        <v>83.100773963452795</v>
      </c>
      <c r="G54468">
        <v>73.515783880805898</v>
      </c>
      <c r="H54468">
        <v>30.997636720288895</v>
      </c>
      <c r="I54468">
        <v>11.409907103654803</v>
      </c>
      <c r="J54468" t="str">
        <f t="shared" si="851"/>
        <v>PR</v>
      </c>
    </row>
    <row r="54469" spans="1:10" x14ac:dyDescent="0.25">
      <c r="A54469">
        <v>385</v>
      </c>
      <c r="B54469" s="1">
        <v>44053</v>
      </c>
      <c r="C54469">
        <v>93762</v>
      </c>
      <c r="D54469" s="11" t="s">
        <v>521</v>
      </c>
      <c r="E54469">
        <v>343.306888838438</v>
      </c>
      <c r="F54469">
        <v>85.275884335504415</v>
      </c>
      <c r="G54469">
        <v>75.326909595582507</v>
      </c>
      <c r="H54469">
        <v>31.178062663523804</v>
      </c>
      <c r="I54469">
        <v>11.522517322127801</v>
      </c>
      <c r="J54469" t="str">
        <f t="shared" si="851"/>
        <v>PR</v>
      </c>
    </row>
    <row r="54470" spans="1:10" x14ac:dyDescent="0.25">
      <c r="A54470">
        <v>385</v>
      </c>
      <c r="B54470" s="1">
        <v>44054</v>
      </c>
      <c r="C54470">
        <v>93763</v>
      </c>
      <c r="D54470" s="11" t="s">
        <v>521</v>
      </c>
      <c r="E54470">
        <v>351.95271876407401</v>
      </c>
      <c r="F54470">
        <v>87.200275217190793</v>
      </c>
      <c r="G54470">
        <v>76.904652376900202</v>
      </c>
      <c r="H54470">
        <v>31.225739531957696</v>
      </c>
      <c r="I54470">
        <v>11.587108170782599</v>
      </c>
      <c r="J54470" t="str">
        <f t="shared" si="851"/>
        <v>PR</v>
      </c>
    </row>
    <row r="54471" spans="1:10" x14ac:dyDescent="0.25">
      <c r="A54471">
        <v>385</v>
      </c>
      <c r="B54471" s="1">
        <v>44055</v>
      </c>
      <c r="C54471">
        <v>93764</v>
      </c>
      <c r="D54471" s="11" t="s">
        <v>521</v>
      </c>
      <c r="E54471">
        <v>359.57397251937402</v>
      </c>
      <c r="F54471">
        <v>88.847689294917998</v>
      </c>
      <c r="G54471">
        <v>78.22728575958341</v>
      </c>
      <c r="H54471">
        <v>31.1427925836757</v>
      </c>
      <c r="I54471">
        <v>11.603323567881</v>
      </c>
      <c r="J54471" t="str">
        <f t="shared" si="851"/>
        <v>PR</v>
      </c>
    </row>
    <row r="54472" spans="1:10" x14ac:dyDescent="0.25">
      <c r="A54472">
        <v>385</v>
      </c>
      <c r="B54472" s="1">
        <v>44056</v>
      </c>
      <c r="C54472">
        <v>93765</v>
      </c>
      <c r="D54472" s="11" t="s">
        <v>521</v>
      </c>
      <c r="E54472">
        <v>366.07062328810702</v>
      </c>
      <c r="F54472">
        <v>90.196641158480702</v>
      </c>
      <c r="G54472">
        <v>79.277786416906011</v>
      </c>
      <c r="H54472">
        <v>30.934496115597302</v>
      </c>
      <c r="I54472">
        <v>11.572013713689802</v>
      </c>
      <c r="J54472" t="str">
        <f t="shared" si="851"/>
        <v>PR</v>
      </c>
    </row>
    <row r="54473" spans="1:10" x14ac:dyDescent="0.25">
      <c r="A54473">
        <v>385</v>
      </c>
      <c r="B54473" s="1">
        <v>44057</v>
      </c>
      <c r="C54473">
        <v>93766</v>
      </c>
      <c r="D54473" s="11" t="s">
        <v>521</v>
      </c>
      <c r="E54473">
        <v>371.36132448480697</v>
      </c>
      <c r="F54473">
        <v>91.231246310568508</v>
      </c>
      <c r="G54473">
        <v>80.04452471355809</v>
      </c>
      <c r="H54473">
        <v>30.6095101750361</v>
      </c>
      <c r="I54473">
        <v>11.4952446793048</v>
      </c>
      <c r="J54473" t="str">
        <f t="shared" si="851"/>
        <v>PR</v>
      </c>
    </row>
    <row r="54474" spans="1:10" x14ac:dyDescent="0.25">
      <c r="A54474">
        <v>385</v>
      </c>
      <c r="B54474" s="1">
        <v>44058</v>
      </c>
      <c r="C54474">
        <v>93767</v>
      </c>
      <c r="D54474" s="11" t="s">
        <v>521</v>
      </c>
      <c r="E54474">
        <v>375.38636244282304</v>
      </c>
      <c r="F54474">
        <v>91.941780382837194</v>
      </c>
      <c r="G54474">
        <v>80.521676879708707</v>
      </c>
      <c r="H54474">
        <v>30.179120435212496</v>
      </c>
      <c r="I54474">
        <v>11.376133843958199</v>
      </c>
      <c r="J54474" t="str">
        <f t="shared" si="851"/>
        <v>PR</v>
      </c>
    </row>
    <row r="54475" spans="1:10" x14ac:dyDescent="0.25">
      <c r="A54475">
        <v>385</v>
      </c>
      <c r="B54475" s="1">
        <v>44059</v>
      </c>
      <c r="C54475">
        <v>93768</v>
      </c>
      <c r="D54475" s="11" t="s">
        <v>521</v>
      </c>
      <c r="E54475">
        <v>378.10911561899104</v>
      </c>
      <c r="F54475">
        <v>92.324831731740588</v>
      </c>
      <c r="G54475">
        <v>80.70922636128779</v>
      </c>
      <c r="H54475">
        <v>29.656279506590298</v>
      </c>
      <c r="I54475">
        <v>11.218597555100802</v>
      </c>
      <c r="J54475" t="str">
        <f t="shared" si="851"/>
        <v>PR</v>
      </c>
    </row>
    <row r="54476" spans="1:10" x14ac:dyDescent="0.25">
      <c r="A54476">
        <v>385</v>
      </c>
      <c r="B54476" s="1">
        <v>44060</v>
      </c>
      <c r="C54476">
        <v>93769</v>
      </c>
      <c r="D54476" s="11" t="s">
        <v>521</v>
      </c>
      <c r="E54476">
        <v>379.51749323997905</v>
      </c>
      <c r="F54476">
        <v>92.383509539849086</v>
      </c>
      <c r="G54476">
        <v>80.613025654746096</v>
      </c>
      <c r="H54476">
        <v>29.055480163794499</v>
      </c>
      <c r="I54476">
        <v>11.027347224840399</v>
      </c>
      <c r="J54476" t="str">
        <f t="shared" si="851"/>
        <v>PR</v>
      </c>
    </row>
    <row r="54477" spans="1:10" x14ac:dyDescent="0.25">
      <c r="A54477">
        <v>385</v>
      </c>
      <c r="B54477" s="1">
        <v>44061</v>
      </c>
      <c r="C54477">
        <v>93770</v>
      </c>
      <c r="D54477" s="11" t="s">
        <v>521</v>
      </c>
      <c r="E54477">
        <v>379.63126277884101</v>
      </c>
      <c r="F54477">
        <v>92.129011755033488</v>
      </c>
      <c r="G54477">
        <v>80.246260195168702</v>
      </c>
      <c r="H54477">
        <v>28.399006226406001</v>
      </c>
      <c r="I54477">
        <v>10.809384664449599</v>
      </c>
      <c r="J54477" t="str">
        <f t="shared" si="851"/>
        <v>PR</v>
      </c>
    </row>
    <row r="54478" spans="1:10" x14ac:dyDescent="0.25">
      <c r="A54478">
        <v>385</v>
      </c>
      <c r="B54478" s="1">
        <v>44062</v>
      </c>
      <c r="C54478">
        <v>93771</v>
      </c>
      <c r="D54478" s="11" t="s">
        <v>521</v>
      </c>
      <c r="E54478">
        <v>378.50565067460099</v>
      </c>
      <c r="F54478">
        <v>91.581173670625091</v>
      </c>
      <c r="G54478">
        <v>79.629923950679299</v>
      </c>
      <c r="H54478">
        <v>27.713320834684701</v>
      </c>
      <c r="I54478">
        <v>10.572971178606901</v>
      </c>
      <c r="J54478" t="str">
        <f t="shared" si="851"/>
        <v>PR</v>
      </c>
    </row>
    <row r="54479" spans="1:10" x14ac:dyDescent="0.25">
      <c r="A54479">
        <v>385</v>
      </c>
      <c r="B54479" s="1">
        <v>44063</v>
      </c>
      <c r="C54479">
        <v>93772</v>
      </c>
      <c r="D54479" s="11" t="s">
        <v>521</v>
      </c>
      <c r="E54479">
        <v>376.22547989607199</v>
      </c>
      <c r="F54479">
        <v>90.766631756411797</v>
      </c>
      <c r="G54479">
        <v>78.790928437681799</v>
      </c>
      <c r="H54479">
        <v>27.0201864817979</v>
      </c>
      <c r="I54479">
        <v>10.325359230893801</v>
      </c>
      <c r="J54479" t="str">
        <f t="shared" si="851"/>
        <v>PR</v>
      </c>
    </row>
    <row r="54480" spans="1:10" x14ac:dyDescent="0.25">
      <c r="A54480">
        <v>385</v>
      </c>
      <c r="B54480" s="1">
        <v>44064</v>
      </c>
      <c r="C54480">
        <v>93773</v>
      </c>
      <c r="D54480" s="11" t="s">
        <v>521</v>
      </c>
      <c r="E54480">
        <v>372.89776149736502</v>
      </c>
      <c r="F54480">
        <v>89.717556344796407</v>
      </c>
      <c r="G54480">
        <v>77.760597658184096</v>
      </c>
      <c r="H54480">
        <v>26.3353102573769</v>
      </c>
      <c r="I54480">
        <v>10.073195054505801</v>
      </c>
      <c r="J54480" t="str">
        <f t="shared" si="851"/>
        <v>PR</v>
      </c>
    </row>
    <row r="54481" spans="1:10" x14ac:dyDescent="0.25">
      <c r="A54481">
        <v>385</v>
      </c>
      <c r="B54481" s="1">
        <v>44065</v>
      </c>
      <c r="C54481">
        <v>93774</v>
      </c>
      <c r="D54481" s="11" t="s">
        <v>521</v>
      </c>
      <c r="E54481">
        <v>368.64402291949096</v>
      </c>
      <c r="F54481">
        <v>88.4701250239291</v>
      </c>
      <c r="G54481">
        <v>76.573039918747199</v>
      </c>
      <c r="H54481">
        <v>25.668474765374498</v>
      </c>
      <c r="I54481">
        <v>9.8221206252584707</v>
      </c>
      <c r="J54481" t="str">
        <f t="shared" si="851"/>
        <v>PR</v>
      </c>
    </row>
    <row r="54482" spans="1:10" x14ac:dyDescent="0.25">
      <c r="A54482">
        <v>385</v>
      </c>
      <c r="B54482" s="1">
        <v>44066</v>
      </c>
      <c r="C54482">
        <v>93775</v>
      </c>
      <c r="D54482" s="11" t="s">
        <v>521</v>
      </c>
      <c r="E54482">
        <v>363.59233227689799</v>
      </c>
      <c r="F54482">
        <v>87.0618899206968</v>
      </c>
      <c r="G54482">
        <v>75.262699307787585</v>
      </c>
      <c r="H54482">
        <v>25.023483176364302</v>
      </c>
      <c r="I54482">
        <v>9.5756994359604484</v>
      </c>
      <c r="J54482" t="str">
        <f t="shared" si="851"/>
        <v>PR</v>
      </c>
    </row>
    <row r="54483" spans="1:10" x14ac:dyDescent="0.25">
      <c r="A54483">
        <v>385</v>
      </c>
      <c r="B54483" s="1">
        <v>44067</v>
      </c>
      <c r="C54483">
        <v>93776</v>
      </c>
      <c r="D54483" s="11" t="s">
        <v>521</v>
      </c>
      <c r="E54483">
        <v>357.86663882857005</v>
      </c>
      <c r="F54483">
        <v>85.527138599664909</v>
      </c>
      <c r="G54483">
        <v>73.859969115436996</v>
      </c>
      <c r="H54483">
        <v>24.397562302471801</v>
      </c>
      <c r="I54483">
        <v>9.3351032727928107</v>
      </c>
      <c r="J54483" t="str">
        <f t="shared" si="851"/>
        <v>PR</v>
      </c>
    </row>
    <row r="54484" spans="1:10" x14ac:dyDescent="0.25">
      <c r="A54484">
        <v>385</v>
      </c>
      <c r="B54484" s="1">
        <v>44068</v>
      </c>
      <c r="C54484">
        <v>93777</v>
      </c>
      <c r="D54484" s="11" t="s">
        <v>521</v>
      </c>
      <c r="E54484">
        <v>351.58374883864406</v>
      </c>
      <c r="F54484">
        <v>83.894779320695491</v>
      </c>
      <c r="G54484">
        <v>72.389338878874796</v>
      </c>
      <c r="H54484">
        <v>23.787843189602299</v>
      </c>
      <c r="I54484">
        <v>9.1007722286245798</v>
      </c>
      <c r="J54484" t="str">
        <f t="shared" si="851"/>
        <v>PR</v>
      </c>
    </row>
    <row r="54485" spans="1:10" x14ac:dyDescent="0.25">
      <c r="A54485">
        <v>385</v>
      </c>
      <c r="B54485" s="1">
        <v>44069</v>
      </c>
      <c r="C54485">
        <v>93778</v>
      </c>
      <c r="D54485" s="11" t="s">
        <v>521</v>
      </c>
      <c r="E54485">
        <v>344.854910390702</v>
      </c>
      <c r="F54485">
        <v>82.189050260768084</v>
      </c>
      <c r="G54485">
        <v>70.870388576151498</v>
      </c>
      <c r="H54485">
        <v>23.1939700284838</v>
      </c>
      <c r="I54485">
        <v>8.8730701256535109</v>
      </c>
      <c r="J54485" t="str">
        <f t="shared" si="851"/>
        <v>PR</v>
      </c>
    </row>
    <row r="54486" spans="1:10" x14ac:dyDescent="0.25">
      <c r="A54486">
        <v>385</v>
      </c>
      <c r="B54486" s="1">
        <v>44070</v>
      </c>
      <c r="C54486">
        <v>93779</v>
      </c>
      <c r="D54486" s="11" t="s">
        <v>521</v>
      </c>
      <c r="E54486">
        <v>338.24278939940803</v>
      </c>
      <c r="F54486">
        <v>80.546019303344494</v>
      </c>
      <c r="G54486">
        <v>69.434578674131004</v>
      </c>
      <c r="H54486">
        <v>23.073163963857898</v>
      </c>
      <c r="I54486">
        <v>8.7676808536571595</v>
      </c>
      <c r="J54486" t="str">
        <f t="shared" si="851"/>
        <v>PR</v>
      </c>
    </row>
    <row r="54487" spans="1:10" x14ac:dyDescent="0.25">
      <c r="A54487">
        <v>385</v>
      </c>
      <c r="B54487" s="1">
        <v>44071</v>
      </c>
      <c r="C54487">
        <v>93780</v>
      </c>
      <c r="D54487" s="11" t="s">
        <v>521</v>
      </c>
      <c r="E54487">
        <v>331.416837164176</v>
      </c>
      <c r="F54487">
        <v>78.873730312187789</v>
      </c>
      <c r="G54487">
        <v>67.985497183988699</v>
      </c>
      <c r="H54487">
        <v>22.5389033060458</v>
      </c>
      <c r="I54487">
        <v>8.5593163842944691</v>
      </c>
      <c r="J54487" t="str">
        <f t="shared" si="851"/>
        <v>PR</v>
      </c>
    </row>
    <row r="54488" spans="1:10" x14ac:dyDescent="0.25">
      <c r="A54488">
        <v>385</v>
      </c>
      <c r="B54488" s="1">
        <v>44072</v>
      </c>
      <c r="C54488">
        <v>93781</v>
      </c>
      <c r="D54488" s="11" t="s">
        <v>521</v>
      </c>
      <c r="E54488">
        <v>324.47419127361303</v>
      </c>
      <c r="F54488">
        <v>77.188923513436592</v>
      </c>
      <c r="G54488">
        <v>66.535599341352608</v>
      </c>
      <c r="H54488">
        <v>22.026018539852199</v>
      </c>
      <c r="I54488">
        <v>8.3582678541197009</v>
      </c>
      <c r="J54488" t="str">
        <f t="shared" si="851"/>
        <v>PR</v>
      </c>
    </row>
    <row r="54489" spans="1:10" x14ac:dyDescent="0.25">
      <c r="A54489">
        <v>385</v>
      </c>
      <c r="B54489" s="1">
        <v>44073</v>
      </c>
      <c r="C54489">
        <v>93782</v>
      </c>
      <c r="D54489" s="11" t="s">
        <v>521</v>
      </c>
      <c r="E54489">
        <v>317.49636375130598</v>
      </c>
      <c r="F54489">
        <v>75.560394764906803</v>
      </c>
      <c r="G54489">
        <v>65.1357831120323</v>
      </c>
      <c r="H54489">
        <v>21.5258117960047</v>
      </c>
      <c r="I54489">
        <v>8.2169212521726696</v>
      </c>
      <c r="J54489" t="str">
        <f t="shared" si="851"/>
        <v>PR</v>
      </c>
    </row>
    <row r="54490" spans="1:10" x14ac:dyDescent="0.25">
      <c r="A54490">
        <v>385</v>
      </c>
      <c r="B54490" s="1">
        <v>44074</v>
      </c>
      <c r="C54490">
        <v>93783</v>
      </c>
      <c r="D54490" s="11" t="s">
        <v>521</v>
      </c>
      <c r="E54490">
        <v>310.54976505507597</v>
      </c>
      <c r="F54490">
        <v>73.948723472795905</v>
      </c>
      <c r="G54490">
        <v>63.755976606643401</v>
      </c>
      <c r="H54490">
        <v>21.031407143048501</v>
      </c>
      <c r="I54490">
        <v>8.0276796887265398</v>
      </c>
      <c r="J54490" t="str">
        <f t="shared" si="851"/>
        <v>PR</v>
      </c>
    </row>
    <row r="54491" spans="1:10" x14ac:dyDescent="0.25">
      <c r="A54491">
        <v>385</v>
      </c>
      <c r="B54491" s="1">
        <v>44075</v>
      </c>
      <c r="C54491">
        <v>93784</v>
      </c>
      <c r="D54491" s="11" t="s">
        <v>521</v>
      </c>
      <c r="E54491">
        <v>303.68686232318197</v>
      </c>
      <c r="F54491">
        <v>72.365000209310594</v>
      </c>
      <c r="G54491">
        <v>62.403815980944003</v>
      </c>
      <c r="H54491">
        <v>20.542993548978501</v>
      </c>
      <c r="I54491">
        <v>7.8425106106476292</v>
      </c>
      <c r="J54491" t="str">
        <f t="shared" si="851"/>
        <v>PR</v>
      </c>
    </row>
    <row r="54492" spans="1:10" x14ac:dyDescent="0.25">
      <c r="A54492">
        <v>385</v>
      </c>
      <c r="B54492" s="1">
        <v>44076</v>
      </c>
      <c r="C54492">
        <v>93785</v>
      </c>
      <c r="D54492" s="11" t="s">
        <v>521</v>
      </c>
      <c r="E54492">
        <v>296.83139189051496</v>
      </c>
      <c r="F54492">
        <v>70.70267402462359</v>
      </c>
      <c r="G54492">
        <v>60.969999656732099</v>
      </c>
      <c r="H54492">
        <v>20.065073638934603</v>
      </c>
      <c r="I54492">
        <v>7.6615179709196699</v>
      </c>
      <c r="J54492" t="str">
        <f t="shared" si="851"/>
        <v>PR</v>
      </c>
    </row>
    <row r="54493" spans="1:10" x14ac:dyDescent="0.25">
      <c r="A54493">
        <v>385</v>
      </c>
      <c r="B54493" s="1">
        <v>44077</v>
      </c>
      <c r="C54493">
        <v>93786</v>
      </c>
      <c r="D54493" s="11" t="s">
        <v>521</v>
      </c>
      <c r="E54493">
        <v>290.12828377691699</v>
      </c>
      <c r="F54493">
        <v>69.079429628429395</v>
      </c>
      <c r="G54493">
        <v>59.5703466534572</v>
      </c>
      <c r="H54493">
        <v>19.6085716647219</v>
      </c>
      <c r="I54493">
        <v>7.4866526846109203</v>
      </c>
      <c r="J54493" t="str">
        <f t="shared" si="851"/>
        <v>PR</v>
      </c>
    </row>
    <row r="54494" spans="1:10" x14ac:dyDescent="0.25">
      <c r="A54494">
        <v>385</v>
      </c>
      <c r="B54494" s="1">
        <v>44078</v>
      </c>
      <c r="C54494">
        <v>93787</v>
      </c>
      <c r="D54494" s="11" t="s">
        <v>521</v>
      </c>
      <c r="E54494">
        <v>283.61629966940001</v>
      </c>
      <c r="F54494">
        <v>67.5033780983144</v>
      </c>
      <c r="G54494">
        <v>58.2118997252431</v>
      </c>
      <c r="H54494">
        <v>19.188846571997001</v>
      </c>
      <c r="I54494">
        <v>7.3218344842810499</v>
      </c>
      <c r="J54494" t="str">
        <f t="shared" si="851"/>
        <v>PR</v>
      </c>
    </row>
    <row r="54495" spans="1:10" x14ac:dyDescent="0.25">
      <c r="A54495">
        <v>385</v>
      </c>
      <c r="B54495" s="1">
        <v>44079</v>
      </c>
      <c r="C54495">
        <v>93788</v>
      </c>
      <c r="D54495" s="11" t="s">
        <v>521</v>
      </c>
      <c r="E54495">
        <v>277.33623134463102</v>
      </c>
      <c r="F54495">
        <v>65.9846801925748</v>
      </c>
      <c r="G54495">
        <v>56.904275108216893</v>
      </c>
      <c r="H54495">
        <v>18.8134003345785</v>
      </c>
      <c r="I54495">
        <v>7.1695045372574695</v>
      </c>
      <c r="J54495" t="str">
        <f t="shared" si="851"/>
        <v>PR</v>
      </c>
    </row>
    <row r="54496" spans="1:10" x14ac:dyDescent="0.25">
      <c r="A54496">
        <v>385</v>
      </c>
      <c r="B54496" s="1">
        <v>44080</v>
      </c>
      <c r="C54496">
        <v>93789</v>
      </c>
      <c r="D54496" s="11" t="s">
        <v>521</v>
      </c>
      <c r="E54496">
        <v>271.32246954086702</v>
      </c>
      <c r="F54496">
        <v>64.533647405948798</v>
      </c>
      <c r="G54496">
        <v>55.657384924183702</v>
      </c>
      <c r="H54496">
        <v>18.478201732698</v>
      </c>
      <c r="I54496">
        <v>7.0299443385214904</v>
      </c>
      <c r="J54496" t="str">
        <f t="shared" si="851"/>
        <v>PR</v>
      </c>
    </row>
    <row r="54497" spans="1:10" x14ac:dyDescent="0.25">
      <c r="A54497">
        <v>385</v>
      </c>
      <c r="B54497" s="1">
        <v>44081</v>
      </c>
      <c r="C54497">
        <v>93790</v>
      </c>
      <c r="D54497" s="11" t="s">
        <v>521</v>
      </c>
      <c r="E54497">
        <v>265.60163053226</v>
      </c>
      <c r="F54497">
        <v>63.159482618948005</v>
      </c>
      <c r="G54497">
        <v>54.479863450284604</v>
      </c>
      <c r="H54497">
        <v>18.176446579230301</v>
      </c>
      <c r="I54497">
        <v>6.90326128199239</v>
      </c>
      <c r="J54497" t="str">
        <f t="shared" si="851"/>
        <v>PR</v>
      </c>
    </row>
    <row r="54498" spans="1:10" x14ac:dyDescent="0.25">
      <c r="A54498">
        <v>385</v>
      </c>
      <c r="B54498" s="1">
        <v>44082</v>
      </c>
      <c r="C54498">
        <v>93791</v>
      </c>
      <c r="D54498" s="11" t="s">
        <v>521</v>
      </c>
      <c r="E54498">
        <v>260.194505241152</v>
      </c>
      <c r="F54498">
        <v>61.869845055579297</v>
      </c>
      <c r="G54498">
        <v>53.3786890561287</v>
      </c>
      <c r="H54498">
        <v>17.904813330139802</v>
      </c>
      <c r="I54498">
        <v>6.7895083095343605</v>
      </c>
      <c r="J54498" t="str">
        <f t="shared" si="851"/>
        <v>PR</v>
      </c>
    </row>
    <row r="54499" spans="1:10" x14ac:dyDescent="0.25">
      <c r="A54499">
        <v>385</v>
      </c>
      <c r="B54499" s="1">
        <v>44083</v>
      </c>
      <c r="C54499">
        <v>93792</v>
      </c>
      <c r="D54499" s="11" t="s">
        <v>521</v>
      </c>
      <c r="E54499">
        <v>255.11313039843202</v>
      </c>
      <c r="F54499">
        <v>60.668556617849596</v>
      </c>
      <c r="G54499">
        <v>52.357040967990898</v>
      </c>
      <c r="H54499">
        <v>17.659695143359301</v>
      </c>
      <c r="I54499">
        <v>6.6872888887657096</v>
      </c>
      <c r="J54499" t="str">
        <f t="shared" si="851"/>
        <v>PR</v>
      </c>
    </row>
    <row r="54500" spans="1:10" x14ac:dyDescent="0.25">
      <c r="A54500">
        <v>385</v>
      </c>
      <c r="B54500" s="1">
        <v>44084</v>
      </c>
      <c r="C54500">
        <v>93793</v>
      </c>
      <c r="D54500" s="11" t="s">
        <v>521</v>
      </c>
      <c r="E54500">
        <v>250.07292659917599</v>
      </c>
      <c r="F54500">
        <v>59.553998755180899</v>
      </c>
      <c r="G54500">
        <v>51.412777385743894</v>
      </c>
      <c r="H54500">
        <v>17.4368616562701</v>
      </c>
      <c r="I54500">
        <v>6.5947171785711101</v>
      </c>
      <c r="J54500" t="str">
        <f t="shared" si="851"/>
        <v>PR</v>
      </c>
    </row>
    <row r="54501" spans="1:10" x14ac:dyDescent="0.25">
      <c r="A54501">
        <v>385</v>
      </c>
      <c r="B54501" s="1">
        <v>44085</v>
      </c>
      <c r="C54501">
        <v>93794</v>
      </c>
      <c r="D54501" s="11" t="s">
        <v>521</v>
      </c>
      <c r="E54501">
        <v>245.34119281021302</v>
      </c>
      <c r="F54501">
        <v>58.522098850848295</v>
      </c>
      <c r="G54501">
        <v>50.541392447029203</v>
      </c>
      <c r="H54501">
        <v>17.235538822154499</v>
      </c>
      <c r="I54501">
        <v>6.5112001748127399</v>
      </c>
      <c r="J54501" t="str">
        <f t="shared" si="851"/>
        <v>PR</v>
      </c>
    </row>
    <row r="54502" spans="1:10" x14ac:dyDescent="0.25">
      <c r="A54502">
        <v>385</v>
      </c>
      <c r="B54502" s="1">
        <v>44086</v>
      </c>
      <c r="C54502">
        <v>93795</v>
      </c>
      <c r="D54502" s="11" t="s">
        <v>521</v>
      </c>
      <c r="E54502">
        <v>240.91297018631101</v>
      </c>
      <c r="F54502">
        <v>57.514720286178296</v>
      </c>
      <c r="G54502">
        <v>49.698301463755293</v>
      </c>
      <c r="H54502">
        <v>17.055477420516599</v>
      </c>
      <c r="I54502">
        <v>6.4362439773673001</v>
      </c>
      <c r="J54502" t="str">
        <f t="shared" si="851"/>
        <v>PR</v>
      </c>
    </row>
    <row r="54503" spans="1:10" x14ac:dyDescent="0.25">
      <c r="A54503">
        <v>385</v>
      </c>
      <c r="B54503" s="1">
        <v>44087</v>
      </c>
      <c r="C54503">
        <v>93796</v>
      </c>
      <c r="D54503" s="11" t="s">
        <v>521</v>
      </c>
      <c r="E54503">
        <v>236.786755297094</v>
      </c>
      <c r="F54503">
        <v>56.579771219990299</v>
      </c>
      <c r="G54503">
        <v>48.9181888084929</v>
      </c>
      <c r="H54503">
        <v>16.892622915707101</v>
      </c>
      <c r="I54503">
        <v>6.3683146783634292</v>
      </c>
      <c r="J54503" t="str">
        <f t="shared" si="851"/>
        <v>PR</v>
      </c>
    </row>
    <row r="54504" spans="1:10" x14ac:dyDescent="0.25">
      <c r="A54504">
        <v>385</v>
      </c>
      <c r="B54504" s="1">
        <v>44088</v>
      </c>
      <c r="C54504">
        <v>93797</v>
      </c>
      <c r="D54504" s="11" t="s">
        <v>521</v>
      </c>
      <c r="E54504">
        <v>232.96350747339699</v>
      </c>
      <c r="F54504">
        <v>55.713221145381297</v>
      </c>
      <c r="G54504">
        <v>48.197019884610704</v>
      </c>
      <c r="H54504">
        <v>16.743942465471299</v>
      </c>
      <c r="I54504">
        <v>6.3065503037732995</v>
      </c>
      <c r="J54504" t="str">
        <f t="shared" si="851"/>
        <v>PR</v>
      </c>
    </row>
    <row r="54505" spans="1:10" x14ac:dyDescent="0.25">
      <c r="A54505">
        <v>385</v>
      </c>
      <c r="B54505" s="1">
        <v>44089</v>
      </c>
      <c r="C54505">
        <v>93798</v>
      </c>
      <c r="D54505" s="11" t="s">
        <v>521</v>
      </c>
      <c r="E54505">
        <v>229.44699005260298</v>
      </c>
      <c r="F54505">
        <v>54.913462078602706</v>
      </c>
      <c r="G54505">
        <v>47.532926219616499</v>
      </c>
      <c r="H54505">
        <v>16.6114008504975</v>
      </c>
      <c r="I54505">
        <v>6.2514196384944594</v>
      </c>
      <c r="J54505" t="str">
        <f t="shared" si="851"/>
        <v>PR</v>
      </c>
    </row>
    <row r="54506" spans="1:10" x14ac:dyDescent="0.25">
      <c r="A54506">
        <v>385</v>
      </c>
      <c r="B54506" s="1">
        <v>44090</v>
      </c>
      <c r="C54506">
        <v>93799</v>
      </c>
      <c r="D54506" s="11" t="s">
        <v>521</v>
      </c>
      <c r="E54506">
        <v>226.18654867732201</v>
      </c>
      <c r="F54506">
        <v>54.1807846178489</v>
      </c>
      <c r="G54506">
        <v>46.925852299434602</v>
      </c>
      <c r="H54506">
        <v>16.496922458165301</v>
      </c>
      <c r="I54506">
        <v>6.2029268569602403</v>
      </c>
      <c r="J54506" t="str">
        <f t="shared" si="851"/>
        <v>PR</v>
      </c>
    </row>
    <row r="54507" spans="1:10" x14ac:dyDescent="0.25">
      <c r="A54507">
        <v>385</v>
      </c>
      <c r="B54507" s="1">
        <v>44091</v>
      </c>
      <c r="C54507">
        <v>93800</v>
      </c>
      <c r="D54507" s="11" t="s">
        <v>521</v>
      </c>
      <c r="E54507">
        <v>223.230370308364</v>
      </c>
      <c r="F54507">
        <v>53.515199904608899</v>
      </c>
      <c r="G54507">
        <v>46.375560928560603</v>
      </c>
      <c r="H54507">
        <v>16.400147970073</v>
      </c>
      <c r="I54507">
        <v>6.1606186594245003</v>
      </c>
      <c r="J54507" t="str">
        <f t="shared" si="851"/>
        <v>PR</v>
      </c>
    </row>
    <row r="54508" spans="1:10" x14ac:dyDescent="0.25">
      <c r="A54508">
        <v>385</v>
      </c>
      <c r="B54508" s="1">
        <v>44092</v>
      </c>
      <c r="C54508">
        <v>93801</v>
      </c>
      <c r="D54508" s="11" t="s">
        <v>521</v>
      </c>
      <c r="E54508">
        <v>220.56595384042498</v>
      </c>
      <c r="F54508">
        <v>52.9166812931376</v>
      </c>
      <c r="G54508">
        <v>45.881854142585894</v>
      </c>
      <c r="H54508">
        <v>16.321873473296598</v>
      </c>
      <c r="I54508">
        <v>6.1249316426845297</v>
      </c>
      <c r="J54508" t="str">
        <f t="shared" si="851"/>
        <v>PR</v>
      </c>
    </row>
    <row r="54509" spans="1:10" x14ac:dyDescent="0.25">
      <c r="A54509">
        <v>385</v>
      </c>
      <c r="B54509" s="1">
        <v>44093</v>
      </c>
      <c r="C54509">
        <v>93802</v>
      </c>
      <c r="D54509" s="11" t="s">
        <v>521</v>
      </c>
      <c r="E54509">
        <v>218.17857533447</v>
      </c>
      <c r="F54509">
        <v>52.385261003940805</v>
      </c>
      <c r="G54509">
        <v>45.4448659706228</v>
      </c>
      <c r="H54509">
        <v>16.2625114775194</v>
      </c>
      <c r="I54509">
        <v>6.0962002518154499</v>
      </c>
      <c r="J54509" t="str">
        <f t="shared" si="851"/>
        <v>PR</v>
      </c>
    </row>
    <row r="54510" spans="1:10" x14ac:dyDescent="0.25">
      <c r="A54510">
        <v>385</v>
      </c>
      <c r="B54510" s="1">
        <v>44094</v>
      </c>
      <c r="C54510">
        <v>93803</v>
      </c>
      <c r="D54510" s="11" t="s">
        <v>521</v>
      </c>
      <c r="E54510">
        <v>216.05361275619998</v>
      </c>
      <c r="F54510">
        <v>51.918845092883501</v>
      </c>
      <c r="G54510">
        <v>45.063081293944798</v>
      </c>
      <c r="H54510">
        <v>16.2180463320034</v>
      </c>
      <c r="I54510">
        <v>6.0733626548321604</v>
      </c>
      <c r="J54510" t="str">
        <f t="shared" si="851"/>
        <v>PR</v>
      </c>
    </row>
    <row r="54511" spans="1:10" x14ac:dyDescent="0.25">
      <c r="A54511">
        <v>385</v>
      </c>
      <c r="B54511" s="1">
        <v>44095</v>
      </c>
      <c r="C54511">
        <v>93804</v>
      </c>
      <c r="D54511" s="11" t="s">
        <v>521</v>
      </c>
      <c r="E54511">
        <v>214.17679223880799</v>
      </c>
      <c r="F54511">
        <v>51.513178682257795</v>
      </c>
      <c r="G54511">
        <v>44.733027570044797</v>
      </c>
      <c r="H54511">
        <v>16.185082044229802</v>
      </c>
      <c r="I54511">
        <v>6.0556522088223899</v>
      </c>
      <c r="J54511" t="str">
        <f t="shared" si="851"/>
        <v>PR</v>
      </c>
    </row>
    <row r="54512" spans="1:10" x14ac:dyDescent="0.25">
      <c r="A54512">
        <v>385</v>
      </c>
      <c r="B54512" s="1">
        <v>44096</v>
      </c>
      <c r="C54512">
        <v>93805</v>
      </c>
      <c r="D54512" s="11" t="s">
        <v>521</v>
      </c>
      <c r="E54512">
        <v>212.537413248718</v>
      </c>
      <c r="F54512">
        <v>51.164687879690106</v>
      </c>
      <c r="G54512">
        <v>44.451778383752391</v>
      </c>
      <c r="H54512">
        <v>16.166135721903999</v>
      </c>
      <c r="I54512">
        <v>6.0437568575096705</v>
      </c>
      <c r="J54512" t="str">
        <f t="shared" si="851"/>
        <v>PR</v>
      </c>
    </row>
    <row r="54513" spans="1:10" x14ac:dyDescent="0.25">
      <c r="A54513">
        <v>385</v>
      </c>
      <c r="B54513" s="1">
        <v>44097</v>
      </c>
      <c r="C54513">
        <v>93806</v>
      </c>
      <c r="D54513" s="11" t="s">
        <v>521</v>
      </c>
      <c r="E54513">
        <v>211.12846623690299</v>
      </c>
      <c r="F54513">
        <v>50.870893607090103</v>
      </c>
      <c r="G54513">
        <v>44.217417507868994</v>
      </c>
      <c r="H54513">
        <v>16.163850569454699</v>
      </c>
      <c r="I54513">
        <v>6.0378678104493604</v>
      </c>
      <c r="J54513" t="str">
        <f t="shared" si="851"/>
        <v>PR</v>
      </c>
    </row>
    <row r="54514" spans="1:10" x14ac:dyDescent="0.25">
      <c r="A54514">
        <v>385</v>
      </c>
      <c r="B54514" s="1">
        <v>44098</v>
      </c>
      <c r="C54514">
        <v>93807</v>
      </c>
      <c r="D54514" s="11" t="s">
        <v>521</v>
      </c>
      <c r="E54514">
        <v>209.94359811569501</v>
      </c>
      <c r="F54514">
        <v>50.629116175822709</v>
      </c>
      <c r="G54514">
        <v>44.027830364009198</v>
      </c>
      <c r="H54514">
        <v>16.178267090558101</v>
      </c>
      <c r="I54514">
        <v>6.0375898577461697</v>
      </c>
      <c r="J54514" t="str">
        <f t="shared" si="851"/>
        <v>PR</v>
      </c>
    </row>
    <row r="54515" spans="1:10" x14ac:dyDescent="0.25">
      <c r="A54515">
        <v>385</v>
      </c>
      <c r="B54515" s="1">
        <v>44099</v>
      </c>
      <c r="C54515">
        <v>93808</v>
      </c>
      <c r="D54515" s="11" t="s">
        <v>521</v>
      </c>
      <c r="E54515">
        <v>208.977435890566</v>
      </c>
      <c r="F54515">
        <v>50.4376818521377</v>
      </c>
      <c r="G54515">
        <v>43.881722479462994</v>
      </c>
      <c r="H54515">
        <v>16.2108805786375</v>
      </c>
      <c r="I54515">
        <v>6.0436029611713398</v>
      </c>
      <c r="J54515" t="str">
        <f t="shared" si="851"/>
        <v>PR</v>
      </c>
    </row>
    <row r="54516" spans="1:10" x14ac:dyDescent="0.25">
      <c r="A54516">
        <v>385</v>
      </c>
      <c r="B54516" s="1">
        <v>44100</v>
      </c>
      <c r="C54516">
        <v>93809</v>
      </c>
      <c r="D54516" s="11" t="s">
        <v>521</v>
      </c>
      <c r="E54516">
        <v>208.227418712998</v>
      </c>
      <c r="F54516">
        <v>50.297049782236201</v>
      </c>
      <c r="G54516">
        <v>43.779723662929705</v>
      </c>
      <c r="H54516">
        <v>16.262846690369102</v>
      </c>
      <c r="I54516">
        <v>6.056515959438781</v>
      </c>
      <c r="J54516" t="str">
        <f t="shared" si="851"/>
        <v>PR</v>
      </c>
    </row>
    <row r="54517" spans="1:10" x14ac:dyDescent="0.25">
      <c r="A54517">
        <v>385</v>
      </c>
      <c r="B54517" s="1">
        <v>44101</v>
      </c>
      <c r="C54517">
        <v>93810</v>
      </c>
      <c r="D54517" s="11" t="s">
        <v>521</v>
      </c>
      <c r="E54517">
        <v>207.69106195741</v>
      </c>
      <c r="F54517">
        <v>50.207587706925295</v>
      </c>
      <c r="G54517">
        <v>43.722347597794801</v>
      </c>
      <c r="H54517">
        <v>16.330025898316201</v>
      </c>
      <c r="I54517">
        <v>6.0752833276007996</v>
      </c>
      <c r="J54517" t="str">
        <f t="shared" si="851"/>
        <v>PR</v>
      </c>
    </row>
    <row r="54518" spans="1:10" x14ac:dyDescent="0.25">
      <c r="A54518">
        <v>385</v>
      </c>
      <c r="B54518" s="1">
        <v>44102</v>
      </c>
      <c r="C54518">
        <v>93811</v>
      </c>
      <c r="D54518" s="11" t="s">
        <v>521</v>
      </c>
      <c r="E54518">
        <v>207.36386580711701</v>
      </c>
      <c r="F54518">
        <v>50.168300670088207</v>
      </c>
      <c r="G54518">
        <v>43.7086923281311</v>
      </c>
      <c r="H54518">
        <v>16.408743938539001</v>
      </c>
      <c r="I54518">
        <v>6.0991513007504503</v>
      </c>
      <c r="J54518" t="str">
        <f t="shared" si="851"/>
        <v>PR</v>
      </c>
    </row>
    <row r="54519" spans="1:10" x14ac:dyDescent="0.25">
      <c r="A54519">
        <v>385</v>
      </c>
      <c r="B54519" s="1">
        <v>44103</v>
      </c>
      <c r="C54519">
        <v>93812</v>
      </c>
      <c r="D54519" s="11" t="s">
        <v>521</v>
      </c>
      <c r="E54519">
        <v>207.24306251400901</v>
      </c>
      <c r="F54519">
        <v>50.178958049055296</v>
      </c>
      <c r="G54519">
        <v>43.738462112897899</v>
      </c>
      <c r="H54519">
        <v>16.502204541908199</v>
      </c>
      <c r="I54519">
        <v>6.1290707789652892</v>
      </c>
      <c r="J54519" t="str">
        <f t="shared" si="851"/>
        <v>PR</v>
      </c>
    </row>
    <row r="54520" spans="1:10" x14ac:dyDescent="0.25">
      <c r="A54520">
        <v>385</v>
      </c>
      <c r="B54520" s="1">
        <v>44104</v>
      </c>
      <c r="C54520">
        <v>93813</v>
      </c>
      <c r="D54520" s="11" t="s">
        <v>521</v>
      </c>
      <c r="E54520">
        <v>207.32866182796502</v>
      </c>
      <c r="F54520">
        <v>50.240072095912197</v>
      </c>
      <c r="G54520">
        <v>43.812137671416295</v>
      </c>
      <c r="H54520">
        <v>16.613896690694098</v>
      </c>
      <c r="I54520">
        <v>6.1654327878638897</v>
      </c>
      <c r="J54520" t="str">
        <f t="shared" si="851"/>
        <v>PR</v>
      </c>
    </row>
    <row r="54521" spans="1:10" x14ac:dyDescent="0.25">
      <c r="A54521">
        <v>385</v>
      </c>
      <c r="B54521" s="1">
        <v>44105</v>
      </c>
      <c r="C54521">
        <v>93814</v>
      </c>
      <c r="D54521" s="11" t="s">
        <v>521</v>
      </c>
      <c r="E54521">
        <v>207.62109750085301</v>
      </c>
      <c r="F54521">
        <v>50.351225590917899</v>
      </c>
      <c r="G54521">
        <v>43.929441384521105</v>
      </c>
      <c r="H54521">
        <v>16.7443061372879</v>
      </c>
      <c r="I54521">
        <v>6.2079218686068698</v>
      </c>
      <c r="J54521" t="str">
        <f t="shared" si="851"/>
        <v>PR</v>
      </c>
    </row>
    <row r="54522" spans="1:10" x14ac:dyDescent="0.25">
      <c r="A54522">
        <v>385</v>
      </c>
      <c r="B54522" s="1">
        <v>44106</v>
      </c>
      <c r="C54522">
        <v>93815</v>
      </c>
      <c r="D54522" s="11" t="s">
        <v>521</v>
      </c>
      <c r="E54522">
        <v>208.12231837018001</v>
      </c>
      <c r="F54522">
        <v>50.512438750867297</v>
      </c>
      <c r="G54522">
        <v>44.090494244154499</v>
      </c>
      <c r="H54522">
        <v>16.895710479873799</v>
      </c>
      <c r="I54522">
        <v>6.2574984684679809</v>
      </c>
      <c r="J54522" t="str">
        <f t="shared" si="851"/>
        <v>PR</v>
      </c>
    </row>
    <row r="54523" spans="1:10" x14ac:dyDescent="0.25">
      <c r="A54523">
        <v>385</v>
      </c>
      <c r="B54523" s="1">
        <v>44107</v>
      </c>
      <c r="C54523">
        <v>93816</v>
      </c>
      <c r="D54523" s="11" t="s">
        <v>521</v>
      </c>
      <c r="E54523">
        <v>208.83755857532398</v>
      </c>
      <c r="F54523">
        <v>50.725751513211002</v>
      </c>
      <c r="G54523">
        <v>44.297320174948595</v>
      </c>
      <c r="H54523">
        <v>17.070119126099698</v>
      </c>
      <c r="I54523">
        <v>6.3150890437200902</v>
      </c>
      <c r="J54523" t="str">
        <f t="shared" si="851"/>
        <v>PR</v>
      </c>
    </row>
    <row r="54524" spans="1:10" x14ac:dyDescent="0.25">
      <c r="A54524">
        <v>385</v>
      </c>
      <c r="B54524" s="1">
        <v>44108</v>
      </c>
      <c r="C54524">
        <v>93817</v>
      </c>
      <c r="D54524" s="11" t="s">
        <v>521</v>
      </c>
      <c r="E54524">
        <v>209.77152586320801</v>
      </c>
      <c r="F54524">
        <v>50.992998326936295</v>
      </c>
      <c r="G54524">
        <v>44.551747031088297</v>
      </c>
      <c r="H54524">
        <v>17.263194005051599</v>
      </c>
      <c r="I54524">
        <v>6.3796508545678305</v>
      </c>
      <c r="J54524" t="str">
        <f t="shared" si="851"/>
        <v>PR</v>
      </c>
    </row>
    <row r="54525" spans="1:10" x14ac:dyDescent="0.25">
      <c r="A54525">
        <v>385</v>
      </c>
      <c r="B54525" s="1">
        <v>44109</v>
      </c>
      <c r="C54525">
        <v>93818</v>
      </c>
      <c r="D54525" s="11" t="s">
        <v>521</v>
      </c>
      <c r="E54525">
        <v>210.92595452260602</v>
      </c>
      <c r="F54525">
        <v>51.314394571886503</v>
      </c>
      <c r="G54525">
        <v>44.853926996035995</v>
      </c>
      <c r="H54525">
        <v>17.470880361254402</v>
      </c>
      <c r="I54525">
        <v>6.4504269989320102</v>
      </c>
      <c r="J54525" t="str">
        <f t="shared" si="851"/>
        <v>PR</v>
      </c>
    </row>
    <row r="54526" spans="1:10" x14ac:dyDescent="0.25">
      <c r="A54526">
        <v>385</v>
      </c>
      <c r="B54526" s="1">
        <v>44110</v>
      </c>
      <c r="C54526">
        <v>93819</v>
      </c>
      <c r="D54526" s="11" t="s">
        <v>521</v>
      </c>
      <c r="E54526">
        <v>212.30395326396598</v>
      </c>
      <c r="F54526">
        <v>51.69102178742471</v>
      </c>
      <c r="G54526">
        <v>45.204695564714498</v>
      </c>
      <c r="H54526">
        <v>17.697245555129999</v>
      </c>
      <c r="I54526">
        <v>6.5286894530391395</v>
      </c>
      <c r="J54526" t="str">
        <f t="shared" si="851"/>
        <v>PR</v>
      </c>
    </row>
    <row r="54527" spans="1:10" x14ac:dyDescent="0.25">
      <c r="A54527">
        <v>385</v>
      </c>
      <c r="B54527" s="1">
        <v>44111</v>
      </c>
      <c r="C54527">
        <v>93820</v>
      </c>
      <c r="D54527" s="11" t="s">
        <v>521</v>
      </c>
      <c r="E54527">
        <v>213.911506478153</v>
      </c>
      <c r="F54527">
        <v>52.124896259230098</v>
      </c>
      <c r="G54527">
        <v>45.605851568493101</v>
      </c>
      <c r="H54527">
        <v>17.946902534643201</v>
      </c>
      <c r="I54527">
        <v>6.6150907304460596</v>
      </c>
      <c r="J54527" t="str">
        <f t="shared" si="851"/>
        <v>PR</v>
      </c>
    </row>
    <row r="54528" spans="1:10" x14ac:dyDescent="0.25">
      <c r="A54528">
        <v>385</v>
      </c>
      <c r="B54528" s="1">
        <v>44112</v>
      </c>
      <c r="C54528">
        <v>93821</v>
      </c>
      <c r="D54528" s="11" t="s">
        <v>521</v>
      </c>
      <c r="E54528">
        <v>215.74833452859698</v>
      </c>
      <c r="F54528">
        <v>52.615259436099798</v>
      </c>
      <c r="G54528">
        <v>46.056618444313294</v>
      </c>
      <c r="H54528">
        <v>18.214285632963602</v>
      </c>
      <c r="I54528">
        <v>6.7077344575725197</v>
      </c>
      <c r="J54528" t="str">
        <f t="shared" si="851"/>
        <v>PR</v>
      </c>
    </row>
    <row r="54529" spans="1:10" x14ac:dyDescent="0.25">
      <c r="A54529">
        <v>385</v>
      </c>
      <c r="B54529" s="1">
        <v>44113</v>
      </c>
      <c r="C54529">
        <v>93822</v>
      </c>
      <c r="D54529" s="11" t="s">
        <v>521</v>
      </c>
      <c r="E54529">
        <v>217.80786748789399</v>
      </c>
      <c r="F54529">
        <v>53.159796563463203</v>
      </c>
      <c r="G54529">
        <v>46.554620205560397</v>
      </c>
      <c r="H54529">
        <v>18.494601017493601</v>
      </c>
      <c r="I54529">
        <v>6.8058899000134305</v>
      </c>
      <c r="J54529" t="str">
        <f t="shared" si="851"/>
        <v>PR</v>
      </c>
    </row>
    <row r="54530" spans="1:10" x14ac:dyDescent="0.25">
      <c r="A54530">
        <v>385</v>
      </c>
      <c r="B54530" s="1">
        <v>44114</v>
      </c>
      <c r="C54530">
        <v>93823</v>
      </c>
      <c r="D54530" s="11" t="s">
        <v>521</v>
      </c>
      <c r="E54530">
        <v>220.08721680622102</v>
      </c>
      <c r="F54530">
        <v>53.758556548890802</v>
      </c>
      <c r="G54530">
        <v>47.099705763534097</v>
      </c>
      <c r="H54530">
        <v>18.790674284530198</v>
      </c>
      <c r="I54530">
        <v>6.9108248166618003</v>
      </c>
      <c r="J54530" t="str">
        <f t="shared" ref="J54530:J54593" si="852">_xlfn.IFNA(INDEX($O$2:$O$53,MATCH(D54530,$N$2:$N$53,0)),0)</f>
        <v>PR</v>
      </c>
    </row>
    <row r="54531" spans="1:10" x14ac:dyDescent="0.25">
      <c r="A54531">
        <v>385</v>
      </c>
      <c r="B54531" s="1">
        <v>44115</v>
      </c>
      <c r="C54531">
        <v>93824</v>
      </c>
      <c r="D54531" s="11" t="s">
        <v>521</v>
      </c>
      <c r="E54531">
        <v>222.58677410424301</v>
      </c>
      <c r="F54531">
        <v>54.4115839925175</v>
      </c>
      <c r="G54531">
        <v>47.691934007637208</v>
      </c>
      <c r="H54531">
        <v>19.101756366443301</v>
      </c>
      <c r="I54531">
        <v>7.0216845894858801</v>
      </c>
      <c r="J54531" t="str">
        <f t="shared" si="852"/>
        <v>PR</v>
      </c>
    </row>
    <row r="54532" spans="1:10" x14ac:dyDescent="0.25">
      <c r="A54532">
        <v>385</v>
      </c>
      <c r="B54532" s="1">
        <v>44116</v>
      </c>
      <c r="C54532">
        <v>93825</v>
      </c>
      <c r="D54532" s="11" t="s">
        <v>521</v>
      </c>
      <c r="E54532">
        <v>225.30605584666301</v>
      </c>
      <c r="F54532">
        <v>55.116712712488606</v>
      </c>
      <c r="G54532">
        <v>48.3293335999766</v>
      </c>
      <c r="H54532">
        <v>19.426001458640499</v>
      </c>
      <c r="I54532">
        <v>7.1374284734071605</v>
      </c>
      <c r="J54532" t="str">
        <f t="shared" si="852"/>
        <v>PR</v>
      </c>
    </row>
    <row r="54533" spans="1:10" x14ac:dyDescent="0.25">
      <c r="A54533">
        <v>385</v>
      </c>
      <c r="B54533" s="1">
        <v>44117</v>
      </c>
      <c r="C54533">
        <v>93826</v>
      </c>
      <c r="D54533" s="11" t="s">
        <v>521</v>
      </c>
      <c r="E54533">
        <v>228.24484077339298</v>
      </c>
      <c r="F54533">
        <v>55.872390898575198</v>
      </c>
      <c r="G54533">
        <v>49.01033619718639</v>
      </c>
      <c r="H54533">
        <v>19.767166213272603</v>
      </c>
      <c r="I54533">
        <v>7.2593470600363803</v>
      </c>
      <c r="J54533" t="str">
        <f t="shared" si="852"/>
        <v>PR</v>
      </c>
    </row>
    <row r="54534" spans="1:10" x14ac:dyDescent="0.25">
      <c r="A54534">
        <v>385</v>
      </c>
      <c r="B54534" s="1">
        <v>44118</v>
      </c>
      <c r="C54534">
        <v>93827</v>
      </c>
      <c r="D54534" s="11" t="s">
        <v>521</v>
      </c>
      <c r="E54534">
        <v>231.40878740262599</v>
      </c>
      <c r="F54534">
        <v>56.6805180165507</v>
      </c>
      <c r="G54534">
        <v>49.736735958245298</v>
      </c>
      <c r="H54534">
        <v>20.131910115579501</v>
      </c>
      <c r="I54534">
        <v>7.3890406831309603</v>
      </c>
      <c r="J54534" t="str">
        <f t="shared" si="852"/>
        <v>PR</v>
      </c>
    </row>
    <row r="54535" spans="1:10" x14ac:dyDescent="0.25">
      <c r="A54535">
        <v>385</v>
      </c>
      <c r="B54535" s="1">
        <v>44119</v>
      </c>
      <c r="C54535">
        <v>93828</v>
      </c>
      <c r="D54535" s="11" t="s">
        <v>521</v>
      </c>
      <c r="E54535">
        <v>234.806627597394</v>
      </c>
      <c r="F54535">
        <v>57.544200743260497</v>
      </c>
      <c r="G54535">
        <v>50.511687496160896</v>
      </c>
      <c r="H54535">
        <v>20.522573165043003</v>
      </c>
      <c r="I54535">
        <v>7.5268827005230907</v>
      </c>
      <c r="J54535" t="str">
        <f t="shared" si="852"/>
        <v>PR</v>
      </c>
    </row>
    <row r="54536" spans="1:10" x14ac:dyDescent="0.25">
      <c r="A54536">
        <v>385</v>
      </c>
      <c r="B54536" s="1">
        <v>44120</v>
      </c>
      <c r="C54536">
        <v>93829</v>
      </c>
      <c r="D54536" s="11" t="s">
        <v>521</v>
      </c>
      <c r="E54536">
        <v>238.44671097746601</v>
      </c>
      <c r="F54536">
        <v>58.466342967679608</v>
      </c>
      <c r="G54536">
        <v>51.338134512843197</v>
      </c>
      <c r="H54536">
        <v>20.941055803567199</v>
      </c>
      <c r="I54536">
        <v>7.6738038798227795</v>
      </c>
      <c r="J54536" t="str">
        <f t="shared" si="852"/>
        <v>PR</v>
      </c>
    </row>
    <row r="54537" spans="1:10" x14ac:dyDescent="0.25">
      <c r="A54537">
        <v>385</v>
      </c>
      <c r="B54537" s="1">
        <v>44121</v>
      </c>
      <c r="C54537">
        <v>93830</v>
      </c>
      <c r="D54537" s="11" t="s">
        <v>521</v>
      </c>
      <c r="E54537">
        <v>242.339668366372</v>
      </c>
      <c r="F54537">
        <v>59.451500603504599</v>
      </c>
      <c r="G54537">
        <v>52.2204853749016</v>
      </c>
      <c r="H54537">
        <v>21.390214515447198</v>
      </c>
      <c r="I54537">
        <v>7.8313241774505595</v>
      </c>
      <c r="J54537" t="str">
        <f t="shared" si="852"/>
        <v>PR</v>
      </c>
    </row>
    <row r="54538" spans="1:10" x14ac:dyDescent="0.25">
      <c r="A54538">
        <v>385</v>
      </c>
      <c r="B54538" s="1">
        <v>44122</v>
      </c>
      <c r="C54538">
        <v>93831</v>
      </c>
      <c r="D54538" s="11" t="s">
        <v>521</v>
      </c>
      <c r="E54538">
        <v>246.49372943304101</v>
      </c>
      <c r="F54538">
        <v>60.503175934197102</v>
      </c>
      <c r="G54538">
        <v>53.16209292496039</v>
      </c>
      <c r="H54538">
        <v>21.8640217209736</v>
      </c>
      <c r="I54538">
        <v>7.9981935589357098</v>
      </c>
      <c r="J54538" t="str">
        <f t="shared" si="852"/>
        <v>PR</v>
      </c>
    </row>
    <row r="54539" spans="1:10" x14ac:dyDescent="0.25">
      <c r="A54539">
        <v>385</v>
      </c>
      <c r="B54539" s="1">
        <v>44123</v>
      </c>
      <c r="C54539">
        <v>93832</v>
      </c>
      <c r="D54539" s="11" t="s">
        <v>521</v>
      </c>
      <c r="E54539">
        <v>250.911951290513</v>
      </c>
      <c r="F54539">
        <v>61.622286526454801</v>
      </c>
      <c r="G54539">
        <v>54.163728595764702</v>
      </c>
      <c r="H54539">
        <v>22.356098846163899</v>
      </c>
      <c r="I54539">
        <v>8.17302044481454</v>
      </c>
      <c r="J54539" t="str">
        <f t="shared" si="852"/>
        <v>PR</v>
      </c>
    </row>
    <row r="54540" spans="1:10" x14ac:dyDescent="0.25">
      <c r="A54540">
        <v>385</v>
      </c>
      <c r="B54540" s="1">
        <v>44124</v>
      </c>
      <c r="C54540">
        <v>93833</v>
      </c>
      <c r="D54540" s="11" t="s">
        <v>521</v>
      </c>
      <c r="E54540">
        <v>255.59831063922402</v>
      </c>
      <c r="F54540">
        <v>62.810333967916606</v>
      </c>
      <c r="G54540">
        <v>55.226529501131708</v>
      </c>
      <c r="H54540">
        <v>22.872021503666502</v>
      </c>
      <c r="I54540">
        <v>8.3575606566993894</v>
      </c>
      <c r="J54540" t="str">
        <f t="shared" si="852"/>
        <v>PR</v>
      </c>
    </row>
    <row r="54541" spans="1:10" x14ac:dyDescent="0.25">
      <c r="A54541">
        <v>385</v>
      </c>
      <c r="B54541" s="1">
        <v>44125</v>
      </c>
      <c r="C54541">
        <v>93834</v>
      </c>
      <c r="D54541" s="11" t="s">
        <v>521</v>
      </c>
      <c r="E54541">
        <v>260.560310106229</v>
      </c>
      <c r="F54541">
        <v>64.069784308605009</v>
      </c>
      <c r="G54541">
        <v>56.352657088396903</v>
      </c>
      <c r="H54541">
        <v>23.418859037349002</v>
      </c>
      <c r="I54541">
        <v>8.55288826231941</v>
      </c>
      <c r="J54541" t="str">
        <f t="shared" si="852"/>
        <v>PR</v>
      </c>
    </row>
    <row r="54542" spans="1:10" x14ac:dyDescent="0.25">
      <c r="A54542">
        <v>385</v>
      </c>
      <c r="B54542" s="1">
        <v>44126</v>
      </c>
      <c r="C54542">
        <v>93835</v>
      </c>
      <c r="D54542" s="11" t="s">
        <v>521</v>
      </c>
      <c r="E54542">
        <v>265.81004656405298</v>
      </c>
      <c r="F54542">
        <v>65.4018459536655</v>
      </c>
      <c r="G54542">
        <v>57.543332172521602</v>
      </c>
      <c r="H54542">
        <v>23.998470970868002</v>
      </c>
      <c r="I54542">
        <v>8.7587134835032909</v>
      </c>
      <c r="J54542" t="str">
        <f t="shared" si="852"/>
        <v>PR</v>
      </c>
    </row>
    <row r="54543" spans="1:10" x14ac:dyDescent="0.25">
      <c r="A54543">
        <v>385</v>
      </c>
      <c r="B54543" s="1">
        <v>44127</v>
      </c>
      <c r="C54543">
        <v>93836</v>
      </c>
      <c r="D54543" s="11" t="s">
        <v>521</v>
      </c>
      <c r="E54543">
        <v>271.36642562082403</v>
      </c>
      <c r="F54543">
        <v>66.808327382432196</v>
      </c>
      <c r="G54543">
        <v>58.800346427773896</v>
      </c>
      <c r="H54543">
        <v>24.615625712385302</v>
      </c>
      <c r="I54543">
        <v>8.9769119908340897</v>
      </c>
      <c r="J54543" t="str">
        <f t="shared" si="852"/>
        <v>PR</v>
      </c>
    </row>
    <row r="54544" spans="1:10" x14ac:dyDescent="0.25">
      <c r="A54544">
        <v>385</v>
      </c>
      <c r="B54544" s="1">
        <v>44128</v>
      </c>
      <c r="C54544">
        <v>93837</v>
      </c>
      <c r="D54544" s="11" t="s">
        <v>521</v>
      </c>
      <c r="E54544">
        <v>277.25346132143</v>
      </c>
      <c r="F54544">
        <v>68.29530129001229</v>
      </c>
      <c r="G54544">
        <v>60.129372297754401</v>
      </c>
      <c r="H54544">
        <v>25.2751555414774</v>
      </c>
      <c r="I54544">
        <v>9.2095540156325395</v>
      </c>
      <c r="J54544" t="str">
        <f t="shared" si="852"/>
        <v>PR</v>
      </c>
    </row>
    <row r="54545" spans="1:10" x14ac:dyDescent="0.25">
      <c r="A54545">
        <v>385</v>
      </c>
      <c r="B54545" s="1">
        <v>44129</v>
      </c>
      <c r="C54545">
        <v>93838</v>
      </c>
      <c r="D54545" s="11" t="s">
        <v>521</v>
      </c>
      <c r="E54545">
        <v>283.490647535991</v>
      </c>
      <c r="F54545">
        <v>69.869453674206895</v>
      </c>
      <c r="G54545">
        <v>61.536493613157297</v>
      </c>
      <c r="H54545">
        <v>25.969968083507499</v>
      </c>
      <c r="I54545">
        <v>9.4550619733860497</v>
      </c>
      <c r="J54545" t="str">
        <f t="shared" si="852"/>
        <v>PR</v>
      </c>
    </row>
    <row r="54546" spans="1:10" x14ac:dyDescent="0.25">
      <c r="A54546">
        <v>385</v>
      </c>
      <c r="B54546" s="1">
        <v>44130</v>
      </c>
      <c r="C54546">
        <v>93839</v>
      </c>
      <c r="D54546" s="11" t="s">
        <v>521</v>
      </c>
      <c r="E54546">
        <v>290.088704140103</v>
      </c>
      <c r="F54546">
        <v>71.53425006277341</v>
      </c>
      <c r="G54546">
        <v>63.024514774311598</v>
      </c>
      <c r="H54546">
        <v>26.692032687168798</v>
      </c>
      <c r="I54546">
        <v>9.7119675275839992</v>
      </c>
      <c r="J54546" t="str">
        <f t="shared" si="852"/>
        <v>PR</v>
      </c>
    </row>
    <row r="54547" spans="1:10" x14ac:dyDescent="0.25">
      <c r="A54547">
        <v>385</v>
      </c>
      <c r="B54547" s="1">
        <v>44131</v>
      </c>
      <c r="C54547">
        <v>93840</v>
      </c>
      <c r="D54547" s="11" t="s">
        <v>521</v>
      </c>
      <c r="E54547">
        <v>297.06055309887597</v>
      </c>
      <c r="F54547">
        <v>73.293779828672911</v>
      </c>
      <c r="G54547">
        <v>64.596694644407094</v>
      </c>
      <c r="H54547">
        <v>27.448250897666</v>
      </c>
      <c r="I54547">
        <v>9.9825988544647402</v>
      </c>
      <c r="J54547" t="str">
        <f t="shared" si="852"/>
        <v>PR</v>
      </c>
    </row>
    <row r="54548" spans="1:10" x14ac:dyDescent="0.25">
      <c r="A54548">
        <v>385</v>
      </c>
      <c r="B54548" s="1">
        <v>44132</v>
      </c>
      <c r="C54548">
        <v>93841</v>
      </c>
      <c r="D54548" s="11" t="s">
        <v>521</v>
      </c>
      <c r="E54548">
        <v>304.42418835910803</v>
      </c>
      <c r="F54548">
        <v>75.153331372779704</v>
      </c>
      <c r="G54548">
        <v>66.2576503370951</v>
      </c>
      <c r="H54548">
        <v>28.247676538699302</v>
      </c>
      <c r="I54548">
        <v>10.2684064241318</v>
      </c>
      <c r="J54548" t="str">
        <f t="shared" si="852"/>
        <v>PR</v>
      </c>
    </row>
    <row r="54549" spans="1:10" x14ac:dyDescent="0.25">
      <c r="A54549">
        <v>385</v>
      </c>
      <c r="B54549" s="1">
        <v>44133</v>
      </c>
      <c r="C54549">
        <v>93842</v>
      </c>
      <c r="D54549" s="11" t="s">
        <v>521</v>
      </c>
      <c r="E54549">
        <v>312.19802351369202</v>
      </c>
      <c r="F54549">
        <v>77.116216186517207</v>
      </c>
      <c r="G54549">
        <v>68.010379776855203</v>
      </c>
      <c r="H54549">
        <v>29.092833647114702</v>
      </c>
      <c r="I54549">
        <v>10.5690718107456</v>
      </c>
      <c r="J54549" t="str">
        <f t="shared" si="852"/>
        <v>PR</v>
      </c>
    </row>
    <row r="54550" spans="1:10" x14ac:dyDescent="0.25">
      <c r="A54550">
        <v>385</v>
      </c>
      <c r="B54550" s="1">
        <v>44134</v>
      </c>
      <c r="C54550">
        <v>93843</v>
      </c>
      <c r="D54550" s="11" t="s">
        <v>521</v>
      </c>
      <c r="E54550">
        <v>320.40404335713504</v>
      </c>
      <c r="F54550">
        <v>79.186153687305207</v>
      </c>
      <c r="G54550">
        <v>69.8582814681439</v>
      </c>
      <c r="H54550">
        <v>29.990048254126801</v>
      </c>
      <c r="I54550">
        <v>10.887024233806901</v>
      </c>
      <c r="J54550" t="str">
        <f t="shared" si="852"/>
        <v>PR</v>
      </c>
    </row>
    <row r="54551" spans="1:10" x14ac:dyDescent="0.25">
      <c r="A54551">
        <v>385</v>
      </c>
      <c r="B54551" s="1">
        <v>44135</v>
      </c>
      <c r="C54551">
        <v>93844</v>
      </c>
      <c r="D54551" s="11" t="s">
        <v>521</v>
      </c>
      <c r="E54551">
        <v>329.07099928186796</v>
      </c>
      <c r="F54551">
        <v>81.371156523144506</v>
      </c>
      <c r="G54551">
        <v>71.808843395320906</v>
      </c>
      <c r="H54551">
        <v>30.9459885155648</v>
      </c>
      <c r="I54551">
        <v>11.225036709013699</v>
      </c>
      <c r="J54551" t="str">
        <f t="shared" si="852"/>
        <v>PR</v>
      </c>
    </row>
    <row r="54552" spans="1:10" x14ac:dyDescent="0.25">
      <c r="A54552">
        <v>385</v>
      </c>
      <c r="B54552" s="1">
        <v>44136</v>
      </c>
      <c r="C54552">
        <v>93845</v>
      </c>
      <c r="D54552" s="11" t="s">
        <v>521</v>
      </c>
      <c r="E54552">
        <v>338.22521056425802</v>
      </c>
      <c r="F54552">
        <v>83.679200664616801</v>
      </c>
      <c r="G54552">
        <v>73.8694979405102</v>
      </c>
      <c r="H54552">
        <v>31.952185788546199</v>
      </c>
      <c r="I54552">
        <v>11.581261782395101</v>
      </c>
      <c r="J54552" t="str">
        <f t="shared" si="852"/>
        <v>PR</v>
      </c>
    </row>
    <row r="54553" spans="1:10" x14ac:dyDescent="0.25">
      <c r="A54553">
        <v>385</v>
      </c>
      <c r="B54553" s="1">
        <v>44137</v>
      </c>
      <c r="C54553">
        <v>93846</v>
      </c>
      <c r="D54553" s="11" t="s">
        <v>521</v>
      </c>
      <c r="E54553">
        <v>347.88481460679805</v>
      </c>
      <c r="F54553">
        <v>86.1143926880994</v>
      </c>
      <c r="G54553">
        <v>76.043702798058305</v>
      </c>
      <c r="H54553">
        <v>32.998659477729397</v>
      </c>
      <c r="I54553">
        <v>11.953922322673399</v>
      </c>
      <c r="J54553" t="str">
        <f t="shared" si="852"/>
        <v>PR</v>
      </c>
    </row>
    <row r="54554" spans="1:10" x14ac:dyDescent="0.25">
      <c r="A54554">
        <v>385</v>
      </c>
      <c r="B54554" s="1">
        <v>44138</v>
      </c>
      <c r="C54554">
        <v>93847</v>
      </c>
      <c r="D54554" s="11" t="s">
        <v>521</v>
      </c>
      <c r="E54554">
        <v>358.07030444585996</v>
      </c>
      <c r="F54554">
        <v>88.682326998316</v>
      </c>
      <c r="G54554">
        <v>78.336018201345496</v>
      </c>
      <c r="H54554">
        <v>34.094352805009606</v>
      </c>
      <c r="I54554">
        <v>12.346083766621199</v>
      </c>
      <c r="J54554" t="str">
        <f t="shared" si="852"/>
        <v>PR</v>
      </c>
    </row>
    <row r="54555" spans="1:10" x14ac:dyDescent="0.25">
      <c r="A54555">
        <v>385</v>
      </c>
      <c r="B54555" s="1">
        <v>44139</v>
      </c>
      <c r="C54555">
        <v>93848</v>
      </c>
      <c r="D54555" s="11" t="s">
        <v>521</v>
      </c>
      <c r="E54555">
        <v>368.808887789354</v>
      </c>
      <c r="F54555">
        <v>91.390769614160007</v>
      </c>
      <c r="G54555">
        <v>80.753239427188902</v>
      </c>
      <c r="H54555">
        <v>35.251331770625796</v>
      </c>
      <c r="I54555">
        <v>12.759796563406001</v>
      </c>
      <c r="J54555" t="str">
        <f t="shared" si="852"/>
        <v>PR</v>
      </c>
    </row>
    <row r="54556" spans="1:10" x14ac:dyDescent="0.25">
      <c r="A54556">
        <v>385</v>
      </c>
      <c r="B54556" s="1">
        <v>44140</v>
      </c>
      <c r="C54556">
        <v>93849</v>
      </c>
      <c r="D54556" s="11" t="s">
        <v>521</v>
      </c>
      <c r="E54556">
        <v>380.12849395232803</v>
      </c>
      <c r="F54556">
        <v>94.244967698011806</v>
      </c>
      <c r="G54556">
        <v>83.300114994628913</v>
      </c>
      <c r="H54556">
        <v>36.473315719969705</v>
      </c>
      <c r="I54556">
        <v>13.194812757417401</v>
      </c>
      <c r="J54556" t="str">
        <f t="shared" si="852"/>
        <v>PR</v>
      </c>
    </row>
    <row r="54557" spans="1:10" x14ac:dyDescent="0.25">
      <c r="A54557">
        <v>385</v>
      </c>
      <c r="B54557" s="1">
        <v>44141</v>
      </c>
      <c r="C54557">
        <v>93850</v>
      </c>
      <c r="D54557" s="11" t="s">
        <v>521</v>
      </c>
      <c r="E54557">
        <v>392.06042436641604</v>
      </c>
      <c r="F54557">
        <v>97.250830141805395</v>
      </c>
      <c r="G54557">
        <v>85.981998283937202</v>
      </c>
      <c r="H54557">
        <v>37.768698931644003</v>
      </c>
      <c r="I54557">
        <v>13.654330143644801</v>
      </c>
      <c r="J54557" t="str">
        <f t="shared" si="852"/>
        <v>PR</v>
      </c>
    </row>
    <row r="54558" spans="1:10" x14ac:dyDescent="0.25">
      <c r="A54558">
        <v>385</v>
      </c>
      <c r="B54558" s="1">
        <v>44142</v>
      </c>
      <c r="C54558">
        <v>93851</v>
      </c>
      <c r="D54558" s="11" t="s">
        <v>521</v>
      </c>
      <c r="E54558">
        <v>404.64498770537904</v>
      </c>
      <c r="F54558">
        <v>100.41995958561199</v>
      </c>
      <c r="G54558">
        <v>88.809626678069918</v>
      </c>
      <c r="H54558">
        <v>39.146649273797003</v>
      </c>
      <c r="I54558">
        <v>14.142115672251999</v>
      </c>
      <c r="J54558" t="str">
        <f t="shared" si="852"/>
        <v>PR</v>
      </c>
    </row>
    <row r="54559" spans="1:10" x14ac:dyDescent="0.25">
      <c r="A54559">
        <v>385</v>
      </c>
      <c r="B54559" s="1">
        <v>44143</v>
      </c>
      <c r="C54559">
        <v>93852</v>
      </c>
      <c r="D54559" s="11" t="s">
        <v>521</v>
      </c>
      <c r="E54559">
        <v>417.91991331605902</v>
      </c>
      <c r="F54559">
        <v>103.76374745983699</v>
      </c>
      <c r="G54559">
        <v>91.793558187201</v>
      </c>
      <c r="H54559">
        <v>40.596847418530501</v>
      </c>
      <c r="I54559">
        <v>14.6559950194561</v>
      </c>
      <c r="J54559" t="str">
        <f t="shared" si="852"/>
        <v>PR</v>
      </c>
    </row>
    <row r="54560" spans="1:10" x14ac:dyDescent="0.25">
      <c r="A54560">
        <v>385</v>
      </c>
      <c r="B54560" s="1">
        <v>44144</v>
      </c>
      <c r="C54560">
        <v>93853</v>
      </c>
      <c r="D54560" s="11" t="s">
        <v>521</v>
      </c>
      <c r="E54560">
        <v>431.912134944022</v>
      </c>
      <c r="F54560">
        <v>107.288469362344</v>
      </c>
      <c r="G54560">
        <v>94.939126889663299</v>
      </c>
      <c r="H54560">
        <v>42.106398664468301</v>
      </c>
      <c r="I54560">
        <v>15.1936985827498</v>
      </c>
      <c r="J54560" t="str">
        <f t="shared" si="852"/>
        <v>PR</v>
      </c>
    </row>
    <row r="54561" spans="1:10" x14ac:dyDescent="0.25">
      <c r="A54561">
        <v>385</v>
      </c>
      <c r="B54561" s="1">
        <v>44145</v>
      </c>
      <c r="C54561">
        <v>93854</v>
      </c>
      <c r="D54561" s="11" t="s">
        <v>521</v>
      </c>
      <c r="E54561">
        <v>446.65189541060499</v>
      </c>
      <c r="F54561">
        <v>111.002209199188</v>
      </c>
      <c r="G54561">
        <v>98.252981707241005</v>
      </c>
      <c r="H54561">
        <v>43.686844093689501</v>
      </c>
      <c r="I54561">
        <v>15.759249448252699</v>
      </c>
      <c r="J54561" t="str">
        <f t="shared" si="852"/>
        <v>PR</v>
      </c>
    </row>
    <row r="54562" spans="1:10" x14ac:dyDescent="0.25">
      <c r="A54562">
        <v>385</v>
      </c>
      <c r="B54562" s="1">
        <v>44146</v>
      </c>
      <c r="C54562">
        <v>93855</v>
      </c>
      <c r="D54562" s="11" t="s">
        <v>521</v>
      </c>
      <c r="E54562">
        <v>462.17880254882402</v>
      </c>
      <c r="F54562">
        <v>114.915946025716</v>
      </c>
      <c r="G54562">
        <v>101.74473616761499</v>
      </c>
      <c r="H54562">
        <v>45.354389962670403</v>
      </c>
      <c r="I54562">
        <v>16.3555276362796</v>
      </c>
      <c r="J54562" t="str">
        <f t="shared" si="852"/>
        <v>PR</v>
      </c>
    </row>
    <row r="54563" spans="1:10" x14ac:dyDescent="0.25">
      <c r="A54563">
        <v>385</v>
      </c>
      <c r="B54563" s="1">
        <v>44147</v>
      </c>
      <c r="C54563">
        <v>93856</v>
      </c>
      <c r="D54563" s="11" t="s">
        <v>521</v>
      </c>
      <c r="E54563">
        <v>478.53349159415995</v>
      </c>
      <c r="F54563">
        <v>119.03751231801901</v>
      </c>
      <c r="G54563">
        <v>105.42145799434499</v>
      </c>
      <c r="H54563">
        <v>47.114345204019003</v>
      </c>
      <c r="I54563">
        <v>16.9823405828975</v>
      </c>
      <c r="J54563" t="str">
        <f t="shared" si="852"/>
        <v>PR</v>
      </c>
    </row>
    <row r="54564" spans="1:10" x14ac:dyDescent="0.25">
      <c r="A54564">
        <v>385</v>
      </c>
      <c r="B54564" s="1">
        <v>44148</v>
      </c>
      <c r="C54564">
        <v>93857</v>
      </c>
      <c r="D54564" s="11" t="s">
        <v>521</v>
      </c>
      <c r="E54564">
        <v>495.76078868836197</v>
      </c>
      <c r="F54564">
        <v>123.375517558932</v>
      </c>
      <c r="G54564">
        <v>109.290916434587</v>
      </c>
      <c r="H54564">
        <v>48.977769484693901</v>
      </c>
      <c r="I54564">
        <v>17.643872586021399</v>
      </c>
      <c r="J54564" t="str">
        <f t="shared" si="852"/>
        <v>PR</v>
      </c>
    </row>
    <row r="54565" spans="1:10" x14ac:dyDescent="0.25">
      <c r="A54565">
        <v>385</v>
      </c>
      <c r="B54565" s="1">
        <v>44149</v>
      </c>
      <c r="C54565">
        <v>93858</v>
      </c>
      <c r="D54565" s="11" t="s">
        <v>521</v>
      </c>
      <c r="E54565">
        <v>513.91725248688692</v>
      </c>
      <c r="F54565">
        <v>127.945981687837</v>
      </c>
      <c r="G54565">
        <v>113.36787596497901</v>
      </c>
      <c r="H54565">
        <v>50.957110049820997</v>
      </c>
      <c r="I54565">
        <v>18.345217056545103</v>
      </c>
      <c r="J54565" t="str">
        <f t="shared" si="852"/>
        <v>PR</v>
      </c>
    </row>
    <row r="54566" spans="1:10" x14ac:dyDescent="0.25">
      <c r="A54566">
        <v>385</v>
      </c>
      <c r="B54566" s="1">
        <v>44150</v>
      </c>
      <c r="C54566">
        <v>93859</v>
      </c>
      <c r="D54566" s="11" t="s">
        <v>521</v>
      </c>
      <c r="E54566">
        <v>533.05602470466397</v>
      </c>
      <c r="F54566">
        <v>132.764787557662</v>
      </c>
      <c r="G54566">
        <v>117.666994842546</v>
      </c>
      <c r="H54566">
        <v>53.039410547552997</v>
      </c>
      <c r="I54566">
        <v>19.083720353257601</v>
      </c>
      <c r="J54566" t="str">
        <f t="shared" si="852"/>
        <v>PR</v>
      </c>
    </row>
    <row r="54567" spans="1:10" x14ac:dyDescent="0.25">
      <c r="A54567">
        <v>385</v>
      </c>
      <c r="B54567" s="1">
        <v>44151</v>
      </c>
      <c r="C54567">
        <v>93860</v>
      </c>
      <c r="D54567" s="11" t="s">
        <v>521</v>
      </c>
      <c r="E54567">
        <v>553.21560183336703</v>
      </c>
      <c r="F54567">
        <v>137.84106252947902</v>
      </c>
      <c r="G54567">
        <v>122.19604255917601</v>
      </c>
      <c r="H54567">
        <v>55.207521812787292</v>
      </c>
      <c r="I54567">
        <v>19.856351600527699</v>
      </c>
      <c r="J54567" t="str">
        <f t="shared" si="852"/>
        <v>PR</v>
      </c>
    </row>
    <row r="54568" spans="1:10" x14ac:dyDescent="0.25">
      <c r="A54568">
        <v>385</v>
      </c>
      <c r="B54568" s="1">
        <v>44152</v>
      </c>
      <c r="C54568">
        <v>93861</v>
      </c>
      <c r="D54568" s="11" t="s">
        <v>521</v>
      </c>
      <c r="E54568">
        <v>574.43836375891499</v>
      </c>
      <c r="F54568">
        <v>143.18604478079899</v>
      </c>
      <c r="G54568">
        <v>126.96426466925899</v>
      </c>
      <c r="H54568">
        <v>57.476126585646703</v>
      </c>
      <c r="I54568">
        <v>20.668322610041898</v>
      </c>
      <c r="J54568" t="str">
        <f t="shared" si="852"/>
        <v>PR</v>
      </c>
    </row>
    <row r="54569" spans="1:10" x14ac:dyDescent="0.25">
      <c r="A54569">
        <v>385</v>
      </c>
      <c r="B54569" s="1">
        <v>44153</v>
      </c>
      <c r="C54569">
        <v>93862</v>
      </c>
      <c r="D54569" s="11" t="s">
        <v>521</v>
      </c>
      <c r="E54569">
        <v>596.77901458039594</v>
      </c>
      <c r="F54569">
        <v>148.81473471435601</v>
      </c>
      <c r="G54569">
        <v>131.98475926045799</v>
      </c>
      <c r="H54569">
        <v>59.866761218711602</v>
      </c>
      <c r="I54569">
        <v>21.523550992297302</v>
      </c>
      <c r="J54569" t="str">
        <f t="shared" si="852"/>
        <v>PR</v>
      </c>
    </row>
    <row r="54570" spans="1:10" x14ac:dyDescent="0.25">
      <c r="A54570">
        <v>385</v>
      </c>
      <c r="B54570" s="1">
        <v>44154</v>
      </c>
      <c r="C54570">
        <v>93863</v>
      </c>
      <c r="D54570" s="11" t="s">
        <v>521</v>
      </c>
      <c r="E54570">
        <v>620.29349114754405</v>
      </c>
      <c r="F54570">
        <v>154.738019097689</v>
      </c>
      <c r="G54570">
        <v>137.26730263522401</v>
      </c>
      <c r="H54570">
        <v>62.386551579427497</v>
      </c>
      <c r="I54570">
        <v>22.4217972211001</v>
      </c>
      <c r="J54570" t="str">
        <f t="shared" si="852"/>
        <v>PR</v>
      </c>
    </row>
    <row r="54571" spans="1:10" x14ac:dyDescent="0.25">
      <c r="A54571">
        <v>385</v>
      </c>
      <c r="B54571" s="1">
        <v>44155</v>
      </c>
      <c r="C54571">
        <v>93864</v>
      </c>
      <c r="D54571" s="11" t="s">
        <v>521</v>
      </c>
      <c r="E54571">
        <v>645.04269368075109</v>
      </c>
      <c r="F54571">
        <v>160.96753679560601</v>
      </c>
      <c r="G54571">
        <v>142.82234378062799</v>
      </c>
      <c r="H54571">
        <v>65.049677612307505</v>
      </c>
      <c r="I54571">
        <v>23.368412450985399</v>
      </c>
      <c r="J54571" t="str">
        <f t="shared" si="852"/>
        <v>PR</v>
      </c>
    </row>
    <row r="54572" spans="1:10" x14ac:dyDescent="0.25">
      <c r="A54572">
        <v>385</v>
      </c>
      <c r="B54572" s="1">
        <v>44156</v>
      </c>
      <c r="C54572">
        <v>93865</v>
      </c>
      <c r="D54572" s="11" t="s">
        <v>521</v>
      </c>
      <c r="E54572">
        <v>671.10247591735299</v>
      </c>
      <c r="F54572">
        <v>167.5245033656</v>
      </c>
      <c r="G54572">
        <v>148.66936766711501</v>
      </c>
      <c r="H54572">
        <v>67.872541087055495</v>
      </c>
      <c r="I54572">
        <v>24.370129934015498</v>
      </c>
      <c r="J54572" t="str">
        <f t="shared" si="852"/>
        <v>PR</v>
      </c>
    </row>
    <row r="54573" spans="1:10" x14ac:dyDescent="0.25">
      <c r="A54573">
        <v>385</v>
      </c>
      <c r="B54573" s="1">
        <v>44157</v>
      </c>
      <c r="C54573">
        <v>93866</v>
      </c>
      <c r="D54573" s="11" t="s">
        <v>521</v>
      </c>
      <c r="E54573">
        <v>698.54375693995303</v>
      </c>
      <c r="F54573">
        <v>174.43003432967799</v>
      </c>
      <c r="G54573">
        <v>154.82779772329599</v>
      </c>
      <c r="H54573">
        <v>70.838195467573087</v>
      </c>
      <c r="I54573">
        <v>25.423500507177501</v>
      </c>
      <c r="J54573" t="str">
        <f t="shared" si="852"/>
        <v>PR</v>
      </c>
    </row>
    <row r="54574" spans="1:10" x14ac:dyDescent="0.25">
      <c r="A54574">
        <v>385</v>
      </c>
      <c r="B54574" s="1">
        <v>44158</v>
      </c>
      <c r="C54574">
        <v>93867</v>
      </c>
      <c r="D54574" s="11" t="s">
        <v>521</v>
      </c>
      <c r="E54574">
        <v>727.41720139997699</v>
      </c>
      <c r="F54574">
        <v>181.696143988964</v>
      </c>
      <c r="G54574">
        <v>161.30780405074898</v>
      </c>
      <c r="H54574">
        <v>73.923096589536101</v>
      </c>
      <c r="I54574">
        <v>26.524243198094503</v>
      </c>
      <c r="J54574" t="str">
        <f t="shared" si="852"/>
        <v>PR</v>
      </c>
    </row>
    <row r="54575" spans="1:10" x14ac:dyDescent="0.25">
      <c r="A54575">
        <v>385</v>
      </c>
      <c r="B54575" s="1">
        <v>44159</v>
      </c>
      <c r="C54575">
        <v>93868</v>
      </c>
      <c r="D54575" s="11" t="s">
        <v>521</v>
      </c>
      <c r="E54575">
        <v>757.77727435399993</v>
      </c>
      <c r="F54575">
        <v>189.33712474333402</v>
      </c>
      <c r="G54575">
        <v>168.121023919762</v>
      </c>
      <c r="H54575">
        <v>77.1451848101065</v>
      </c>
      <c r="I54575">
        <v>27.678868581153804</v>
      </c>
      <c r="J54575" t="str">
        <f t="shared" si="852"/>
        <v>PR</v>
      </c>
    </row>
    <row r="54576" spans="1:10" x14ac:dyDescent="0.25">
      <c r="A54576">
        <v>385</v>
      </c>
      <c r="B54576" s="1">
        <v>44160</v>
      </c>
      <c r="C54576">
        <v>93869</v>
      </c>
      <c r="D54576" s="11" t="s">
        <v>521</v>
      </c>
      <c r="E54576">
        <v>789.69373359632402</v>
      </c>
      <c r="F54576">
        <v>197.37200667526798</v>
      </c>
      <c r="G54576">
        <v>175.28395524803398</v>
      </c>
      <c r="H54576">
        <v>80.532164112750792</v>
      </c>
      <c r="I54576">
        <v>28.892382802959499</v>
      </c>
      <c r="J54576" t="str">
        <f t="shared" si="852"/>
        <v>PR</v>
      </c>
    </row>
    <row r="54577" spans="1:10" x14ac:dyDescent="0.25">
      <c r="A54577">
        <v>385</v>
      </c>
      <c r="B54577" s="1">
        <v>44161</v>
      </c>
      <c r="C54577">
        <v>93870</v>
      </c>
      <c r="D54577" s="11" t="s">
        <v>521</v>
      </c>
      <c r="E54577">
        <v>823.23691759966403</v>
      </c>
      <c r="F54577">
        <v>205.81419166993498</v>
      </c>
      <c r="G54577">
        <v>182.80853252060299</v>
      </c>
      <c r="H54577">
        <v>84.092543429165701</v>
      </c>
      <c r="I54577">
        <v>30.164133701427602</v>
      </c>
      <c r="J54577" t="str">
        <f t="shared" si="852"/>
        <v>PR</v>
      </c>
    </row>
    <row r="54578" spans="1:10" x14ac:dyDescent="0.25">
      <c r="A54578">
        <v>385</v>
      </c>
      <c r="B54578" s="1">
        <v>44162</v>
      </c>
      <c r="C54578">
        <v>93871</v>
      </c>
      <c r="D54578" s="11" t="s">
        <v>521</v>
      </c>
      <c r="E54578">
        <v>858.48204819102</v>
      </c>
      <c r="F54578">
        <v>214.677458893064</v>
      </c>
      <c r="G54578">
        <v>190.70701487670399</v>
      </c>
      <c r="H54578">
        <v>87.843395398483196</v>
      </c>
      <c r="I54578">
        <v>31.500595386659302</v>
      </c>
      <c r="J54578" t="str">
        <f t="shared" si="852"/>
        <v>PR</v>
      </c>
    </row>
    <row r="54579" spans="1:10" x14ac:dyDescent="0.25">
      <c r="A54579">
        <v>385</v>
      </c>
      <c r="B54579" s="1">
        <v>44163</v>
      </c>
      <c r="C54579">
        <v>93872</v>
      </c>
      <c r="D54579" s="11" t="s">
        <v>521</v>
      </c>
      <c r="E54579">
        <v>895.52241957775209</v>
      </c>
      <c r="F54579">
        <v>223.98772331564098</v>
      </c>
      <c r="G54579">
        <v>199.003117617356</v>
      </c>
      <c r="H54579">
        <v>91.805062918673215</v>
      </c>
      <c r="I54579">
        <v>32.910237555789102</v>
      </c>
      <c r="J54579" t="str">
        <f t="shared" si="852"/>
        <v>PR</v>
      </c>
    </row>
    <row r="54580" spans="1:10" x14ac:dyDescent="0.25">
      <c r="A54580">
        <v>385</v>
      </c>
      <c r="B54580" s="1">
        <v>44164</v>
      </c>
      <c r="C54580">
        <v>93873</v>
      </c>
      <c r="D54580" s="11" t="s">
        <v>521</v>
      </c>
      <c r="E54580">
        <v>934.44357226424199</v>
      </c>
      <c r="F54580">
        <v>233.770634657258</v>
      </c>
      <c r="G54580">
        <v>207.72036820172198</v>
      </c>
      <c r="H54580">
        <v>95.954156751029799</v>
      </c>
      <c r="I54580">
        <v>34.388141418612001</v>
      </c>
      <c r="J54580" t="str">
        <f t="shared" si="852"/>
        <v>PR</v>
      </c>
    </row>
    <row r="54581" spans="1:10" x14ac:dyDescent="0.25">
      <c r="A54581">
        <v>385</v>
      </c>
      <c r="B54581" s="1">
        <v>44165</v>
      </c>
      <c r="C54581">
        <v>93874</v>
      </c>
      <c r="D54581" s="11" t="s">
        <v>521</v>
      </c>
      <c r="E54581">
        <v>975.30241758382908</v>
      </c>
      <c r="F54581">
        <v>244.03935539361001</v>
      </c>
      <c r="G54581">
        <v>216.86966647392799</v>
      </c>
      <c r="H54581">
        <v>100.257227817521</v>
      </c>
      <c r="I54581">
        <v>35.927858128665207</v>
      </c>
      <c r="J54581" t="str">
        <f t="shared" si="852"/>
        <v>PR</v>
      </c>
    </row>
    <row r="54582" spans="1:10" x14ac:dyDescent="0.25">
      <c r="A54582">
        <v>385</v>
      </c>
      <c r="B54582" s="1">
        <v>44166</v>
      </c>
      <c r="C54582">
        <v>93875</v>
      </c>
      <c r="D54582" s="11" t="s">
        <v>521</v>
      </c>
      <c r="E54582">
        <v>1018.157696734</v>
      </c>
      <c r="F54582">
        <v>254.80906880702301</v>
      </c>
      <c r="G54582">
        <v>226.46292252137698</v>
      </c>
      <c r="H54582">
        <v>104.734274635158</v>
      </c>
      <c r="I54582">
        <v>37.536891073962394</v>
      </c>
      <c r="J54582" t="str">
        <f t="shared" si="852"/>
        <v>PR</v>
      </c>
    </row>
    <row r="54583" spans="1:10" x14ac:dyDescent="0.25">
      <c r="A54583">
        <v>385</v>
      </c>
      <c r="B54583" s="1">
        <v>44167</v>
      </c>
      <c r="C54583">
        <v>93876</v>
      </c>
      <c r="D54583" s="11" t="s">
        <v>521</v>
      </c>
      <c r="E54583">
        <v>1063.08522604321</v>
      </c>
      <c r="F54583">
        <v>266.10052091351002</v>
      </c>
      <c r="G54583">
        <v>236.51779853848399</v>
      </c>
      <c r="H54583">
        <v>109.41866553620399</v>
      </c>
      <c r="I54583">
        <v>39.220914399869201</v>
      </c>
      <c r="J54583" t="str">
        <f t="shared" si="852"/>
        <v>PR</v>
      </c>
    </row>
    <row r="54584" spans="1:10" x14ac:dyDescent="0.25">
      <c r="A54584">
        <v>385</v>
      </c>
      <c r="B54584" s="1">
        <v>44168</v>
      </c>
      <c r="C54584">
        <v>93877</v>
      </c>
      <c r="D54584" s="11" t="s">
        <v>521</v>
      </c>
      <c r="E54584">
        <v>1110.1587186306301</v>
      </c>
      <c r="F54584">
        <v>277.92641274519298</v>
      </c>
      <c r="G54584">
        <v>247.04537243689899</v>
      </c>
      <c r="H54584">
        <v>114.318416768918</v>
      </c>
      <c r="I54584">
        <v>40.977968267592601</v>
      </c>
      <c r="J54584" t="str">
        <f t="shared" si="852"/>
        <v>PR</v>
      </c>
    </row>
    <row r="54585" spans="1:10" x14ac:dyDescent="0.25">
      <c r="A54585">
        <v>385</v>
      </c>
      <c r="B54585" s="1">
        <v>44169</v>
      </c>
      <c r="C54585">
        <v>93878</v>
      </c>
      <c r="D54585" s="11" t="s">
        <v>521</v>
      </c>
      <c r="E54585">
        <v>1159.4546190569001</v>
      </c>
      <c r="F54585">
        <v>290.29873530242503</v>
      </c>
      <c r="G54585">
        <v>258.05605876662798</v>
      </c>
      <c r="H54585">
        <v>119.451796616056</v>
      </c>
      <c r="I54585">
        <v>42.815075916894799</v>
      </c>
      <c r="J54585" t="str">
        <f t="shared" si="852"/>
        <v>PR</v>
      </c>
    </row>
    <row r="54586" spans="1:10" x14ac:dyDescent="0.25">
      <c r="A54586">
        <v>385</v>
      </c>
      <c r="B54586" s="1">
        <v>44170</v>
      </c>
      <c r="C54586">
        <v>93879</v>
      </c>
      <c r="D54586" s="11" t="s">
        <v>521</v>
      </c>
      <c r="E54586">
        <v>1211.0692736613601</v>
      </c>
      <c r="F54586">
        <v>303.24430803974798</v>
      </c>
      <c r="G54586">
        <v>269.57430412734601</v>
      </c>
      <c r="H54586">
        <v>124.841506670364</v>
      </c>
      <c r="I54586">
        <v>44.741981871542698</v>
      </c>
      <c r="J54586" t="str">
        <f t="shared" si="852"/>
        <v>PR</v>
      </c>
    </row>
    <row r="54587" spans="1:10" x14ac:dyDescent="0.25">
      <c r="A54587">
        <v>385</v>
      </c>
      <c r="B54587" s="1">
        <v>44171</v>
      </c>
      <c r="C54587">
        <v>93880</v>
      </c>
      <c r="D54587" s="11" t="s">
        <v>521</v>
      </c>
      <c r="E54587">
        <v>1265.0863464060401</v>
      </c>
      <c r="F54587">
        <v>316.78911514878502</v>
      </c>
      <c r="G54587">
        <v>281.62390691123198</v>
      </c>
      <c r="H54587">
        <v>130.45370647931699</v>
      </c>
      <c r="I54587">
        <v>46.751056629501107</v>
      </c>
      <c r="J54587" t="str">
        <f t="shared" si="852"/>
        <v>PR</v>
      </c>
    </row>
    <row r="54588" spans="1:10" x14ac:dyDescent="0.25">
      <c r="A54588">
        <v>385</v>
      </c>
      <c r="B54588" s="1">
        <v>44172</v>
      </c>
      <c r="C54588">
        <v>93881</v>
      </c>
      <c r="D54588" s="11" t="s">
        <v>521</v>
      </c>
      <c r="E54588">
        <v>1321.5489560411302</v>
      </c>
      <c r="F54588">
        <v>330.94198887062998</v>
      </c>
      <c r="G54588">
        <v>294.21145691513499</v>
      </c>
      <c r="H54588">
        <v>136.23991951733498</v>
      </c>
      <c r="I54588">
        <v>48.832181050852903</v>
      </c>
      <c r="J54588" t="str">
        <f t="shared" si="852"/>
        <v>PR</v>
      </c>
    </row>
    <row r="54589" spans="1:10" x14ac:dyDescent="0.25">
      <c r="A54589">
        <v>385</v>
      </c>
      <c r="B54589" s="1">
        <v>44173</v>
      </c>
      <c r="C54589">
        <v>93882</v>
      </c>
      <c r="D54589" s="11" t="s">
        <v>521</v>
      </c>
      <c r="E54589">
        <v>1380.4965124129599</v>
      </c>
      <c r="F54589">
        <v>345.71274197767195</v>
      </c>
      <c r="G54589">
        <v>307.34332122848997</v>
      </c>
      <c r="H54589">
        <v>142.21872129062598</v>
      </c>
      <c r="I54589">
        <v>50.992779081884301</v>
      </c>
      <c r="J54589" t="str">
        <f t="shared" si="852"/>
        <v>PR</v>
      </c>
    </row>
    <row r="54590" spans="1:10" x14ac:dyDescent="0.25">
      <c r="A54590">
        <v>385</v>
      </c>
      <c r="B54590" s="1">
        <v>44174</v>
      </c>
      <c r="C54590">
        <v>93883</v>
      </c>
      <c r="D54590" s="11" t="s">
        <v>521</v>
      </c>
      <c r="E54590">
        <v>1441.9841524424698</v>
      </c>
      <c r="F54590">
        <v>361.117052957959</v>
      </c>
      <c r="G54590">
        <v>321.03204512744702</v>
      </c>
      <c r="H54590">
        <v>148.42609024139799</v>
      </c>
      <c r="I54590">
        <v>53.237939262981698</v>
      </c>
      <c r="J54590" t="str">
        <f t="shared" si="852"/>
        <v>PR</v>
      </c>
    </row>
    <row r="54591" spans="1:10" x14ac:dyDescent="0.25">
      <c r="A54591">
        <v>385</v>
      </c>
      <c r="B54591" s="1">
        <v>44175</v>
      </c>
      <c r="C54591">
        <v>93884</v>
      </c>
      <c r="D54591" s="11" t="s">
        <v>521</v>
      </c>
      <c r="E54591">
        <v>1506.0589546082299</v>
      </c>
      <c r="F54591">
        <v>377.15894909206901</v>
      </c>
      <c r="G54591">
        <v>335.28053829569302</v>
      </c>
      <c r="H54591">
        <v>154.86563031930001</v>
      </c>
      <c r="I54591">
        <v>55.562787878652898</v>
      </c>
      <c r="J54591" t="str">
        <f t="shared" si="852"/>
        <v>PR</v>
      </c>
    </row>
    <row r="54592" spans="1:10" x14ac:dyDescent="0.25">
      <c r="A54592">
        <v>385</v>
      </c>
      <c r="B54592" s="1">
        <v>44176</v>
      </c>
      <c r="C54592">
        <v>93885</v>
      </c>
      <c r="D54592" s="11" t="s">
        <v>521</v>
      </c>
      <c r="E54592">
        <v>1572.7653342690803</v>
      </c>
      <c r="F54592">
        <v>393.83960576673996</v>
      </c>
      <c r="G54592">
        <v>350.08913555348295</v>
      </c>
      <c r="H54592">
        <v>161.553099228034</v>
      </c>
      <c r="I54592">
        <v>57.973541225962492</v>
      </c>
      <c r="J54592" t="str">
        <f t="shared" si="852"/>
        <v>PR</v>
      </c>
    </row>
    <row r="54593" spans="1:10" x14ac:dyDescent="0.25">
      <c r="A54593">
        <v>385</v>
      </c>
      <c r="B54593" s="1">
        <v>44177</v>
      </c>
      <c r="C54593">
        <v>93886</v>
      </c>
      <c r="D54593" s="11" t="s">
        <v>521</v>
      </c>
      <c r="E54593">
        <v>1642.1669361115698</v>
      </c>
      <c r="F54593">
        <v>411.17748768480601</v>
      </c>
      <c r="G54593">
        <v>365.47462739434195</v>
      </c>
      <c r="H54593">
        <v>168.50986832135001</v>
      </c>
      <c r="I54593">
        <v>60.479917946209099</v>
      </c>
      <c r="J54593" t="str">
        <f t="shared" si="852"/>
        <v>PR</v>
      </c>
    </row>
    <row r="54594" spans="1:10" x14ac:dyDescent="0.25">
      <c r="A54594">
        <v>385</v>
      </c>
      <c r="B54594" s="1">
        <v>44178</v>
      </c>
      <c r="C54594">
        <v>93887</v>
      </c>
      <c r="D54594" s="11" t="s">
        <v>521</v>
      </c>
      <c r="E54594">
        <v>1714.3080346005402</v>
      </c>
      <c r="F54594">
        <v>429.18928210379096</v>
      </c>
      <c r="G54594">
        <v>381.45243561335002</v>
      </c>
      <c r="H54594">
        <v>175.68679400768298</v>
      </c>
      <c r="I54594">
        <v>63.069878692287702</v>
      </c>
      <c r="J54594" t="str">
        <f t="shared" ref="J54594:J54657" si="853">_xlfn.IFNA(INDEX($O$2:$O$53,MATCH(D54594,$N$2:$N$53,0)),0)</f>
        <v>PR</v>
      </c>
    </row>
    <row r="54595" spans="1:10" x14ac:dyDescent="0.25">
      <c r="A54595">
        <v>385</v>
      </c>
      <c r="B54595" s="1">
        <v>44179</v>
      </c>
      <c r="C54595">
        <v>93888</v>
      </c>
      <c r="D54595" s="11" t="s">
        <v>521</v>
      </c>
      <c r="E54595">
        <v>1789.1780304692802</v>
      </c>
      <c r="F54595">
        <v>447.86891096337598</v>
      </c>
      <c r="G54595">
        <v>398.015355838907</v>
      </c>
      <c r="H54595">
        <v>183.01489014938301</v>
      </c>
      <c r="I54595">
        <v>65.727800460479202</v>
      </c>
      <c r="J54595" t="str">
        <f t="shared" si="853"/>
        <v>PR</v>
      </c>
    </row>
    <row r="54596" spans="1:10" x14ac:dyDescent="0.25">
      <c r="A54596">
        <v>385</v>
      </c>
      <c r="B54596" s="1">
        <v>44180</v>
      </c>
      <c r="C54596">
        <v>93889</v>
      </c>
      <c r="D54596" s="11" t="s">
        <v>521</v>
      </c>
      <c r="E54596">
        <v>1866.7527730093302</v>
      </c>
      <c r="F54596">
        <v>467.20940972122401</v>
      </c>
      <c r="G54596">
        <v>415.15393882599801</v>
      </c>
      <c r="H54596">
        <v>190.50557860392601</v>
      </c>
      <c r="I54596">
        <v>68.459133201828607</v>
      </c>
      <c r="J54596" t="str">
        <f t="shared" si="853"/>
        <v>PR</v>
      </c>
    </row>
    <row r="54597" spans="1:10" x14ac:dyDescent="0.25">
      <c r="A54597">
        <v>385</v>
      </c>
      <c r="B54597" s="1">
        <v>44181</v>
      </c>
      <c r="C54597">
        <v>93890</v>
      </c>
      <c r="D54597" s="11" t="s">
        <v>521</v>
      </c>
      <c r="E54597">
        <v>1947.0182291700601</v>
      </c>
      <c r="F54597">
        <v>487.20939002443606</v>
      </c>
      <c r="G54597">
        <v>432.86478781506798</v>
      </c>
      <c r="H54597">
        <v>198.19182471056098</v>
      </c>
      <c r="I54597">
        <v>71.266373693037494</v>
      </c>
      <c r="J54597" t="str">
        <f t="shared" si="853"/>
        <v>PR</v>
      </c>
    </row>
    <row r="54598" spans="1:10" x14ac:dyDescent="0.25">
      <c r="A54598">
        <v>385</v>
      </c>
      <c r="B54598" s="1">
        <v>44182</v>
      </c>
      <c r="C54598">
        <v>93891</v>
      </c>
      <c r="D54598" s="11" t="s">
        <v>521</v>
      </c>
      <c r="E54598">
        <v>2029.94376973458</v>
      </c>
      <c r="F54598">
        <v>507.85143599209101</v>
      </c>
      <c r="G54598">
        <v>451.13117901875097</v>
      </c>
      <c r="H54598">
        <v>206.06809421189899</v>
      </c>
      <c r="I54598">
        <v>74.139880613051005</v>
      </c>
      <c r="J54598" t="str">
        <f t="shared" si="853"/>
        <v>PR</v>
      </c>
    </row>
    <row r="54599" spans="1:10" x14ac:dyDescent="0.25">
      <c r="A54599">
        <v>385</v>
      </c>
      <c r="B54599" s="1">
        <v>44183</v>
      </c>
      <c r="C54599">
        <v>93892</v>
      </c>
      <c r="D54599" s="11" t="s">
        <v>521</v>
      </c>
      <c r="E54599">
        <v>2115.4884522462498</v>
      </c>
      <c r="F54599">
        <v>529.11236969199001</v>
      </c>
      <c r="G54599">
        <v>469.93129262852096</v>
      </c>
      <c r="H54599">
        <v>214.14337723483001</v>
      </c>
      <c r="I54599">
        <v>77.083298900335095</v>
      </c>
      <c r="J54599" t="str">
        <f t="shared" si="853"/>
        <v>PR</v>
      </c>
    </row>
    <row r="54600" spans="1:10" x14ac:dyDescent="0.25">
      <c r="A54600">
        <v>385</v>
      </c>
      <c r="B54600" s="1">
        <v>44184</v>
      </c>
      <c r="C54600">
        <v>93893</v>
      </c>
      <c r="D54600" s="11" t="s">
        <v>521</v>
      </c>
      <c r="E54600">
        <v>2195.9137782511602</v>
      </c>
      <c r="F54600">
        <v>549.03102689945297</v>
      </c>
      <c r="G54600">
        <v>487.30456539006303</v>
      </c>
      <c r="H54600">
        <v>214.71908609828</v>
      </c>
      <c r="I54600">
        <v>78.147129751246496</v>
      </c>
      <c r="J54600" t="str">
        <f t="shared" si="853"/>
        <v>PR</v>
      </c>
    </row>
    <row r="54601" spans="1:10" x14ac:dyDescent="0.25">
      <c r="A54601">
        <v>385</v>
      </c>
      <c r="B54601" s="1">
        <v>44185</v>
      </c>
      <c r="C54601">
        <v>93894</v>
      </c>
      <c r="D54601" s="11" t="s">
        <v>521</v>
      </c>
      <c r="E54601">
        <v>2260.4719981426801</v>
      </c>
      <c r="F54601">
        <v>564.886502676036</v>
      </c>
      <c r="G54601">
        <v>500.53141569315699</v>
      </c>
      <c r="H54601">
        <v>204.74325808315101</v>
      </c>
      <c r="I54601">
        <v>76.556309215706506</v>
      </c>
      <c r="J54601" t="str">
        <f t="shared" si="853"/>
        <v>PR</v>
      </c>
    </row>
    <row r="54602" spans="1:10" x14ac:dyDescent="0.25">
      <c r="A54602">
        <v>385</v>
      </c>
      <c r="B54602" s="1">
        <v>44186</v>
      </c>
      <c r="C54602">
        <v>93895</v>
      </c>
      <c r="D54602" s="11" t="s">
        <v>521</v>
      </c>
      <c r="E54602">
        <v>2306.7441255605499</v>
      </c>
      <c r="F54602">
        <v>576.06032267550802</v>
      </c>
      <c r="G54602">
        <v>508.99510863442396</v>
      </c>
      <c r="H54602">
        <v>192.51955452562697</v>
      </c>
      <c r="I54602">
        <v>74.418876669765211</v>
      </c>
      <c r="J54602" t="str">
        <f t="shared" si="853"/>
        <v>PR</v>
      </c>
    </row>
    <row r="54603" spans="1:10" x14ac:dyDescent="0.25">
      <c r="A54603">
        <v>385</v>
      </c>
      <c r="B54603" s="1">
        <v>44187</v>
      </c>
      <c r="C54603">
        <v>93896</v>
      </c>
      <c r="D54603" s="11" t="s">
        <v>521</v>
      </c>
      <c r="E54603">
        <v>2334.2199240484802</v>
      </c>
      <c r="F54603">
        <v>581.50087712855202</v>
      </c>
      <c r="G54603">
        <v>511.87838311190001</v>
      </c>
      <c r="H54603">
        <v>179.980718391837</v>
      </c>
      <c r="I54603">
        <v>71.306020687828408</v>
      </c>
      <c r="J54603" t="str">
        <f t="shared" si="853"/>
        <v>PR</v>
      </c>
    </row>
    <row r="54604" spans="1:10" x14ac:dyDescent="0.25">
      <c r="A54604">
        <v>385</v>
      </c>
      <c r="B54604" s="1">
        <v>44188</v>
      </c>
      <c r="C54604">
        <v>93897</v>
      </c>
      <c r="D54604" s="11" t="s">
        <v>521</v>
      </c>
      <c r="E54604">
        <v>2341.4302610550999</v>
      </c>
      <c r="F54604">
        <v>579.56163870524597</v>
      </c>
      <c r="G54604">
        <v>507.86021005652998</v>
      </c>
      <c r="H54604">
        <v>166.189959888511</v>
      </c>
      <c r="I54604">
        <v>66.615631270740394</v>
      </c>
      <c r="J54604" t="str">
        <f t="shared" si="853"/>
        <v>PR</v>
      </c>
    </row>
    <row r="54605" spans="1:10" x14ac:dyDescent="0.25">
      <c r="A54605">
        <v>385</v>
      </c>
      <c r="B54605" s="1">
        <v>44189</v>
      </c>
      <c r="C54605">
        <v>93898</v>
      </c>
      <c r="D54605" s="11" t="s">
        <v>521</v>
      </c>
      <c r="E54605">
        <v>2333.8966648029</v>
      </c>
      <c r="F54605">
        <v>571.35856375419894</v>
      </c>
      <c r="G54605">
        <v>498.13060885985396</v>
      </c>
      <c r="H54605">
        <v>158.14466137075399</v>
      </c>
      <c r="I54605">
        <v>63.114691193305703</v>
      </c>
      <c r="J54605" t="str">
        <f t="shared" si="853"/>
        <v>PR</v>
      </c>
    </row>
    <row r="54606" spans="1:10" x14ac:dyDescent="0.25">
      <c r="A54606">
        <v>385</v>
      </c>
      <c r="B54606" s="1">
        <v>44190</v>
      </c>
      <c r="C54606">
        <v>93899</v>
      </c>
      <c r="D54606" s="11" t="s">
        <v>521</v>
      </c>
      <c r="E54606">
        <v>2319.0136039335102</v>
      </c>
      <c r="F54606">
        <v>560.17029001405297</v>
      </c>
      <c r="G54606">
        <v>485.98471742344299</v>
      </c>
      <c r="H54606">
        <v>155.77691680234699</v>
      </c>
      <c r="I54606">
        <v>61.016742811522505</v>
      </c>
      <c r="J54606" t="str">
        <f t="shared" si="853"/>
        <v>PR</v>
      </c>
    </row>
    <row r="54607" spans="1:10" x14ac:dyDescent="0.25">
      <c r="A54607">
        <v>385</v>
      </c>
      <c r="B54607" s="1">
        <v>44191</v>
      </c>
      <c r="C54607">
        <v>93900</v>
      </c>
      <c r="D54607" s="11" t="s">
        <v>521</v>
      </c>
      <c r="E54607">
        <v>2298.5103967394798</v>
      </c>
      <c r="F54607">
        <v>548.305979445302</v>
      </c>
      <c r="G54607">
        <v>473.77673687569296</v>
      </c>
      <c r="H54607">
        <v>152.65652889995999</v>
      </c>
      <c r="I54607">
        <v>58.578337514603298</v>
      </c>
      <c r="J54607" t="str">
        <f t="shared" si="853"/>
        <v>PR</v>
      </c>
    </row>
    <row r="54608" spans="1:10" x14ac:dyDescent="0.25">
      <c r="A54608">
        <v>385</v>
      </c>
      <c r="B54608" s="1">
        <v>44192</v>
      </c>
      <c r="C54608">
        <v>93901</v>
      </c>
      <c r="D54608" s="11" t="s">
        <v>521</v>
      </c>
      <c r="E54608">
        <v>2272.4123740878899</v>
      </c>
      <c r="F54608">
        <v>536.89441201884699</v>
      </c>
      <c r="G54608">
        <v>462.46860848813799</v>
      </c>
      <c r="H54608">
        <v>149.14988189984899</v>
      </c>
      <c r="I54608">
        <v>56.727940749165107</v>
      </c>
      <c r="J54608" t="str">
        <f t="shared" si="853"/>
        <v>PR</v>
      </c>
    </row>
    <row r="54609" spans="1:10" x14ac:dyDescent="0.25">
      <c r="A54609">
        <v>385</v>
      </c>
      <c r="B54609" s="1">
        <v>44193</v>
      </c>
      <c r="C54609">
        <v>93902</v>
      </c>
      <c r="D54609" s="11" t="s">
        <v>521</v>
      </c>
      <c r="E54609">
        <v>2240.4894033431101</v>
      </c>
      <c r="F54609">
        <v>526.61250069161599</v>
      </c>
      <c r="G54609">
        <v>452.57311590246695</v>
      </c>
      <c r="H54609">
        <v>145.45089868688001</v>
      </c>
      <c r="I54609">
        <v>55.506650293162004</v>
      </c>
      <c r="J54609" t="str">
        <f t="shared" si="853"/>
        <v>PR</v>
      </c>
    </row>
    <row r="54610" spans="1:10" x14ac:dyDescent="0.25">
      <c r="A54610">
        <v>385</v>
      </c>
      <c r="B54610" s="1">
        <v>44194</v>
      </c>
      <c r="C54610">
        <v>93903</v>
      </c>
      <c r="D54610" s="11" t="s">
        <v>521</v>
      </c>
      <c r="E54610">
        <v>2202.8757282557103</v>
      </c>
      <c r="F54610">
        <v>517.64799969514297</v>
      </c>
      <c r="G54610">
        <v>444.30753581584298</v>
      </c>
      <c r="H54610">
        <v>141.69771095938501</v>
      </c>
      <c r="I54610">
        <v>54.181739124763403</v>
      </c>
      <c r="J54610" t="str">
        <f t="shared" si="853"/>
        <v>PR</v>
      </c>
    </row>
    <row r="54611" spans="1:10" x14ac:dyDescent="0.25">
      <c r="A54611">
        <v>385</v>
      </c>
      <c r="B54611" s="1">
        <v>44195</v>
      </c>
      <c r="C54611">
        <v>93904</v>
      </c>
      <c r="D54611" s="11" t="s">
        <v>521</v>
      </c>
      <c r="E54611">
        <v>2157.9972356335197</v>
      </c>
      <c r="F54611">
        <v>508.48752808636999</v>
      </c>
      <c r="G54611">
        <v>436.174797160514</v>
      </c>
      <c r="H54611">
        <v>137.97856822046401</v>
      </c>
      <c r="I54611">
        <v>52.8193465187558</v>
      </c>
      <c r="J54611" t="str">
        <f t="shared" si="853"/>
        <v>PR</v>
      </c>
    </row>
    <row r="54612" spans="1:10" x14ac:dyDescent="0.25">
      <c r="A54612">
        <v>385</v>
      </c>
      <c r="B54612" s="1">
        <v>44196</v>
      </c>
      <c r="C54612">
        <v>93905</v>
      </c>
      <c r="D54612" s="11" t="s">
        <v>521</v>
      </c>
      <c r="E54612">
        <v>2104.3361981816397</v>
      </c>
      <c r="F54612">
        <v>497.66625871104105</v>
      </c>
      <c r="G54612">
        <v>426.72084412884203</v>
      </c>
      <c r="H54612">
        <v>134.331038229385</v>
      </c>
      <c r="I54612">
        <v>51.452159617098104</v>
      </c>
      <c r="J54612" t="str">
        <f t="shared" si="853"/>
        <v>PR</v>
      </c>
    </row>
    <row r="54613" spans="1:10" x14ac:dyDescent="0.25">
      <c r="A54613">
        <v>385</v>
      </c>
      <c r="B54613" s="1">
        <v>44197</v>
      </c>
      <c r="C54613">
        <v>93906</v>
      </c>
      <c r="D54613" s="11" t="s">
        <v>521</v>
      </c>
      <c r="E54613">
        <v>2042.0262566737399</v>
      </c>
      <c r="F54613">
        <v>485.37061059949701</v>
      </c>
      <c r="G54613">
        <v>416.13967551631202</v>
      </c>
      <c r="H54613">
        <v>130.78308205301801</v>
      </c>
      <c r="I54613">
        <v>50.1037664030993</v>
      </c>
      <c r="J54613" t="str">
        <f t="shared" si="853"/>
        <v>PR</v>
      </c>
    </row>
    <row r="54614" spans="1:10" x14ac:dyDescent="0.25">
      <c r="A54614">
        <v>396</v>
      </c>
      <c r="B54614" s="1">
        <v>43865</v>
      </c>
      <c r="C54614">
        <v>101233</v>
      </c>
      <c r="D54614" s="11" t="s">
        <v>720</v>
      </c>
      <c r="E54614">
        <v>0</v>
      </c>
      <c r="F54614">
        <v>0</v>
      </c>
      <c r="G54614">
        <v>0</v>
      </c>
      <c r="H54614">
        <v>0</v>
      </c>
      <c r="I54614">
        <v>0</v>
      </c>
      <c r="J54614">
        <f t="shared" si="853"/>
        <v>0</v>
      </c>
    </row>
    <row r="54615" spans="1:10" x14ac:dyDescent="0.25">
      <c r="A54615">
        <v>396</v>
      </c>
      <c r="B54615" s="1">
        <v>43866</v>
      </c>
      <c r="C54615">
        <v>101234</v>
      </c>
      <c r="D54615" s="11" t="s">
        <v>720</v>
      </c>
      <c r="E54615">
        <v>0</v>
      </c>
      <c r="F54615">
        <v>0</v>
      </c>
      <c r="G54615">
        <v>0</v>
      </c>
      <c r="H54615">
        <v>0</v>
      </c>
      <c r="I54615">
        <v>0</v>
      </c>
      <c r="J54615">
        <f t="shared" si="853"/>
        <v>0</v>
      </c>
    </row>
    <row r="54616" spans="1:10" x14ac:dyDescent="0.25">
      <c r="A54616">
        <v>396</v>
      </c>
      <c r="B54616" s="1">
        <v>43867</v>
      </c>
      <c r="C54616">
        <v>101235</v>
      </c>
      <c r="D54616" s="11" t="s">
        <v>720</v>
      </c>
      <c r="E54616">
        <v>0</v>
      </c>
      <c r="F54616">
        <v>0</v>
      </c>
      <c r="G54616">
        <v>0</v>
      </c>
      <c r="H54616">
        <v>0</v>
      </c>
      <c r="I54616">
        <v>0</v>
      </c>
      <c r="J54616">
        <f t="shared" si="853"/>
        <v>0</v>
      </c>
    </row>
    <row r="54617" spans="1:10" x14ac:dyDescent="0.25">
      <c r="A54617">
        <v>396</v>
      </c>
      <c r="B54617" s="1">
        <v>43868</v>
      </c>
      <c r="C54617">
        <v>101236</v>
      </c>
      <c r="D54617" s="11" t="s">
        <v>720</v>
      </c>
      <c r="E54617">
        <v>0</v>
      </c>
      <c r="F54617">
        <v>0</v>
      </c>
      <c r="G54617">
        <v>0</v>
      </c>
      <c r="H54617">
        <v>0</v>
      </c>
      <c r="I54617">
        <v>0</v>
      </c>
      <c r="J54617">
        <f t="shared" si="853"/>
        <v>0</v>
      </c>
    </row>
    <row r="54618" spans="1:10" x14ac:dyDescent="0.25">
      <c r="A54618">
        <v>396</v>
      </c>
      <c r="B54618" s="1">
        <v>43869</v>
      </c>
      <c r="C54618">
        <v>101237</v>
      </c>
      <c r="D54618" s="11" t="s">
        <v>720</v>
      </c>
      <c r="E54618">
        <v>0</v>
      </c>
      <c r="F54618">
        <v>0</v>
      </c>
      <c r="G54618">
        <v>0</v>
      </c>
      <c r="H54618">
        <v>0</v>
      </c>
      <c r="I54618">
        <v>0</v>
      </c>
      <c r="J54618">
        <f t="shared" si="853"/>
        <v>0</v>
      </c>
    </row>
    <row r="54619" spans="1:10" x14ac:dyDescent="0.25">
      <c r="A54619">
        <v>396</v>
      </c>
      <c r="B54619" s="1">
        <v>43870</v>
      </c>
      <c r="C54619">
        <v>101238</v>
      </c>
      <c r="D54619" s="11" t="s">
        <v>720</v>
      </c>
      <c r="E54619">
        <v>0</v>
      </c>
      <c r="F54619">
        <v>0</v>
      </c>
      <c r="G54619">
        <v>0</v>
      </c>
      <c r="H54619">
        <v>0</v>
      </c>
      <c r="I54619">
        <v>0</v>
      </c>
      <c r="J54619">
        <f t="shared" si="853"/>
        <v>0</v>
      </c>
    </row>
    <row r="54620" spans="1:10" x14ac:dyDescent="0.25">
      <c r="A54620">
        <v>396</v>
      </c>
      <c r="B54620" s="1">
        <v>43871</v>
      </c>
      <c r="C54620">
        <v>101239</v>
      </c>
      <c r="D54620" s="11" t="s">
        <v>720</v>
      </c>
      <c r="E54620">
        <v>0</v>
      </c>
      <c r="F54620">
        <v>0</v>
      </c>
      <c r="G54620">
        <v>0</v>
      </c>
      <c r="H54620">
        <v>0</v>
      </c>
      <c r="I54620">
        <v>0</v>
      </c>
      <c r="J54620">
        <f t="shared" si="853"/>
        <v>0</v>
      </c>
    </row>
    <row r="54621" spans="1:10" x14ac:dyDescent="0.25">
      <c r="A54621">
        <v>396</v>
      </c>
      <c r="B54621" s="1">
        <v>43872</v>
      </c>
      <c r="C54621">
        <v>101240</v>
      </c>
      <c r="D54621" s="11" t="s">
        <v>720</v>
      </c>
      <c r="E54621">
        <v>0</v>
      </c>
      <c r="F54621">
        <v>0</v>
      </c>
      <c r="G54621">
        <v>0</v>
      </c>
      <c r="H54621">
        <v>0</v>
      </c>
      <c r="I54621">
        <v>0</v>
      </c>
      <c r="J54621">
        <f t="shared" si="853"/>
        <v>0</v>
      </c>
    </row>
    <row r="54622" spans="1:10" x14ac:dyDescent="0.25">
      <c r="A54622">
        <v>396</v>
      </c>
      <c r="B54622" s="1">
        <v>43873</v>
      </c>
      <c r="C54622">
        <v>101241</v>
      </c>
      <c r="D54622" s="11" t="s">
        <v>720</v>
      </c>
      <c r="E54622">
        <v>0</v>
      </c>
      <c r="F54622">
        <v>0</v>
      </c>
      <c r="G54622">
        <v>0</v>
      </c>
      <c r="H54622">
        <v>0</v>
      </c>
      <c r="I54622">
        <v>0</v>
      </c>
      <c r="J54622">
        <f t="shared" si="853"/>
        <v>0</v>
      </c>
    </row>
    <row r="54623" spans="1:10" x14ac:dyDescent="0.25">
      <c r="A54623">
        <v>396</v>
      </c>
      <c r="B54623" s="1">
        <v>43874</v>
      </c>
      <c r="C54623">
        <v>101242</v>
      </c>
      <c r="D54623" s="11" t="s">
        <v>720</v>
      </c>
      <c r="E54623">
        <v>0</v>
      </c>
      <c r="F54623">
        <v>0</v>
      </c>
      <c r="G54623">
        <v>0</v>
      </c>
      <c r="H54623">
        <v>0</v>
      </c>
      <c r="I54623">
        <v>0</v>
      </c>
      <c r="J54623">
        <f t="shared" si="853"/>
        <v>0</v>
      </c>
    </row>
    <row r="54624" spans="1:10" x14ac:dyDescent="0.25">
      <c r="A54624">
        <v>396</v>
      </c>
      <c r="B54624" s="1">
        <v>43875</v>
      </c>
      <c r="C54624">
        <v>101243</v>
      </c>
      <c r="D54624" s="11" t="s">
        <v>720</v>
      </c>
      <c r="E54624">
        <v>0</v>
      </c>
      <c r="F54624">
        <v>0</v>
      </c>
      <c r="G54624">
        <v>0</v>
      </c>
      <c r="H54624">
        <v>0</v>
      </c>
      <c r="I54624">
        <v>0</v>
      </c>
      <c r="J54624">
        <f t="shared" si="853"/>
        <v>0</v>
      </c>
    </row>
    <row r="54625" spans="1:10" x14ac:dyDescent="0.25">
      <c r="A54625">
        <v>396</v>
      </c>
      <c r="B54625" s="1">
        <v>43876</v>
      </c>
      <c r="C54625">
        <v>101244</v>
      </c>
      <c r="D54625" s="11" t="s">
        <v>720</v>
      </c>
      <c r="E54625">
        <v>0</v>
      </c>
      <c r="F54625">
        <v>0</v>
      </c>
      <c r="G54625">
        <v>0</v>
      </c>
      <c r="H54625">
        <v>0</v>
      </c>
      <c r="I54625">
        <v>0</v>
      </c>
      <c r="J54625">
        <f t="shared" si="853"/>
        <v>0</v>
      </c>
    </row>
    <row r="54626" spans="1:10" x14ac:dyDescent="0.25">
      <c r="A54626">
        <v>396</v>
      </c>
      <c r="B54626" s="1">
        <v>43877</v>
      </c>
      <c r="C54626">
        <v>101245</v>
      </c>
      <c r="D54626" s="11" t="s">
        <v>720</v>
      </c>
      <c r="E54626">
        <v>0</v>
      </c>
      <c r="F54626">
        <v>0</v>
      </c>
      <c r="G54626">
        <v>0</v>
      </c>
      <c r="H54626">
        <v>0</v>
      </c>
      <c r="I54626">
        <v>0</v>
      </c>
      <c r="J54626">
        <f t="shared" si="853"/>
        <v>0</v>
      </c>
    </row>
    <row r="54627" spans="1:10" x14ac:dyDescent="0.25">
      <c r="A54627">
        <v>396</v>
      </c>
      <c r="B54627" s="1">
        <v>43878</v>
      </c>
      <c r="C54627">
        <v>101246</v>
      </c>
      <c r="D54627" s="11" t="s">
        <v>720</v>
      </c>
      <c r="E54627">
        <v>0</v>
      </c>
      <c r="F54627">
        <v>0</v>
      </c>
      <c r="G54627">
        <v>0</v>
      </c>
      <c r="H54627">
        <v>0</v>
      </c>
      <c r="I54627">
        <v>0</v>
      </c>
      <c r="J54627">
        <f t="shared" si="853"/>
        <v>0</v>
      </c>
    </row>
    <row r="54628" spans="1:10" x14ac:dyDescent="0.25">
      <c r="A54628">
        <v>396</v>
      </c>
      <c r="B54628" s="1">
        <v>43879</v>
      </c>
      <c r="C54628">
        <v>101247</v>
      </c>
      <c r="D54628" s="11" t="s">
        <v>720</v>
      </c>
      <c r="E54628">
        <v>0</v>
      </c>
      <c r="F54628">
        <v>0</v>
      </c>
      <c r="G54628">
        <v>0</v>
      </c>
      <c r="H54628">
        <v>0</v>
      </c>
      <c r="I54628">
        <v>0</v>
      </c>
      <c r="J54628">
        <f t="shared" si="853"/>
        <v>0</v>
      </c>
    </row>
    <row r="54629" spans="1:10" x14ac:dyDescent="0.25">
      <c r="A54629">
        <v>396</v>
      </c>
      <c r="B54629" s="1">
        <v>43880</v>
      </c>
      <c r="C54629">
        <v>101248</v>
      </c>
      <c r="D54629" s="11" t="s">
        <v>720</v>
      </c>
      <c r="E54629">
        <v>0</v>
      </c>
      <c r="F54629">
        <v>0</v>
      </c>
      <c r="G54629">
        <v>0</v>
      </c>
      <c r="H54629">
        <v>0</v>
      </c>
      <c r="I54629">
        <v>0</v>
      </c>
      <c r="J54629">
        <f t="shared" si="853"/>
        <v>0</v>
      </c>
    </row>
    <row r="54630" spans="1:10" x14ac:dyDescent="0.25">
      <c r="A54630">
        <v>396</v>
      </c>
      <c r="B54630" s="1">
        <v>43881</v>
      </c>
      <c r="C54630">
        <v>101249</v>
      </c>
      <c r="D54630" s="11" t="s">
        <v>720</v>
      </c>
      <c r="E54630">
        <v>0</v>
      </c>
      <c r="F54630">
        <v>0</v>
      </c>
      <c r="G54630">
        <v>0</v>
      </c>
      <c r="H54630">
        <v>0</v>
      </c>
      <c r="I54630">
        <v>0</v>
      </c>
      <c r="J54630">
        <f t="shared" si="853"/>
        <v>0</v>
      </c>
    </row>
    <row r="54631" spans="1:10" x14ac:dyDescent="0.25">
      <c r="A54631">
        <v>396</v>
      </c>
      <c r="B54631" s="1">
        <v>43882</v>
      </c>
      <c r="C54631">
        <v>101250</v>
      </c>
      <c r="D54631" s="11" t="s">
        <v>720</v>
      </c>
      <c r="E54631">
        <v>0</v>
      </c>
      <c r="F54631">
        <v>0</v>
      </c>
      <c r="G54631">
        <v>0</v>
      </c>
      <c r="H54631">
        <v>0</v>
      </c>
      <c r="I54631">
        <v>0</v>
      </c>
      <c r="J54631">
        <f t="shared" si="853"/>
        <v>0</v>
      </c>
    </row>
    <row r="54632" spans="1:10" x14ac:dyDescent="0.25">
      <c r="A54632">
        <v>396</v>
      </c>
      <c r="B54632" s="1">
        <v>43883</v>
      </c>
      <c r="C54632">
        <v>101251</v>
      </c>
      <c r="D54632" s="11" t="s">
        <v>720</v>
      </c>
      <c r="E54632">
        <v>3.2071934746359797E-2</v>
      </c>
      <c r="F54632">
        <v>1.2027056580360899E-2</v>
      </c>
      <c r="G54632">
        <v>1.2027056580360899E-2</v>
      </c>
      <c r="H54632">
        <v>3.2071934746359797E-2</v>
      </c>
      <c r="I54632">
        <v>1.2027056580360899E-2</v>
      </c>
      <c r="J54632">
        <f t="shared" si="853"/>
        <v>0</v>
      </c>
    </row>
    <row r="54633" spans="1:10" x14ac:dyDescent="0.25">
      <c r="A54633">
        <v>396</v>
      </c>
      <c r="B54633" s="1">
        <v>43884</v>
      </c>
      <c r="C54633">
        <v>101252</v>
      </c>
      <c r="D54633" s="11" t="s">
        <v>720</v>
      </c>
      <c r="E54633">
        <v>8.4950418271914796E-2</v>
      </c>
      <c r="F54633">
        <v>3.1856621534115802E-2</v>
      </c>
      <c r="G54633">
        <v>3.1856621534115802E-2</v>
      </c>
      <c r="H54633">
        <v>5.2878483525555006E-2</v>
      </c>
      <c r="I54633">
        <v>1.9829564953754899E-2</v>
      </c>
      <c r="J54633">
        <f t="shared" si="853"/>
        <v>0</v>
      </c>
    </row>
    <row r="54634" spans="1:10" x14ac:dyDescent="0.25">
      <c r="A54634">
        <v>396</v>
      </c>
      <c r="B54634" s="1">
        <v>43885</v>
      </c>
      <c r="C54634">
        <v>101253</v>
      </c>
      <c r="D54634" s="11" t="s">
        <v>720</v>
      </c>
      <c r="E54634">
        <v>0.16935515718949501</v>
      </c>
      <c r="F54634">
        <v>6.3508611931344397E-2</v>
      </c>
      <c r="G54634">
        <v>6.3508611931344397E-2</v>
      </c>
      <c r="H54634">
        <v>8.4404738917579894E-2</v>
      </c>
      <c r="I54634">
        <v>3.1651990397228602E-2</v>
      </c>
      <c r="J54634">
        <f t="shared" si="853"/>
        <v>0</v>
      </c>
    </row>
    <row r="54635" spans="1:10" x14ac:dyDescent="0.25">
      <c r="A54635">
        <v>396</v>
      </c>
      <c r="B54635" s="1">
        <v>43886</v>
      </c>
      <c r="C54635">
        <v>101254</v>
      </c>
      <c r="D54635" s="11" t="s">
        <v>720</v>
      </c>
      <c r="E54635">
        <v>0.29979013327955895</v>
      </c>
      <c r="F54635">
        <v>0.11562923809996499</v>
      </c>
      <c r="G54635">
        <v>0.114814079721214</v>
      </c>
      <c r="H54635">
        <v>0.13043497609006402</v>
      </c>
      <c r="I54635">
        <v>5.2120626168620399E-2</v>
      </c>
      <c r="J54635">
        <f t="shared" si="853"/>
        <v>0</v>
      </c>
    </row>
    <row r="54636" spans="1:10" x14ac:dyDescent="0.25">
      <c r="A54636">
        <v>396</v>
      </c>
      <c r="B54636" s="1">
        <v>43887</v>
      </c>
      <c r="C54636">
        <v>101255</v>
      </c>
      <c r="D54636" s="11" t="s">
        <v>720</v>
      </c>
      <c r="E54636">
        <v>0.49494400523008603</v>
      </c>
      <c r="F54636">
        <v>0.19410026023531501</v>
      </c>
      <c r="G54636">
        <v>0.19194111250131102</v>
      </c>
      <c r="H54636">
        <v>0.19515387195052697</v>
      </c>
      <c r="I54636">
        <v>7.847102213535001E-2</v>
      </c>
      <c r="J54636">
        <f t="shared" si="853"/>
        <v>0</v>
      </c>
    </row>
    <row r="54637" spans="1:10" x14ac:dyDescent="0.25">
      <c r="A54637">
        <v>396</v>
      </c>
      <c r="B54637" s="1">
        <v>43888</v>
      </c>
      <c r="C54637">
        <v>101256</v>
      </c>
      <c r="D54637" s="11" t="s">
        <v>720</v>
      </c>
      <c r="E54637">
        <v>0.77766496325743406</v>
      </c>
      <c r="F54637">
        <v>0.30856177373609101</v>
      </c>
      <c r="G54637">
        <v>0.30425734756225997</v>
      </c>
      <c r="H54637">
        <v>0.28272095802734698</v>
      </c>
      <c r="I54637">
        <v>0.11446151350077599</v>
      </c>
      <c r="J54637">
        <f t="shared" si="853"/>
        <v>0</v>
      </c>
    </row>
    <row r="54638" spans="1:10" x14ac:dyDescent="0.25">
      <c r="A54638">
        <v>396</v>
      </c>
      <c r="B54638" s="1">
        <v>43889</v>
      </c>
      <c r="C54638">
        <v>101257</v>
      </c>
      <c r="D54638" s="11" t="s">
        <v>720</v>
      </c>
      <c r="E54638">
        <v>1.1623633132878102</v>
      </c>
      <c r="F54638">
        <v>0.45835119208644004</v>
      </c>
      <c r="G54638">
        <v>0.45073155700853601</v>
      </c>
      <c r="H54638">
        <v>0.39672540661073902</v>
      </c>
      <c r="I54638">
        <v>0.16181647493071</v>
      </c>
      <c r="J54638">
        <f t="shared" si="853"/>
        <v>0</v>
      </c>
    </row>
    <row r="54639" spans="1:10" x14ac:dyDescent="0.25">
      <c r="A54639">
        <v>396</v>
      </c>
      <c r="B54639" s="1">
        <v>43890</v>
      </c>
      <c r="C54639">
        <v>101258</v>
      </c>
      <c r="D54639" s="11" t="s">
        <v>720</v>
      </c>
      <c r="E54639">
        <v>1.6821738189592501</v>
      </c>
      <c r="F54639">
        <v>0.66040332565248405</v>
      </c>
      <c r="G54639">
        <v>0.64782354971858991</v>
      </c>
      <c r="H54639">
        <v>0.53964007062518793</v>
      </c>
      <c r="I54639">
        <v>0.22188169851979897</v>
      </c>
      <c r="J54639">
        <f t="shared" si="853"/>
        <v>0</v>
      </c>
    </row>
    <row r="54640" spans="1:10" x14ac:dyDescent="0.25">
      <c r="A54640">
        <v>396</v>
      </c>
      <c r="B54640" s="1">
        <v>43891</v>
      </c>
      <c r="C54640">
        <v>101259</v>
      </c>
      <c r="D54640" s="11" t="s">
        <v>720</v>
      </c>
      <c r="E54640">
        <v>2.3628212338512098</v>
      </c>
      <c r="F54640">
        <v>0.92413739380998705</v>
      </c>
      <c r="G54640">
        <v>0.90437182258164006</v>
      </c>
      <c r="H54640">
        <v>0.712299405289193</v>
      </c>
      <c r="I54640">
        <v>0.29538605855473099</v>
      </c>
      <c r="J54640">
        <f t="shared" si="853"/>
        <v>0</v>
      </c>
    </row>
    <row r="54641" spans="1:10" x14ac:dyDescent="0.25">
      <c r="A54641">
        <v>396</v>
      </c>
      <c r="B54641" s="1">
        <v>43892</v>
      </c>
      <c r="C54641">
        <v>101260</v>
      </c>
      <c r="D54641" s="11" t="s">
        <v>720</v>
      </c>
      <c r="E54641">
        <v>3.2274289125070603</v>
      </c>
      <c r="F54641">
        <v>1.25746905861657</v>
      </c>
      <c r="G54641">
        <v>1.2276200907419199</v>
      </c>
      <c r="H54641">
        <v>0.91352112431791499</v>
      </c>
      <c r="I54641">
        <v>0.38224511046864396</v>
      </c>
      <c r="J54641">
        <f t="shared" si="853"/>
        <v>0</v>
      </c>
    </row>
    <row r="54642" spans="1:10" x14ac:dyDescent="0.25">
      <c r="A54642">
        <v>396</v>
      </c>
      <c r="B54642" s="1">
        <v>43893</v>
      </c>
      <c r="C54642">
        <v>101261</v>
      </c>
      <c r="D54642" s="11" t="s">
        <v>720</v>
      </c>
      <c r="E54642">
        <v>4.2942736674203399</v>
      </c>
      <c r="F54642">
        <v>1.6657630146118201</v>
      </c>
      <c r="G54642">
        <v>1.6221982504012502</v>
      </c>
      <c r="H54642">
        <v>1.14002795007713</v>
      </c>
      <c r="I54642">
        <v>0.48147715115911105</v>
      </c>
      <c r="J54642">
        <f t="shared" si="853"/>
        <v>0</v>
      </c>
    </row>
    <row r="54643" spans="1:10" x14ac:dyDescent="0.25">
      <c r="A54643">
        <v>396</v>
      </c>
      <c r="B54643" s="1">
        <v>43894</v>
      </c>
      <c r="C54643">
        <v>101262</v>
      </c>
      <c r="D54643" s="11" t="s">
        <v>720</v>
      </c>
      <c r="E54643">
        <v>5.5748298343404805</v>
      </c>
      <c r="F54643">
        <v>2.1509415627200004</v>
      </c>
      <c r="G54643">
        <v>2.0892725951617899</v>
      </c>
      <c r="H54643">
        <v>1.3865772406576597</v>
      </c>
      <c r="I54643">
        <v>0.59119962184570396</v>
      </c>
      <c r="J54643">
        <f t="shared" si="853"/>
        <v>0</v>
      </c>
    </row>
    <row r="54644" spans="1:10" x14ac:dyDescent="0.25">
      <c r="A54644">
        <v>396</v>
      </c>
      <c r="B54644" s="1">
        <v>43895</v>
      </c>
      <c r="C54644">
        <v>101263</v>
      </c>
      <c r="D54644" s="11" t="s">
        <v>720</v>
      </c>
      <c r="E54644">
        <v>7.0723527202018603</v>
      </c>
      <c r="F54644">
        <v>2.7108854046155297</v>
      </c>
      <c r="G54644">
        <v>2.6259978690307002</v>
      </c>
      <c r="H54644">
        <v>1.6462959159236101</v>
      </c>
      <c r="I54644">
        <v>0.7087168719577549</v>
      </c>
      <c r="J54644">
        <f t="shared" si="853"/>
        <v>0</v>
      </c>
    </row>
    <row r="54645" spans="1:10" x14ac:dyDescent="0.25">
      <c r="A54645">
        <v>396</v>
      </c>
      <c r="B54645" s="1">
        <v>43896</v>
      </c>
      <c r="C54645">
        <v>101264</v>
      </c>
      <c r="D54645" s="11" t="s">
        <v>720</v>
      </c>
      <c r="E54645">
        <v>8.7812955945147309</v>
      </c>
      <c r="F54645">
        <v>3.33926715278997</v>
      </c>
      <c r="G54645">
        <v>3.2254040239687298</v>
      </c>
      <c r="H54645">
        <v>1.9113092645468102</v>
      </c>
      <c r="I54645">
        <v>0.83074813840837003</v>
      </c>
      <c r="J54645">
        <f t="shared" si="853"/>
        <v>0</v>
      </c>
    </row>
    <row r="54646" spans="1:10" x14ac:dyDescent="0.25">
      <c r="A54646">
        <v>396</v>
      </c>
      <c r="B54646" s="1">
        <v>43897</v>
      </c>
      <c r="C54646">
        <v>101265</v>
      </c>
      <c r="D54646" s="11" t="s">
        <v>720</v>
      </c>
      <c r="E54646">
        <v>10.6706935163339</v>
      </c>
      <c r="F54646">
        <v>4.0258218677120503</v>
      </c>
      <c r="G54646">
        <v>3.8767167098568396</v>
      </c>
      <c r="H54646">
        <v>2.1733496965469699</v>
      </c>
      <c r="I54646">
        <v>0.95366879199044585</v>
      </c>
      <c r="J54646">
        <f t="shared" si="853"/>
        <v>0</v>
      </c>
    </row>
    <row r="54647" spans="1:10" x14ac:dyDescent="0.25">
      <c r="A54647">
        <v>396</v>
      </c>
      <c r="B54647" s="1">
        <v>43898</v>
      </c>
      <c r="C54647">
        <v>101266</v>
      </c>
      <c r="D54647" s="11" t="s">
        <v>720</v>
      </c>
      <c r="E54647">
        <v>12.724797059288699</v>
      </c>
      <c r="F54647">
        <v>4.7570482021138494</v>
      </c>
      <c r="G54647">
        <v>4.5660998589197694</v>
      </c>
      <c r="H54647">
        <v>2.4244373647759705</v>
      </c>
      <c r="I54647">
        <v>1.07379906462268</v>
      </c>
      <c r="J54647">
        <f t="shared" si="853"/>
        <v>0</v>
      </c>
    </row>
    <row r="54648" spans="1:10" x14ac:dyDescent="0.25">
      <c r="A54648">
        <v>396</v>
      </c>
      <c r="B54648" s="1">
        <v>43899</v>
      </c>
      <c r="C54648">
        <v>101267</v>
      </c>
      <c r="D54648" s="11" t="s">
        <v>720</v>
      </c>
      <c r="E54648">
        <v>14.9106579352914</v>
      </c>
      <c r="F54648">
        <v>5.5140969844493606</v>
      </c>
      <c r="G54648">
        <v>5.2753848855865701</v>
      </c>
      <c r="H54648">
        <v>2.6576865470563198</v>
      </c>
      <c r="I54648">
        <v>1.1877693251385701</v>
      </c>
      <c r="J54648">
        <f t="shared" si="853"/>
        <v>0</v>
      </c>
    </row>
    <row r="54649" spans="1:10" x14ac:dyDescent="0.25">
      <c r="A54649">
        <v>396</v>
      </c>
      <c r="B54649" s="1">
        <v>43900</v>
      </c>
      <c r="C54649">
        <v>101268</v>
      </c>
      <c r="D54649" s="11" t="s">
        <v>720</v>
      </c>
      <c r="E54649">
        <v>17.189752321417199</v>
      </c>
      <c r="F54649">
        <v>6.2815089411031</v>
      </c>
      <c r="G54649">
        <v>5.9889017501648292</v>
      </c>
      <c r="H54649">
        <v>2.8675424410157002</v>
      </c>
      <c r="I54649">
        <v>1.2926697529555999</v>
      </c>
      <c r="J54649">
        <f t="shared" si="853"/>
        <v>0</v>
      </c>
    </row>
    <row r="54650" spans="1:10" x14ac:dyDescent="0.25">
      <c r="A54650">
        <v>396</v>
      </c>
      <c r="B54650" s="1">
        <v>43901</v>
      </c>
      <c r="C54650">
        <v>101269</v>
      </c>
      <c r="D54650" s="11" t="s">
        <v>720</v>
      </c>
      <c r="E54650">
        <v>19.519912090014699</v>
      </c>
      <c r="F54650">
        <v>7.0418964361068701</v>
      </c>
      <c r="G54650">
        <v>6.68981365641464</v>
      </c>
      <c r="H54650">
        <v>3.0499802660004995</v>
      </c>
      <c r="I54650">
        <v>1.3861930636692601</v>
      </c>
      <c r="J54650">
        <f t="shared" si="853"/>
        <v>0</v>
      </c>
    </row>
    <row r="54651" spans="1:10" x14ac:dyDescent="0.25">
      <c r="A54651">
        <v>396</v>
      </c>
      <c r="B54651" s="1">
        <v>43902</v>
      </c>
      <c r="C54651">
        <v>101270</v>
      </c>
      <c r="D54651" s="11" t="s">
        <v>720</v>
      </c>
      <c r="E54651">
        <v>21.857272946336799</v>
      </c>
      <c r="F54651">
        <v>7.7788333215446697</v>
      </c>
      <c r="G54651">
        <v>7.3625164908175993</v>
      </c>
      <c r="H54651">
        <v>3.2025345634890003</v>
      </c>
      <c r="I54651">
        <v>1.46672613466975</v>
      </c>
      <c r="J54651">
        <f t="shared" si="853"/>
        <v>0</v>
      </c>
    </row>
    <row r="54652" spans="1:10" x14ac:dyDescent="0.25">
      <c r="A54652">
        <v>396</v>
      </c>
      <c r="B54652" s="1">
        <v>43903</v>
      </c>
      <c r="C54652">
        <v>101271</v>
      </c>
      <c r="D54652" s="11" t="s">
        <v>720</v>
      </c>
      <c r="E54652">
        <v>24.154641662944897</v>
      </c>
      <c r="F54652">
        <v>8.4775181899579088</v>
      </c>
      <c r="G54652">
        <v>7.9932784244101391</v>
      </c>
      <c r="H54652">
        <v>3.3238675219935203</v>
      </c>
      <c r="I54652">
        <v>1.5332118052771899</v>
      </c>
      <c r="J54652">
        <f t="shared" si="853"/>
        <v>0</v>
      </c>
    </row>
    <row r="54653" spans="1:10" x14ac:dyDescent="0.25">
      <c r="A54653">
        <v>396</v>
      </c>
      <c r="B54653" s="1">
        <v>43904</v>
      </c>
      <c r="C54653">
        <v>101272</v>
      </c>
      <c r="D54653" s="11" t="s">
        <v>720</v>
      </c>
      <c r="E54653">
        <v>26.370613295564901</v>
      </c>
      <c r="F54653">
        <v>9.1252337988347403</v>
      </c>
      <c r="G54653">
        <v>8.5706598102689409</v>
      </c>
      <c r="H54653">
        <v>3.4137394898193998</v>
      </c>
      <c r="I54653">
        <v>1.5851577290624601</v>
      </c>
      <c r="J54653">
        <f t="shared" si="853"/>
        <v>0</v>
      </c>
    </row>
    <row r="54654" spans="1:10" x14ac:dyDescent="0.25">
      <c r="A54654">
        <v>396</v>
      </c>
      <c r="B54654" s="1">
        <v>43905</v>
      </c>
      <c r="C54654">
        <v>101273</v>
      </c>
      <c r="D54654" s="11" t="s">
        <v>720</v>
      </c>
      <c r="E54654">
        <v>28.464436689244799</v>
      </c>
      <c r="F54654">
        <v>9.71150519017203</v>
      </c>
      <c r="G54654">
        <v>9.0856171738903289</v>
      </c>
      <c r="H54654">
        <v>3.4728586806579398</v>
      </c>
      <c r="I54654">
        <v>1.62258294309429</v>
      </c>
      <c r="J54654">
        <f t="shared" si="853"/>
        <v>0</v>
      </c>
    </row>
    <row r="54655" spans="1:10" x14ac:dyDescent="0.25">
      <c r="A54655">
        <v>396</v>
      </c>
      <c r="B54655" s="1">
        <v>43906</v>
      </c>
      <c r="C54655">
        <v>101274</v>
      </c>
      <c r="D54655" s="11" t="s">
        <v>720</v>
      </c>
      <c r="E54655">
        <v>30.3992483072754</v>
      </c>
      <c r="F54655">
        <v>10.2281452655088</v>
      </c>
      <c r="G54655">
        <v>9.5314917543082682</v>
      </c>
      <c r="H54655">
        <v>3.5027873760211299</v>
      </c>
      <c r="I54655">
        <v>1.6459395262799499</v>
      </c>
      <c r="J54655">
        <f t="shared" si="853"/>
        <v>0</v>
      </c>
    </row>
    <row r="54656" spans="1:10" x14ac:dyDescent="0.25">
      <c r="A54656">
        <v>396</v>
      </c>
      <c r="B54656" s="1">
        <v>43907</v>
      </c>
      <c r="C54656">
        <v>101275</v>
      </c>
      <c r="D54656" s="11" t="s">
        <v>720</v>
      </c>
      <c r="E54656">
        <v>32.143327202650703</v>
      </c>
      <c r="F54656">
        <v>10.669243020804</v>
      </c>
      <c r="G54656">
        <v>9.9039281850836591</v>
      </c>
      <c r="H54656">
        <v>3.50585676489395</v>
      </c>
      <c r="I54656">
        <v>1.6560777153075001</v>
      </c>
      <c r="J54656">
        <f t="shared" si="853"/>
        <v>0</v>
      </c>
    </row>
    <row r="54657" spans="1:10" x14ac:dyDescent="0.25">
      <c r="A54657">
        <v>396</v>
      </c>
      <c r="B54657" s="1">
        <v>43908</v>
      </c>
      <c r="C54657">
        <v>101276</v>
      </c>
      <c r="D54657" s="11" t="s">
        <v>720</v>
      </c>
      <c r="E54657">
        <v>33.671100220497195</v>
      </c>
      <c r="F54657">
        <v>11.031083617178901</v>
      </c>
      <c r="G54657">
        <v>10.200719214926302</v>
      </c>
      <c r="H54657">
        <v>3.4849536618299504</v>
      </c>
      <c r="I54657">
        <v>1.6541508940127001</v>
      </c>
      <c r="J54657">
        <f t="shared" si="853"/>
        <v>0</v>
      </c>
    </row>
    <row r="54658" spans="1:10" x14ac:dyDescent="0.25">
      <c r="A54658">
        <v>396</v>
      </c>
      <c r="B54658" s="1">
        <v>43909</v>
      </c>
      <c r="C54658">
        <v>101277</v>
      </c>
      <c r="D54658" s="11" t="s">
        <v>720</v>
      </c>
      <c r="E54658">
        <v>34.963960360865897</v>
      </c>
      <c r="F54658">
        <v>11.312143498851199</v>
      </c>
      <c r="G54658">
        <v>10.421725870678099</v>
      </c>
      <c r="H54658">
        <v>3.4432931023620497</v>
      </c>
      <c r="I54658">
        <v>1.64152093636475</v>
      </c>
      <c r="J54658">
        <f t="shared" ref="J54658:J54721" si="854">_xlfn.IFNA(INDEX($O$2:$O$53,MATCH(D54658,$N$2:$N$53,0)),0)</f>
        <v>0</v>
      </c>
    </row>
    <row r="54659" spans="1:10" x14ac:dyDescent="0.25">
      <c r="A54659">
        <v>396</v>
      </c>
      <c r="B54659" s="1">
        <v>43910</v>
      </c>
      <c r="C54659">
        <v>101278</v>
      </c>
      <c r="D54659" s="11" t="s">
        <v>720</v>
      </c>
      <c r="E54659">
        <v>36.010499679022701</v>
      </c>
      <c r="F54659">
        <v>11.512954716744002</v>
      </c>
      <c r="G54659">
        <v>10.568672285129599</v>
      </c>
      <c r="H54659">
        <v>3.38409734927522</v>
      </c>
      <c r="I54659">
        <v>1.6196293170070402</v>
      </c>
      <c r="J54659">
        <f t="shared" si="854"/>
        <v>0</v>
      </c>
    </row>
    <row r="54660" spans="1:10" x14ac:dyDescent="0.25">
      <c r="A54660">
        <v>396</v>
      </c>
      <c r="B54660" s="1">
        <v>43911</v>
      </c>
      <c r="C54660">
        <v>101279</v>
      </c>
      <c r="D54660" s="11" t="s">
        <v>720</v>
      </c>
      <c r="E54660">
        <v>36.806436213895395</v>
      </c>
      <c r="F54660">
        <v>11.6359351871436</v>
      </c>
      <c r="G54660">
        <v>10.6449203934474</v>
      </c>
      <c r="H54660">
        <v>3.3105009461511803</v>
      </c>
      <c r="I54660">
        <v>1.5899401779922699</v>
      </c>
      <c r="J54660">
        <f t="shared" si="854"/>
        <v>0</v>
      </c>
    </row>
    <row r="54661" spans="1:10" x14ac:dyDescent="0.25">
      <c r="A54661">
        <v>396</v>
      </c>
      <c r="B54661" s="1">
        <v>43912</v>
      </c>
      <c r="C54661">
        <v>101280</v>
      </c>
      <c r="D54661" s="11" t="s">
        <v>720</v>
      </c>
      <c r="E54661">
        <v>37.354056305141604</v>
      </c>
      <c r="F54661">
        <v>11.685093392697402</v>
      </c>
      <c r="G54661">
        <v>10.655140833899599</v>
      </c>
      <c r="H54661">
        <v>3.2253504222707496</v>
      </c>
      <c r="I54661">
        <v>1.55384247724765</v>
      </c>
      <c r="J54661">
        <f t="shared" si="854"/>
        <v>0</v>
      </c>
    </row>
    <row r="54662" spans="1:10" x14ac:dyDescent="0.25">
      <c r="A54662">
        <v>396</v>
      </c>
      <c r="B54662" s="1">
        <v>43913</v>
      </c>
      <c r="C54662">
        <v>101281</v>
      </c>
      <c r="D54662" s="11" t="s">
        <v>720</v>
      </c>
      <c r="E54662">
        <v>37.661252371221401</v>
      </c>
      <c r="F54662">
        <v>11.6656641880598</v>
      </c>
      <c r="G54662">
        <v>10.604938584184501</v>
      </c>
      <c r="H54662">
        <v>3.13118334223293</v>
      </c>
      <c r="I54662">
        <v>1.5126100328862</v>
      </c>
      <c r="J54662">
        <f t="shared" si="854"/>
        <v>0</v>
      </c>
    </row>
    <row r="54663" spans="1:10" x14ac:dyDescent="0.25">
      <c r="A54663">
        <v>396</v>
      </c>
      <c r="B54663" s="1">
        <v>43914</v>
      </c>
      <c r="C54663">
        <v>101282</v>
      </c>
      <c r="D54663" s="11" t="s">
        <v>720</v>
      </c>
      <c r="E54663">
        <v>37.7405286663288</v>
      </c>
      <c r="F54663">
        <v>11.583756509268401</v>
      </c>
      <c r="G54663">
        <v>10.5005102137611</v>
      </c>
      <c r="H54663">
        <v>3.0302535829997903</v>
      </c>
      <c r="I54663">
        <v>1.4674015075553</v>
      </c>
      <c r="J54663">
        <f t="shared" si="854"/>
        <v>0</v>
      </c>
    </row>
    <row r="54664" spans="1:10" x14ac:dyDescent="0.25">
      <c r="A54664">
        <v>396</v>
      </c>
      <c r="B54664" s="1">
        <v>43915</v>
      </c>
      <c r="C54664">
        <v>101283</v>
      </c>
      <c r="D54664" s="11" t="s">
        <v>720</v>
      </c>
      <c r="E54664">
        <v>37.607893201545203</v>
      </c>
      <c r="F54664">
        <v>11.445962783246902</v>
      </c>
      <c r="G54664">
        <v>10.348288422583801</v>
      </c>
      <c r="H54664">
        <v>2.9244702413744599</v>
      </c>
      <c r="I54664">
        <v>1.4192174691578201</v>
      </c>
      <c r="J54664">
        <f t="shared" si="854"/>
        <v>0</v>
      </c>
    </row>
    <row r="54665" spans="1:10" x14ac:dyDescent="0.25">
      <c r="A54665">
        <v>396</v>
      </c>
      <c r="B54665" s="1">
        <v>43916</v>
      </c>
      <c r="C54665">
        <v>101284</v>
      </c>
      <c r="D54665" s="11" t="s">
        <v>720</v>
      </c>
      <c r="E54665">
        <v>37.281704876200997</v>
      </c>
      <c r="F54665">
        <v>11.259030348577399</v>
      </c>
      <c r="G54665">
        <v>10.1546551421029</v>
      </c>
      <c r="H54665">
        <v>2.8153107338546097</v>
      </c>
      <c r="I54665">
        <v>1.3688657080478701</v>
      </c>
      <c r="J54665">
        <f t="shared" si="854"/>
        <v>0</v>
      </c>
    </row>
    <row r="54666" spans="1:10" x14ac:dyDescent="0.25">
      <c r="A54666">
        <v>396</v>
      </c>
      <c r="B54666" s="1">
        <v>43917</v>
      </c>
      <c r="C54666">
        <v>101285</v>
      </c>
      <c r="D54666" s="11" t="s">
        <v>720</v>
      </c>
      <c r="E54666">
        <v>36.781792966138795</v>
      </c>
      <c r="F54666">
        <v>11.029577723533402</v>
      </c>
      <c r="G54666">
        <v>9.9257039015578012</v>
      </c>
      <c r="H54666">
        <v>2.7038917948707999</v>
      </c>
      <c r="I54666">
        <v>1.3169903892439401</v>
      </c>
      <c r="J54666">
        <f t="shared" si="854"/>
        <v>0</v>
      </c>
    </row>
    <row r="54667" spans="1:10" x14ac:dyDescent="0.25">
      <c r="A54667">
        <v>396</v>
      </c>
      <c r="B54667" s="1">
        <v>43918</v>
      </c>
      <c r="C54667">
        <v>101286</v>
      </c>
      <c r="D54667" s="11" t="s">
        <v>720</v>
      </c>
      <c r="E54667">
        <v>36.128750697232206</v>
      </c>
      <c r="F54667">
        <v>10.763933779616599</v>
      </c>
      <c r="G54667">
        <v>9.667127397251269</v>
      </c>
      <c r="H54667">
        <v>2.5911210320087799</v>
      </c>
      <c r="I54667">
        <v>1.2641227767927199</v>
      </c>
      <c r="J54667">
        <f t="shared" si="854"/>
        <v>0</v>
      </c>
    </row>
    <row r="54668" spans="1:10" x14ac:dyDescent="0.25">
      <c r="A54668">
        <v>396</v>
      </c>
      <c r="B54668" s="1">
        <v>43919</v>
      </c>
      <c r="C54668">
        <v>101287</v>
      </c>
      <c r="D54668" s="11" t="s">
        <v>720</v>
      </c>
      <c r="E54668">
        <v>35.343209927461707</v>
      </c>
      <c r="F54668">
        <v>10.4680098684893</v>
      </c>
      <c r="G54668">
        <v>9.3841292522244704</v>
      </c>
      <c r="H54668">
        <v>2.47767191176382</v>
      </c>
      <c r="I54668">
        <v>1.2106631633842599</v>
      </c>
      <c r="J54668">
        <f t="shared" si="854"/>
        <v>0</v>
      </c>
    </row>
    <row r="54669" spans="1:10" x14ac:dyDescent="0.25">
      <c r="A54669">
        <v>396</v>
      </c>
      <c r="B54669" s="1">
        <v>43920</v>
      </c>
      <c r="C54669">
        <v>101288</v>
      </c>
      <c r="D54669" s="11" t="s">
        <v>720</v>
      </c>
      <c r="E54669">
        <v>34.4452029502974</v>
      </c>
      <c r="F54669">
        <v>10.147199157185499</v>
      </c>
      <c r="G54669">
        <v>9.0813604302157795</v>
      </c>
      <c r="H54669">
        <v>2.3640547956683196</v>
      </c>
      <c r="I54669">
        <v>1.1569146088744899</v>
      </c>
      <c r="J54669">
        <f t="shared" si="854"/>
        <v>0</v>
      </c>
    </row>
    <row r="54670" spans="1:10" x14ac:dyDescent="0.25">
      <c r="A54670">
        <v>396</v>
      </c>
      <c r="B54670" s="1">
        <v>43921</v>
      </c>
      <c r="C54670">
        <v>101289</v>
      </c>
      <c r="D54670" s="11" t="s">
        <v>720</v>
      </c>
      <c r="E54670">
        <v>33.453624385356001</v>
      </c>
      <c r="F54670">
        <v>9.8063487000958105</v>
      </c>
      <c r="G54670">
        <v>8.7629207144125303</v>
      </c>
      <c r="H54670">
        <v>2.2506693188251297</v>
      </c>
      <c r="I54670">
        <v>1.10311773782851</v>
      </c>
      <c r="J54670">
        <f t="shared" si="854"/>
        <v>0</v>
      </c>
    </row>
    <row r="54671" spans="1:10" x14ac:dyDescent="0.25">
      <c r="A54671">
        <v>396</v>
      </c>
      <c r="B54671" s="1">
        <v>43922</v>
      </c>
      <c r="C54671">
        <v>101290</v>
      </c>
      <c r="D54671" s="11" t="s">
        <v>720</v>
      </c>
      <c r="E54671">
        <v>32.385843104059603</v>
      </c>
      <c r="F54671">
        <v>9.449774128818289</v>
      </c>
      <c r="G54671">
        <v>8.4324010558331199</v>
      </c>
      <c r="H54671">
        <v>2.13781279461731</v>
      </c>
      <c r="I54671">
        <v>1.04945138989352</v>
      </c>
      <c r="J54671">
        <f t="shared" si="854"/>
        <v>0</v>
      </c>
    </row>
    <row r="54672" spans="1:10" x14ac:dyDescent="0.25">
      <c r="A54672">
        <v>396</v>
      </c>
      <c r="B54672" s="1">
        <v>43923</v>
      </c>
      <c r="C54672">
        <v>101291</v>
      </c>
      <c r="D54672" s="11" t="s">
        <v>720</v>
      </c>
      <c r="E54672">
        <v>31.257502617482601</v>
      </c>
      <c r="F54672">
        <v>9.0812830368742592</v>
      </c>
      <c r="G54672">
        <v>8.0929306465965407</v>
      </c>
      <c r="H54672">
        <v>2.0257327471524902</v>
      </c>
      <c r="I54672">
        <v>0.99605942318230301</v>
      </c>
      <c r="J54672">
        <f t="shared" si="854"/>
        <v>0</v>
      </c>
    </row>
    <row r="54673" spans="1:10" x14ac:dyDescent="0.25">
      <c r="A54673">
        <v>396</v>
      </c>
      <c r="B54673" s="1">
        <v>43924</v>
      </c>
      <c r="C54673">
        <v>101292</v>
      </c>
      <c r="D54673" s="11" t="s">
        <v>720</v>
      </c>
      <c r="E54673">
        <v>30.0824490608038</v>
      </c>
      <c r="F54673">
        <v>8.7041729569744408</v>
      </c>
      <c r="G54673">
        <v>7.7471918335665997</v>
      </c>
      <c r="H54673">
        <v>1.9146398717230702</v>
      </c>
      <c r="I54673">
        <v>0.94306081231065797</v>
      </c>
      <c r="J54673">
        <f t="shared" si="854"/>
        <v>0</v>
      </c>
    </row>
    <row r="54674" spans="1:10" x14ac:dyDescent="0.25">
      <c r="A54674">
        <v>396</v>
      </c>
      <c r="B54674" s="1">
        <v>43925</v>
      </c>
      <c r="C54674">
        <v>101293</v>
      </c>
      <c r="D54674" s="11" t="s">
        <v>720</v>
      </c>
      <c r="E54674">
        <v>28.872761832562599</v>
      </c>
      <c r="F54674">
        <v>8.3212729489704493</v>
      </c>
      <c r="G54674">
        <v>7.3974726492194298</v>
      </c>
      <c r="H54674">
        <v>1.80473643313611</v>
      </c>
      <c r="I54674">
        <v>0.8905611383104749</v>
      </c>
      <c r="J54674">
        <f t="shared" si="854"/>
        <v>0</v>
      </c>
    </row>
    <row r="54675" spans="1:10" x14ac:dyDescent="0.25">
      <c r="A54675">
        <v>396</v>
      </c>
      <c r="B54675" s="1">
        <v>43926</v>
      </c>
      <c r="C54675">
        <v>101294</v>
      </c>
      <c r="D54675" s="11" t="s">
        <v>720</v>
      </c>
      <c r="E54675">
        <v>27.638845465991803</v>
      </c>
      <c r="F54675">
        <v>7.9349859026973792</v>
      </c>
      <c r="G54675">
        <v>7.0457105636503394</v>
      </c>
      <c r="H54675">
        <v>1.6961896022991101</v>
      </c>
      <c r="I54675">
        <v>0.838647843005213</v>
      </c>
      <c r="J54675">
        <f t="shared" si="854"/>
        <v>0</v>
      </c>
    </row>
    <row r="54676" spans="1:10" x14ac:dyDescent="0.25">
      <c r="A54676">
        <v>396</v>
      </c>
      <c r="B54676" s="1">
        <v>43927</v>
      </c>
      <c r="C54676">
        <v>101295</v>
      </c>
      <c r="D54676" s="11" t="s">
        <v>720</v>
      </c>
      <c r="E54676">
        <v>26.389499467622901</v>
      </c>
      <c r="F54676">
        <v>7.5473137747443406</v>
      </c>
      <c r="G54676">
        <v>6.6935164278855002</v>
      </c>
      <c r="H54676">
        <v>1.5891095506676001</v>
      </c>
      <c r="I54676">
        <v>0.7873833104131579</v>
      </c>
      <c r="J54676">
        <f t="shared" si="854"/>
        <v>0</v>
      </c>
    </row>
    <row r="54677" spans="1:10" x14ac:dyDescent="0.25">
      <c r="A54677">
        <v>396</v>
      </c>
      <c r="B54677" s="1">
        <v>43928</v>
      </c>
      <c r="C54677">
        <v>101296</v>
      </c>
      <c r="D54677" s="11" t="s">
        <v>720</v>
      </c>
      <c r="E54677">
        <v>25.132067970428601</v>
      </c>
      <c r="F54677">
        <v>7.1599306336084103</v>
      </c>
      <c r="G54677">
        <v>6.3422404129760297</v>
      </c>
      <c r="H54677">
        <v>1.4836243588615301</v>
      </c>
      <c r="I54677">
        <v>0.73683579748939099</v>
      </c>
      <c r="J54677">
        <f t="shared" si="854"/>
        <v>0</v>
      </c>
    </row>
    <row r="54678" spans="1:10" x14ac:dyDescent="0.25">
      <c r="A54678">
        <v>396</v>
      </c>
      <c r="B54678" s="1">
        <v>43929</v>
      </c>
      <c r="C54678">
        <v>101297</v>
      </c>
      <c r="D54678" s="11" t="s">
        <v>720</v>
      </c>
      <c r="E54678">
        <v>23.8726580287146</v>
      </c>
      <c r="F54678">
        <v>6.7742480067342195</v>
      </c>
      <c r="G54678">
        <v>5.99303039618328</v>
      </c>
      <c r="H54678">
        <v>1.3799135444020802</v>
      </c>
      <c r="I54678">
        <v>0.68708934078117889</v>
      </c>
      <c r="J54678">
        <f t="shared" si="854"/>
        <v>0</v>
      </c>
    </row>
    <row r="54679" spans="1:10" x14ac:dyDescent="0.25">
      <c r="A54679">
        <v>396</v>
      </c>
      <c r="B54679" s="1">
        <v>43930</v>
      </c>
      <c r="C54679">
        <v>101298</v>
      </c>
      <c r="D54679" s="11" t="s">
        <v>720</v>
      </c>
      <c r="E54679">
        <v>22.616404876421299</v>
      </c>
      <c r="F54679">
        <v>6.3914609372845197</v>
      </c>
      <c r="G54679">
        <v>5.6468722561147597</v>
      </c>
      <c r="H54679">
        <v>1.2781821636916899</v>
      </c>
      <c r="I54679">
        <v>0.63823185405865102</v>
      </c>
      <c r="J54679">
        <f t="shared" si="854"/>
        <v>0</v>
      </c>
    </row>
    <row r="54680" spans="1:10" x14ac:dyDescent="0.25">
      <c r="A54680">
        <v>396</v>
      </c>
      <c r="B54680" s="1">
        <v>43931</v>
      </c>
      <c r="C54680">
        <v>101299</v>
      </c>
      <c r="D54680" s="11" t="s">
        <v>720</v>
      </c>
      <c r="E54680">
        <v>21.367769210983802</v>
      </c>
      <c r="F54680">
        <v>6.0126234120726911</v>
      </c>
      <c r="G54680">
        <v>5.3046560823401796</v>
      </c>
      <c r="H54680">
        <v>1.1787312663351202</v>
      </c>
      <c r="I54680">
        <v>0.59038903969459211</v>
      </c>
      <c r="J54680">
        <f t="shared" si="854"/>
        <v>0</v>
      </c>
    </row>
    <row r="54681" spans="1:10" x14ac:dyDescent="0.25">
      <c r="A54681">
        <v>396</v>
      </c>
      <c r="B54681" s="1">
        <v>43932</v>
      </c>
      <c r="C54681">
        <v>101300</v>
      </c>
      <c r="D54681" s="11" t="s">
        <v>720</v>
      </c>
      <c r="E54681">
        <v>20.130768156445999</v>
      </c>
      <c r="F54681">
        <v>5.6387395374703706</v>
      </c>
      <c r="G54681">
        <v>4.9672550721197695</v>
      </c>
      <c r="H54681">
        <v>1.0819411122868199</v>
      </c>
      <c r="I54681">
        <v>0.54372144781242793</v>
      </c>
      <c r="J54681">
        <f t="shared" si="854"/>
        <v>0</v>
      </c>
    </row>
    <row r="54682" spans="1:10" x14ac:dyDescent="0.25">
      <c r="A54682">
        <v>396</v>
      </c>
      <c r="B54682" s="1">
        <v>43933</v>
      </c>
      <c r="C54682">
        <v>101301</v>
      </c>
      <c r="D54682" s="11" t="s">
        <v>720</v>
      </c>
      <c r="E54682">
        <v>18.909178914455499</v>
      </c>
      <c r="F54682">
        <v>5.2708342074081793</v>
      </c>
      <c r="G54682">
        <v>4.6355863819956502</v>
      </c>
      <c r="H54682">
        <v>0.98822041763889001</v>
      </c>
      <c r="I54682">
        <v>0.498402853536909</v>
      </c>
      <c r="J54682">
        <f t="shared" si="854"/>
        <v>0</v>
      </c>
    </row>
    <row r="54683" spans="1:10" x14ac:dyDescent="0.25">
      <c r="A54683">
        <v>396</v>
      </c>
      <c r="B54683" s="1">
        <v>43934</v>
      </c>
      <c r="C54683">
        <v>101302</v>
      </c>
      <c r="D54683" s="11" t="s">
        <v>720</v>
      </c>
      <c r="E54683">
        <v>17.706676758558398</v>
      </c>
      <c r="F54683">
        <v>4.9099884163035306</v>
      </c>
      <c r="G54683">
        <v>4.3106386856163699</v>
      </c>
      <c r="H54683">
        <v>0.89800861035207913</v>
      </c>
      <c r="I54683">
        <v>0.45462814830256604</v>
      </c>
      <c r="J54683">
        <f t="shared" si="854"/>
        <v>0</v>
      </c>
    </row>
    <row r="54684" spans="1:10" x14ac:dyDescent="0.25">
      <c r="A54684">
        <v>396</v>
      </c>
      <c r="B54684" s="1">
        <v>43935</v>
      </c>
      <c r="C54684">
        <v>101303</v>
      </c>
      <c r="D54684" s="11" t="s">
        <v>720</v>
      </c>
      <c r="E54684">
        <v>16.526945154808001</v>
      </c>
      <c r="F54684">
        <v>4.5573651054128099</v>
      </c>
      <c r="G54684">
        <v>3.9934900557722401</v>
      </c>
      <c r="H54684">
        <v>0.81178191894667295</v>
      </c>
      <c r="I54684">
        <v>0.41261394484969505</v>
      </c>
      <c r="J54684">
        <f t="shared" si="854"/>
        <v>0</v>
      </c>
    </row>
    <row r="54685" spans="1:10" x14ac:dyDescent="0.25">
      <c r="A54685">
        <v>396</v>
      </c>
      <c r="B54685" s="1">
        <v>43936</v>
      </c>
      <c r="C54685">
        <v>101304</v>
      </c>
      <c r="D54685" s="11" t="s">
        <v>720</v>
      </c>
      <c r="E54685">
        <v>15.3737704586252</v>
      </c>
      <c r="F54685">
        <v>4.2142215120365698</v>
      </c>
      <c r="G54685">
        <v>3.6853154447755498</v>
      </c>
      <c r="H54685">
        <v>0.7300239594067951</v>
      </c>
      <c r="I54685">
        <v>0.37258247183845794</v>
      </c>
      <c r="J54685">
        <f t="shared" si="854"/>
        <v>0</v>
      </c>
    </row>
    <row r="54686" spans="1:10" x14ac:dyDescent="0.25">
      <c r="A54686">
        <v>396</v>
      </c>
      <c r="B54686" s="1">
        <v>43937</v>
      </c>
      <c r="C54686">
        <v>101305</v>
      </c>
      <c r="D54686" s="11" t="s">
        <v>720</v>
      </c>
      <c r="E54686">
        <v>14.251039876922601</v>
      </c>
      <c r="F54686">
        <v>3.8818767227120299</v>
      </c>
      <c r="G54686">
        <v>3.3873506427775895</v>
      </c>
      <c r="H54686">
        <v>0.65319010020921997</v>
      </c>
      <c r="I54686">
        <v>0.33474843621682399</v>
      </c>
      <c r="J54686">
        <f t="shared" si="854"/>
        <v>0</v>
      </c>
    </row>
    <row r="54687" spans="1:10" x14ac:dyDescent="0.25">
      <c r="A54687">
        <v>396</v>
      </c>
      <c r="B54687" s="1">
        <v>43938</v>
      </c>
      <c r="C54687">
        <v>101306</v>
      </c>
      <c r="D54687" s="11" t="s">
        <v>720</v>
      </c>
      <c r="E54687">
        <v>13.1627205690986</v>
      </c>
      <c r="F54687">
        <v>3.5616840902587499</v>
      </c>
      <c r="G54687">
        <v>3.1008611588039101</v>
      </c>
      <c r="H54687">
        <v>0.58170426725660596</v>
      </c>
      <c r="I54687">
        <v>0.29931843392908003</v>
      </c>
      <c r="J54687">
        <f t="shared" si="854"/>
        <v>0</v>
      </c>
    </row>
    <row r="54688" spans="1:10" x14ac:dyDescent="0.25">
      <c r="A54688">
        <v>396</v>
      </c>
      <c r="B54688" s="1">
        <v>43939</v>
      </c>
      <c r="C54688">
        <v>101307</v>
      </c>
      <c r="D54688" s="11" t="s">
        <v>720</v>
      </c>
      <c r="E54688">
        <v>12.1127780830956</v>
      </c>
      <c r="F54688">
        <v>3.2549892552489101</v>
      </c>
      <c r="G54688">
        <v>2.82709878898849</v>
      </c>
      <c r="H54688">
        <v>0.51589165363183798</v>
      </c>
      <c r="I54688">
        <v>0.26646277460598605</v>
      </c>
      <c r="J54688">
        <f t="shared" si="854"/>
        <v>0</v>
      </c>
    </row>
    <row r="54689" spans="1:10" x14ac:dyDescent="0.25">
      <c r="A54689">
        <v>396</v>
      </c>
      <c r="B54689" s="1">
        <v>43940</v>
      </c>
      <c r="C54689">
        <v>101308</v>
      </c>
      <c r="D54689" s="11" t="s">
        <v>720</v>
      </c>
      <c r="E54689">
        <v>11.105076747590301</v>
      </c>
      <c r="F54689">
        <v>2.9630734272580601</v>
      </c>
      <c r="G54689">
        <v>2.5672446797169703</v>
      </c>
      <c r="H54689">
        <v>0.45595462698343003</v>
      </c>
      <c r="I54689">
        <v>0.23630288329069801</v>
      </c>
      <c r="J54689">
        <f t="shared" si="854"/>
        <v>0</v>
      </c>
    </row>
    <row r="54690" spans="1:10" x14ac:dyDescent="0.25">
      <c r="A54690">
        <v>396</v>
      </c>
      <c r="B54690" s="1">
        <v>43941</v>
      </c>
      <c r="C54690">
        <v>101309</v>
      </c>
      <c r="D54690" s="11" t="s">
        <v>720</v>
      </c>
      <c r="E54690">
        <v>10.143254535714</v>
      </c>
      <c r="F54690">
        <v>2.6870801580403398</v>
      </c>
      <c r="G54690">
        <v>2.3223366856902401</v>
      </c>
      <c r="H54690">
        <v>0.40194322179363901</v>
      </c>
      <c r="I54690">
        <v>0.20889991545936104</v>
      </c>
      <c r="J54690">
        <f t="shared" si="854"/>
        <v>0</v>
      </c>
    </row>
    <row r="54691" spans="1:10" x14ac:dyDescent="0.25">
      <c r="A54691">
        <v>396</v>
      </c>
      <c r="B54691" s="1">
        <v>43942</v>
      </c>
      <c r="C54691">
        <v>101310</v>
      </c>
      <c r="D54691" s="11" t="s">
        <v>720</v>
      </c>
      <c r="E54691">
        <v>9.2305592633996092</v>
      </c>
      <c r="F54691">
        <v>2.42794550898823</v>
      </c>
      <c r="G54691">
        <v>2.0932011548667999</v>
      </c>
      <c r="H54691">
        <v>0.35374561135182003</v>
      </c>
      <c r="I54691">
        <v>0.18424445498967998</v>
      </c>
      <c r="J54691">
        <f t="shared" si="854"/>
        <v>0</v>
      </c>
    </row>
    <row r="54692" spans="1:10" x14ac:dyDescent="0.25">
      <c r="A54692">
        <v>396</v>
      </c>
      <c r="B54692" s="1">
        <v>43943</v>
      </c>
      <c r="C54692">
        <v>101311</v>
      </c>
      <c r="D54692" s="11" t="s">
        <v>720</v>
      </c>
      <c r="E54692">
        <v>8.3697107112817104</v>
      </c>
      <c r="F54692">
        <v>2.18635464401686</v>
      </c>
      <c r="G54692">
        <v>1.8804111944173703</v>
      </c>
      <c r="H54692">
        <v>0.31112352331758303</v>
      </c>
      <c r="I54692">
        <v>0.16226738583488501</v>
      </c>
      <c r="J54692">
        <f t="shared" si="854"/>
        <v>0</v>
      </c>
    </row>
    <row r="54693" spans="1:10" x14ac:dyDescent="0.25">
      <c r="A54693">
        <v>396</v>
      </c>
      <c r="B54693" s="1">
        <v>43944</v>
      </c>
      <c r="C54693">
        <v>101312</v>
      </c>
      <c r="D54693" s="11" t="s">
        <v>720</v>
      </c>
      <c r="E54693">
        <v>7.5628010148258493</v>
      </c>
      <c r="F54693">
        <v>1.9626984677161501</v>
      </c>
      <c r="G54693">
        <v>1.6842476358520901</v>
      </c>
      <c r="H54693">
        <v>0.273737009426679</v>
      </c>
      <c r="I54693">
        <v>0.14284622996477803</v>
      </c>
      <c r="J54693">
        <f t="shared" si="854"/>
        <v>0</v>
      </c>
    </row>
    <row r="54694" spans="1:10" x14ac:dyDescent="0.25">
      <c r="A54694">
        <v>396</v>
      </c>
      <c r="B54694" s="1">
        <v>43945</v>
      </c>
      <c r="C54694">
        <v>101313</v>
      </c>
      <c r="D54694" s="11" t="s">
        <v>720</v>
      </c>
      <c r="E54694">
        <v>6.8112099385121105</v>
      </c>
      <c r="F54694">
        <v>1.7570622463679701</v>
      </c>
      <c r="G54694">
        <v>1.5046930773423601</v>
      </c>
      <c r="H54694">
        <v>0.24117392372389801</v>
      </c>
      <c r="I54694">
        <v>0.12581524897875401</v>
      </c>
      <c r="J54694">
        <f t="shared" si="854"/>
        <v>0</v>
      </c>
    </row>
    <row r="54695" spans="1:10" x14ac:dyDescent="0.25">
      <c r="A54695">
        <v>396</v>
      </c>
      <c r="B54695" s="1">
        <v>43946</v>
      </c>
      <c r="C54695">
        <v>101314</v>
      </c>
      <c r="D54695" s="11" t="s">
        <v>720</v>
      </c>
      <c r="E54695">
        <v>6.1155894222837999</v>
      </c>
      <c r="F54695">
        <v>1.5692476802793798</v>
      </c>
      <c r="G54695">
        <v>1.3414578189780499</v>
      </c>
      <c r="H54695">
        <v>0.21299868274410699</v>
      </c>
      <c r="I54695">
        <v>0.11098727083891001</v>
      </c>
      <c r="J54695">
        <f t="shared" si="854"/>
        <v>0</v>
      </c>
    </row>
    <row r="54696" spans="1:10" x14ac:dyDescent="0.25">
      <c r="A54696">
        <v>396</v>
      </c>
      <c r="B54696" s="1">
        <v>43947</v>
      </c>
      <c r="C54696">
        <v>101315</v>
      </c>
      <c r="D54696" s="11" t="s">
        <v>720</v>
      </c>
      <c r="E54696">
        <v>5.4759121740882195</v>
      </c>
      <c r="F54696">
        <v>1.3988105272895102</v>
      </c>
      <c r="G54696">
        <v>1.1940225103444499</v>
      </c>
      <c r="H54696">
        <v>0.18877640973029997</v>
      </c>
      <c r="I54696">
        <v>9.8165220973401704E-2</v>
      </c>
      <c r="J54696">
        <f t="shared" si="854"/>
        <v>0</v>
      </c>
    </row>
    <row r="54697" spans="1:10" x14ac:dyDescent="0.25">
      <c r="A54697">
        <v>396</v>
      </c>
      <c r="B54697" s="1">
        <v>43948</v>
      </c>
      <c r="C54697">
        <v>101316</v>
      </c>
      <c r="D54697" s="11" t="s">
        <v>720</v>
      </c>
      <c r="E54697">
        <v>4.8915237399865994</v>
      </c>
      <c r="F54697">
        <v>1.24510964277991</v>
      </c>
      <c r="G54697">
        <v>1.0616910388046601</v>
      </c>
      <c r="H54697">
        <v>0.16808151425412804</v>
      </c>
      <c r="I54697">
        <v>8.7148287467197605E-2</v>
      </c>
      <c r="J54697">
        <f t="shared" si="854"/>
        <v>0</v>
      </c>
    </row>
    <row r="54698" spans="1:10" x14ac:dyDescent="0.25">
      <c r="A54698">
        <v>396</v>
      </c>
      <c r="B54698" s="1">
        <v>43949</v>
      </c>
      <c r="C54698">
        <v>101317</v>
      </c>
      <c r="D54698" s="11" t="s">
        <v>720</v>
      </c>
      <c r="E54698">
        <v>4.3611888002627204</v>
      </c>
      <c r="F54698">
        <v>1.1073579612814499</v>
      </c>
      <c r="G54698">
        <v>0.94364283006475003</v>
      </c>
      <c r="H54698">
        <v>0.15051174845004903</v>
      </c>
      <c r="I54698">
        <v>7.7742068183791202E-2</v>
      </c>
      <c r="J54698">
        <f t="shared" si="854"/>
        <v>0</v>
      </c>
    </row>
    <row r="54699" spans="1:10" x14ac:dyDescent="0.25">
      <c r="A54699">
        <v>396</v>
      </c>
      <c r="B54699" s="1">
        <v>43950</v>
      </c>
      <c r="C54699">
        <v>101318</v>
      </c>
      <c r="D54699" s="11" t="s">
        <v>720</v>
      </c>
      <c r="E54699">
        <v>3.8831521806893998</v>
      </c>
      <c r="F54699">
        <v>0.98466861782993709</v>
      </c>
      <c r="G54699">
        <v>0.8389797321574759</v>
      </c>
      <c r="H54699">
        <v>0.13569417927130401</v>
      </c>
      <c r="I54699">
        <v>6.9763224788330705E-2</v>
      </c>
      <c r="J54699">
        <f t="shared" si="854"/>
        <v>0</v>
      </c>
    </row>
    <row r="54700" spans="1:10" x14ac:dyDescent="0.25">
      <c r="A54700">
        <v>396</v>
      </c>
      <c r="B54700" s="1">
        <v>43951</v>
      </c>
      <c r="C54700">
        <v>101319</v>
      </c>
      <c r="D54700" s="11" t="s">
        <v>720</v>
      </c>
      <c r="E54700">
        <v>3.4552045858983904</v>
      </c>
      <c r="F54700">
        <v>0.8760918066252249</v>
      </c>
      <c r="G54700">
        <v>0.74676357341854205</v>
      </c>
      <c r="H54700">
        <v>0.12328930212446899</v>
      </c>
      <c r="I54700">
        <v>6.3041883329554196E-2</v>
      </c>
      <c r="J54700">
        <f t="shared" si="854"/>
        <v>0</v>
      </c>
    </row>
    <row r="54701" spans="1:10" x14ac:dyDescent="0.25">
      <c r="A54701">
        <v>396</v>
      </c>
      <c r="B54701" s="1">
        <v>43952</v>
      </c>
      <c r="C54701">
        <v>101320</v>
      </c>
      <c r="D54701" s="11" t="s">
        <v>720</v>
      </c>
      <c r="E54701">
        <v>3.0747338994454103</v>
      </c>
      <c r="F54701">
        <v>0.78063788749250207</v>
      </c>
      <c r="G54701">
        <v>0.66603886342413898</v>
      </c>
      <c r="H54701">
        <v>0.11299153707397001</v>
      </c>
      <c r="I54701">
        <v>5.7423225935468301E-2</v>
      </c>
      <c r="J54701">
        <f t="shared" si="854"/>
        <v>0</v>
      </c>
    </row>
    <row r="54702" spans="1:10" x14ac:dyDescent="0.25">
      <c r="A54702">
        <v>396</v>
      </c>
      <c r="B54702" s="1">
        <v>43953</v>
      </c>
      <c r="C54702">
        <v>101321</v>
      </c>
      <c r="D54702" s="11" t="s">
        <v>720</v>
      </c>
      <c r="E54702">
        <v>2.7388116796226094</v>
      </c>
      <c r="F54702">
        <v>0.69729704163649708</v>
      </c>
      <c r="G54702">
        <v>0.59585098570859496</v>
      </c>
      <c r="H54702">
        <v>0.10453307609550301</v>
      </c>
      <c r="I54702">
        <v>5.2769530766285801E-2</v>
      </c>
      <c r="J54702">
        <f t="shared" si="854"/>
        <v>0</v>
      </c>
    </row>
    <row r="54703" spans="1:10" x14ac:dyDescent="0.25">
      <c r="A54703">
        <v>396</v>
      </c>
      <c r="B54703" s="1">
        <v>43954</v>
      </c>
      <c r="C54703">
        <v>101322</v>
      </c>
      <c r="D54703" s="11" t="s">
        <v>720</v>
      </c>
      <c r="E54703">
        <v>2.4442826028064903</v>
      </c>
      <c r="F54703">
        <v>0.62505409408595902</v>
      </c>
      <c r="G54703">
        <v>0.53525937141024105</v>
      </c>
      <c r="H54703">
        <v>9.7677624991554607E-2</v>
      </c>
      <c r="I54703">
        <v>4.8958236578723301E-2</v>
      </c>
      <c r="J54703">
        <f t="shared" si="854"/>
        <v>0</v>
      </c>
    </row>
    <row r="54704" spans="1:10" x14ac:dyDescent="0.25">
      <c r="A54704">
        <v>396</v>
      </c>
      <c r="B54704" s="1">
        <v>43955</v>
      </c>
      <c r="C54704">
        <v>101323</v>
      </c>
      <c r="D54704" s="11" t="s">
        <v>720</v>
      </c>
      <c r="E54704">
        <v>2.1878635873450301</v>
      </c>
      <c r="F54704">
        <v>0.56290486951979002</v>
      </c>
      <c r="G54704">
        <v>0.48335048340028897</v>
      </c>
      <c r="H54704">
        <v>9.2220472423897498E-2</v>
      </c>
      <c r="I54704">
        <v>4.5882018233612001E-2</v>
      </c>
      <c r="J54704">
        <f t="shared" si="854"/>
        <v>0</v>
      </c>
    </row>
    <row r="54705" spans="1:10" x14ac:dyDescent="0.25">
      <c r="A54705">
        <v>396</v>
      </c>
      <c r="B54705" s="1">
        <v>43956</v>
      </c>
      <c r="C54705">
        <v>101324</v>
      </c>
      <c r="D54705" s="11" t="s">
        <v>720</v>
      </c>
      <c r="E54705">
        <v>1.9662468704622298</v>
      </c>
      <c r="F54705">
        <v>0.50987244587959213</v>
      </c>
      <c r="G54705">
        <v>0.43924998806268001</v>
      </c>
      <c r="H54705">
        <v>8.7986739050734203E-2</v>
      </c>
      <c r="I54705">
        <v>4.3448514841687901E-2</v>
      </c>
      <c r="J54705">
        <f t="shared" si="854"/>
        <v>0</v>
      </c>
    </row>
    <row r="54706" spans="1:10" x14ac:dyDescent="0.25">
      <c r="A54706">
        <v>396</v>
      </c>
      <c r="B54706" s="1">
        <v>43957</v>
      </c>
      <c r="C54706">
        <v>101325</v>
      </c>
      <c r="D54706" s="11" t="s">
        <v>720</v>
      </c>
      <c r="E54706">
        <v>1.7761782921352101</v>
      </c>
      <c r="F54706">
        <v>0.46502110749667896</v>
      </c>
      <c r="G54706">
        <v>0.40213203566225603</v>
      </c>
      <c r="H54706">
        <v>8.4823156735355704E-2</v>
      </c>
      <c r="I54706">
        <v>4.1576621140147006E-2</v>
      </c>
      <c r="J54706">
        <f t="shared" si="854"/>
        <v>0</v>
      </c>
    </row>
    <row r="54707" spans="1:10" x14ac:dyDescent="0.25">
      <c r="A54707">
        <v>396</v>
      </c>
      <c r="B54707" s="1">
        <v>43958</v>
      </c>
      <c r="C54707">
        <v>101326</v>
      </c>
      <c r="D54707" s="11" t="s">
        <v>720</v>
      </c>
      <c r="E54707">
        <v>1.6145218028544599</v>
      </c>
      <c r="F54707">
        <v>0.42747073227787302</v>
      </c>
      <c r="G54707">
        <v>0.37122873084743296</v>
      </c>
      <c r="H54707">
        <v>8.2597163044766303E-2</v>
      </c>
      <c r="I54707">
        <v>4.0196154830561999E-2</v>
      </c>
      <c r="J54707">
        <f t="shared" si="854"/>
        <v>0</v>
      </c>
    </row>
    <row r="54708" spans="1:10" x14ac:dyDescent="0.25">
      <c r="A54708">
        <v>396</v>
      </c>
      <c r="B54708" s="1">
        <v>43959</v>
      </c>
      <c r="C54708">
        <v>101327</v>
      </c>
      <c r="D54708" s="11" t="s">
        <v>720</v>
      </c>
      <c r="E54708">
        <v>1.4783118864010101</v>
      </c>
      <c r="F54708">
        <v>0.39640530881386599</v>
      </c>
      <c r="G54708">
        <v>0.34583467771830301</v>
      </c>
      <c r="H54708">
        <v>8.1195006008851905E-2</v>
      </c>
      <c r="I54708">
        <v>3.9246970773203903E-2</v>
      </c>
      <c r="J54708">
        <f t="shared" si="854"/>
        <v>0</v>
      </c>
    </row>
    <row r="54709" spans="1:10" x14ac:dyDescent="0.25">
      <c r="A54709">
        <v>396</v>
      </c>
      <c r="B54709" s="1">
        <v>43960</v>
      </c>
      <c r="C54709">
        <v>101328</v>
      </c>
      <c r="D54709" s="11" t="s">
        <v>720</v>
      </c>
      <c r="E54709">
        <v>1.3647765211320502</v>
      </c>
      <c r="F54709">
        <v>0.37107726927090995</v>
      </c>
      <c r="G54709">
        <v>0.32530817918312299</v>
      </c>
      <c r="H54709">
        <v>8.0513125571032296E-2</v>
      </c>
      <c r="I54709">
        <v>3.8674906933445698E-2</v>
      </c>
      <c r="J54709">
        <f t="shared" si="854"/>
        <v>0</v>
      </c>
    </row>
    <row r="54710" spans="1:10" x14ac:dyDescent="0.25">
      <c r="A54710">
        <v>396</v>
      </c>
      <c r="B54710" s="1">
        <v>43961</v>
      </c>
      <c r="C54710">
        <v>101329</v>
      </c>
      <c r="D54710" s="11" t="s">
        <v>720</v>
      </c>
      <c r="E54710">
        <v>1.2713428441836598</v>
      </c>
      <c r="F54710">
        <v>0.350805928154866</v>
      </c>
      <c r="G54710">
        <v>0.30906731443730795</v>
      </c>
      <c r="H54710">
        <v>8.0450607294752299E-2</v>
      </c>
      <c r="I54710">
        <v>3.8428863952854803E-2</v>
      </c>
      <c r="J54710">
        <f t="shared" si="854"/>
        <v>0</v>
      </c>
    </row>
    <row r="54711" spans="1:10" x14ac:dyDescent="0.25">
      <c r="A54711">
        <v>396</v>
      </c>
      <c r="B54711" s="1">
        <v>43962</v>
      </c>
      <c r="C54711">
        <v>101330</v>
      </c>
      <c r="D54711" s="11" t="s">
        <v>720</v>
      </c>
      <c r="E54711">
        <v>1.1956337682976499</v>
      </c>
      <c r="F54711">
        <v>0.33496920493969301</v>
      </c>
      <c r="G54711">
        <v>0.29658058779361102</v>
      </c>
      <c r="H54711">
        <v>8.0903029893326706E-2</v>
      </c>
      <c r="I54711">
        <v>3.84583084340199E-2</v>
      </c>
      <c r="J54711">
        <f t="shared" si="854"/>
        <v>0</v>
      </c>
    </row>
    <row r="54712" spans="1:10" x14ac:dyDescent="0.25">
      <c r="A54712">
        <v>396</v>
      </c>
      <c r="B54712" s="1">
        <v>43963</v>
      </c>
      <c r="C54712">
        <v>101331</v>
      </c>
      <c r="D54712" s="11" t="s">
        <v>720</v>
      </c>
      <c r="E54712">
        <v>1.1354480300780501</v>
      </c>
      <c r="F54712">
        <v>0.32299187934561996</v>
      </c>
      <c r="G54712">
        <v>0.28735494287896801</v>
      </c>
      <c r="H54712">
        <v>8.1753734877181503E-2</v>
      </c>
      <c r="I54712">
        <v>3.8709137184753502E-2</v>
      </c>
      <c r="J54712">
        <f t="shared" si="854"/>
        <v>0</v>
      </c>
    </row>
    <row r="54713" spans="1:10" x14ac:dyDescent="0.25">
      <c r="A54713">
        <v>396</v>
      </c>
      <c r="B54713" s="1">
        <v>43964</v>
      </c>
      <c r="C54713">
        <v>101332</v>
      </c>
      <c r="D54713" s="11" t="s">
        <v>720</v>
      </c>
      <c r="E54713">
        <v>1.0887364687965499</v>
      </c>
      <c r="F54713">
        <v>0.31433313736374896</v>
      </c>
      <c r="G54713">
        <v>0.28092347744309804</v>
      </c>
      <c r="H54713">
        <v>8.2875329919743695E-2</v>
      </c>
      <c r="I54713">
        <v>3.9123486357800101E-2</v>
      </c>
      <c r="J54713">
        <f t="shared" si="854"/>
        <v>0</v>
      </c>
    </row>
    <row r="54714" spans="1:10" x14ac:dyDescent="0.25">
      <c r="A54714">
        <v>396</v>
      </c>
      <c r="B54714" s="1">
        <v>43965</v>
      </c>
      <c r="C54714">
        <v>101333</v>
      </c>
      <c r="D54714" s="11" t="s">
        <v>720</v>
      </c>
      <c r="E54714">
        <v>1.0535749859999</v>
      </c>
      <c r="F54714">
        <v>0.308473211219712</v>
      </c>
      <c r="G54714">
        <v>0.27683276574197996</v>
      </c>
      <c r="H54714">
        <v>8.41307664000812E-2</v>
      </c>
      <c r="I54714">
        <v>3.9639520287521803E-2</v>
      </c>
      <c r="J54714">
        <f t="shared" si="854"/>
        <v>0</v>
      </c>
    </row>
    <row r="54715" spans="1:10" x14ac:dyDescent="0.25">
      <c r="A54715">
        <v>396</v>
      </c>
      <c r="B54715" s="1">
        <v>43966</v>
      </c>
      <c r="C54715">
        <v>101334</v>
      </c>
      <c r="D54715" s="11" t="s">
        <v>720</v>
      </c>
      <c r="E54715">
        <v>1.02813493278118</v>
      </c>
      <c r="F54715">
        <v>0.30490153063006198</v>
      </c>
      <c r="G54715">
        <v>0.27463206590385397</v>
      </c>
      <c r="H54715">
        <v>8.5372671593732699E-2</v>
      </c>
      <c r="I54715">
        <v>4.0190308028025902E-2</v>
      </c>
      <c r="J54715">
        <f t="shared" si="854"/>
        <v>0</v>
      </c>
    </row>
    <row r="54716" spans="1:10" x14ac:dyDescent="0.25">
      <c r="A54716">
        <v>396</v>
      </c>
      <c r="B54716" s="1">
        <v>43967</v>
      </c>
      <c r="C54716">
        <v>101335</v>
      </c>
      <c r="D54716" s="11" t="s">
        <v>720</v>
      </c>
      <c r="E54716">
        <v>1.0106554186907299</v>
      </c>
      <c r="F54716">
        <v>0.30310876516053198</v>
      </c>
      <c r="G54716">
        <v>0.27386648474115899</v>
      </c>
      <c r="H54716">
        <v>8.6446874645080704E-2</v>
      </c>
      <c r="I54716">
        <v>4.0705295937696499E-2</v>
      </c>
      <c r="J54716">
        <f t="shared" si="854"/>
        <v>0</v>
      </c>
    </row>
    <row r="54717" spans="1:10" x14ac:dyDescent="0.25">
      <c r="A54717">
        <v>396</v>
      </c>
      <c r="B54717" s="1">
        <v>43968</v>
      </c>
      <c r="C54717">
        <v>101336</v>
      </c>
      <c r="D54717" s="11" t="s">
        <v>720</v>
      </c>
      <c r="E54717">
        <v>0.99942208467406302</v>
      </c>
      <c r="F54717">
        <v>0.30258188040639394</v>
      </c>
      <c r="G54717">
        <v>0.27407314160894203</v>
      </c>
      <c r="H54717">
        <v>8.7194135880103399E-2</v>
      </c>
      <c r="I54717">
        <v>4.1111063929674903E-2</v>
      </c>
      <c r="J54717">
        <f t="shared" si="854"/>
        <v>0</v>
      </c>
    </row>
    <row r="54718" spans="1:10" x14ac:dyDescent="0.25">
      <c r="A54718">
        <v>396</v>
      </c>
      <c r="B54718" s="1">
        <v>43969</v>
      </c>
      <c r="C54718">
        <v>101337</v>
      </c>
      <c r="D54718" s="11" t="s">
        <v>720</v>
      </c>
      <c r="E54718">
        <v>0.99275688708976906</v>
      </c>
      <c r="F54718">
        <v>0.30280545873409398</v>
      </c>
      <c r="G54718">
        <v>0.27478371158193599</v>
      </c>
      <c r="H54718">
        <v>8.7459325841526797E-2</v>
      </c>
      <c r="I54718">
        <v>4.1334700852591402E-2</v>
      </c>
      <c r="J54718">
        <f t="shared" si="854"/>
        <v>0</v>
      </c>
    </row>
    <row r="54719" spans="1:10" x14ac:dyDescent="0.25">
      <c r="A54719">
        <v>396</v>
      </c>
      <c r="B54719" s="1">
        <v>43970</v>
      </c>
      <c r="C54719">
        <v>101338</v>
      </c>
      <c r="D54719" s="11" t="s">
        <v>720</v>
      </c>
      <c r="E54719">
        <v>0.98902332350531086</v>
      </c>
      <c r="F54719">
        <v>0.30326931603622598</v>
      </c>
      <c r="G54719">
        <v>0.27553301596784902</v>
      </c>
      <c r="H54719">
        <v>8.7107108856742013E-2</v>
      </c>
      <c r="I54719">
        <v>4.1310038463981097E-2</v>
      </c>
      <c r="J54719">
        <f t="shared" si="854"/>
        <v>0</v>
      </c>
    </row>
    <row r="54720" spans="1:10" x14ac:dyDescent="0.25">
      <c r="A54720">
        <v>396</v>
      </c>
      <c r="B54720" s="1">
        <v>43971</v>
      </c>
      <c r="C54720">
        <v>101339</v>
      </c>
      <c r="D54720" s="11" t="s">
        <v>720</v>
      </c>
      <c r="E54720">
        <v>0.98665144228372303</v>
      </c>
      <c r="F54720">
        <v>0.30348198672473103</v>
      </c>
      <c r="G54720">
        <v>0.27587343886028198</v>
      </c>
      <c r="H54720">
        <v>8.6038226373646096E-2</v>
      </c>
      <c r="I54720">
        <v>4.0983930652949599E-2</v>
      </c>
      <c r="J54720">
        <f t="shared" si="854"/>
        <v>0</v>
      </c>
    </row>
    <row r="54721" spans="1:10" x14ac:dyDescent="0.25">
      <c r="A54721">
        <v>396</v>
      </c>
      <c r="B54721" s="1">
        <v>43972</v>
      </c>
      <c r="C54721">
        <v>101340</v>
      </c>
      <c r="D54721" s="11" t="s">
        <v>720</v>
      </c>
      <c r="E54721">
        <v>0.98417357240534198</v>
      </c>
      <c r="F54721">
        <v>0.30298931867956297</v>
      </c>
      <c r="G54721">
        <v>0.27539417584664599</v>
      </c>
      <c r="H54721">
        <v>8.4199540999519304E-2</v>
      </c>
      <c r="I54721">
        <v>4.03209378799394E-2</v>
      </c>
      <c r="J54721">
        <f t="shared" si="854"/>
        <v>0</v>
      </c>
    </row>
    <row r="54722" spans="1:10" x14ac:dyDescent="0.25">
      <c r="A54722">
        <v>396</v>
      </c>
      <c r="B54722" s="1">
        <v>43973</v>
      </c>
      <c r="C54722">
        <v>101341</v>
      </c>
      <c r="D54722" s="11" t="s">
        <v>720</v>
      </c>
      <c r="E54722">
        <v>0.98025984727654503</v>
      </c>
      <c r="F54722">
        <v>0.30139432611207695</v>
      </c>
      <c r="G54722">
        <v>0.273741133064131</v>
      </c>
      <c r="H54722">
        <v>8.1584542462951604E-2</v>
      </c>
      <c r="I54722">
        <v>3.9305085264180403E-2</v>
      </c>
      <c r="J54722">
        <f t="shared" ref="J54722:J54785" si="855">_xlfn.IFNA(INDEX($O$2:$O$53,MATCH(D54722,$N$2:$N$53,0)),0)</f>
        <v>0</v>
      </c>
    </row>
    <row r="54723" spans="1:10" x14ac:dyDescent="0.25">
      <c r="A54723">
        <v>396</v>
      </c>
      <c r="B54723" s="1">
        <v>43974</v>
      </c>
      <c r="C54723">
        <v>101342</v>
      </c>
      <c r="D54723" s="11" t="s">
        <v>720</v>
      </c>
      <c r="E54723">
        <v>0.9737604944640329</v>
      </c>
      <c r="F54723">
        <v>0.29837896177530604</v>
      </c>
      <c r="G54723">
        <v>0.270638308721392</v>
      </c>
      <c r="H54723">
        <v>7.8235611510012806E-2</v>
      </c>
      <c r="I54723">
        <v>3.7942339877475403E-2</v>
      </c>
      <c r="J54723">
        <f t="shared" si="855"/>
        <v>0</v>
      </c>
    </row>
    <row r="54724" spans="1:10" x14ac:dyDescent="0.25">
      <c r="A54724">
        <v>396</v>
      </c>
      <c r="B54724" s="1">
        <v>43975</v>
      </c>
      <c r="C54724">
        <v>101343</v>
      </c>
      <c r="D54724" s="11" t="s">
        <v>720</v>
      </c>
      <c r="E54724">
        <v>0.96374533783348093</v>
      </c>
      <c r="F54724">
        <v>0.29372240330801197</v>
      </c>
      <c r="G54724">
        <v>0.26590538529853003</v>
      </c>
      <c r="H54724">
        <v>7.4240719585145901E-2</v>
      </c>
      <c r="I54724">
        <v>3.6260377516021E-2</v>
      </c>
      <c r="J54724">
        <f t="shared" si="855"/>
        <v>0</v>
      </c>
    </row>
    <row r="54725" spans="1:10" x14ac:dyDescent="0.25">
      <c r="A54725">
        <v>396</v>
      </c>
      <c r="B54725" s="1">
        <v>43976</v>
      </c>
      <c r="C54725">
        <v>101344</v>
      </c>
      <c r="D54725" s="11" t="s">
        <v>720</v>
      </c>
      <c r="E54725">
        <v>0.94953739486937705</v>
      </c>
      <c r="F54725">
        <v>0.28731308492968605</v>
      </c>
      <c r="G54725">
        <v>0.25946883518431002</v>
      </c>
      <c r="H54725">
        <v>6.9730000270608897E-2</v>
      </c>
      <c r="I54725">
        <v>3.4307347577522102E-2</v>
      </c>
      <c r="J54725">
        <f t="shared" si="855"/>
        <v>0</v>
      </c>
    </row>
    <row r="54726" spans="1:10" x14ac:dyDescent="0.25">
      <c r="A54726">
        <v>396</v>
      </c>
      <c r="B54726" s="1">
        <v>43977</v>
      </c>
      <c r="C54726">
        <v>101345</v>
      </c>
      <c r="D54726" s="11" t="s">
        <v>720</v>
      </c>
      <c r="E54726">
        <v>0.93072968194941297</v>
      </c>
      <c r="F54726">
        <v>0.27914956960061199</v>
      </c>
      <c r="G54726">
        <v>0.25136161743712898</v>
      </c>
      <c r="H54726">
        <v>6.4859658040646695E-2</v>
      </c>
      <c r="I54726">
        <v>3.2146065192042599E-2</v>
      </c>
      <c r="J54726">
        <f t="shared" si="855"/>
        <v>0</v>
      </c>
    </row>
    <row r="54727" spans="1:10" x14ac:dyDescent="0.25">
      <c r="A54727">
        <v>396</v>
      </c>
      <c r="B54727" s="1">
        <v>43978</v>
      </c>
      <c r="C54727">
        <v>101346</v>
      </c>
      <c r="D54727" s="11" t="s">
        <v>720</v>
      </c>
      <c r="E54727">
        <v>0.90717956893946583</v>
      </c>
      <c r="F54727">
        <v>0.26933119527597799</v>
      </c>
      <c r="G54727">
        <v>0.24171257614813801</v>
      </c>
      <c r="H54727">
        <v>5.9793982836165403E-2</v>
      </c>
      <c r="I54727">
        <v>2.98469366114806E-2</v>
      </c>
      <c r="J54727">
        <f t="shared" si="855"/>
        <v>0</v>
      </c>
    </row>
    <row r="54728" spans="1:10" x14ac:dyDescent="0.25">
      <c r="A54728">
        <v>396</v>
      </c>
      <c r="B54728" s="1">
        <v>43979</v>
      </c>
      <c r="C54728">
        <v>101347</v>
      </c>
      <c r="D54728" s="11" t="s">
        <v>720</v>
      </c>
      <c r="E54728">
        <v>0.87898853502446717</v>
      </c>
      <c r="F54728">
        <v>0.25804379924852999</v>
      </c>
      <c r="G54728">
        <v>0.230730782139587</v>
      </c>
      <c r="H54728">
        <v>5.4691317221909598E-2</v>
      </c>
      <c r="I54728">
        <v>2.74823540033774E-2</v>
      </c>
      <c r="J54728">
        <f t="shared" si="855"/>
        <v>0</v>
      </c>
    </row>
    <row r="54729" spans="1:10" x14ac:dyDescent="0.25">
      <c r="A54729">
        <v>396</v>
      </c>
      <c r="B54729" s="1">
        <v>43980</v>
      </c>
      <c r="C54729">
        <v>101348</v>
      </c>
      <c r="D54729" s="11" t="s">
        <v>720</v>
      </c>
      <c r="E54729">
        <v>0.84646926345157703</v>
      </c>
      <c r="F54729">
        <v>0.24553794982344102</v>
      </c>
      <c r="G54729">
        <v>0.218682829189943</v>
      </c>
      <c r="H54729">
        <v>4.96910318157072E-2</v>
      </c>
      <c r="I54729">
        <v>2.51202020858927E-2</v>
      </c>
      <c r="J54729">
        <f t="shared" si="855"/>
        <v>0</v>
      </c>
    </row>
    <row r="54730" spans="1:10" x14ac:dyDescent="0.25">
      <c r="A54730">
        <v>396</v>
      </c>
      <c r="B54730" s="1">
        <v>43981</v>
      </c>
      <c r="C54730">
        <v>101349</v>
      </c>
      <c r="D54730" s="11" t="s">
        <v>720</v>
      </c>
      <c r="E54730">
        <v>0.81010825058997704</v>
      </c>
      <c r="F54730">
        <v>0.23210477426677398</v>
      </c>
      <c r="G54730">
        <v>0.20586821104775302</v>
      </c>
      <c r="H54730">
        <v>4.4908898478782301E-2</v>
      </c>
      <c r="I54730">
        <v>2.28203245272189E-2</v>
      </c>
      <c r="J54730">
        <f t="shared" si="855"/>
        <v>0</v>
      </c>
    </row>
    <row r="54731" spans="1:10" x14ac:dyDescent="0.25">
      <c r="A54731">
        <v>396</v>
      </c>
      <c r="B54731" s="1">
        <v>43982</v>
      </c>
      <c r="C54731">
        <v>101350</v>
      </c>
      <c r="D54731" s="11" t="s">
        <v>720</v>
      </c>
      <c r="E54731">
        <v>0.77052347370862606</v>
      </c>
      <c r="F54731">
        <v>0.21804951057489202</v>
      </c>
      <c r="G54731">
        <v>0.19259276195967898</v>
      </c>
      <c r="H54731">
        <v>4.0431155955852997E-2</v>
      </c>
      <c r="I54731">
        <v>2.0630895267013099E-2</v>
      </c>
      <c r="J54731">
        <f t="shared" si="855"/>
        <v>0</v>
      </c>
    </row>
    <row r="54732" spans="1:10" x14ac:dyDescent="0.25">
      <c r="A54732">
        <v>396</v>
      </c>
      <c r="B54732" s="1">
        <v>43983</v>
      </c>
      <c r="C54732">
        <v>101351</v>
      </c>
      <c r="D54732" s="11" t="s">
        <v>720</v>
      </c>
      <c r="E54732">
        <v>0.72842675855612993</v>
      </c>
      <c r="F54732">
        <v>0.20367041776813102</v>
      </c>
      <c r="G54732">
        <v>0.17914787638074398</v>
      </c>
      <c r="H54732">
        <v>3.6317121361614996E-2</v>
      </c>
      <c r="I54732">
        <v>1.8588095378618299E-2</v>
      </c>
      <c r="J54732">
        <f t="shared" si="855"/>
        <v>0</v>
      </c>
    </row>
    <row r="54733" spans="1:10" x14ac:dyDescent="0.25">
      <c r="A54733">
        <v>396</v>
      </c>
      <c r="B54733" s="1">
        <v>43984</v>
      </c>
      <c r="C54733">
        <v>101352</v>
      </c>
      <c r="D54733" s="11" t="s">
        <v>720</v>
      </c>
      <c r="E54733">
        <v>0.6845840542573729</v>
      </c>
      <c r="F54733">
        <v>0.18924362524584804</v>
      </c>
      <c r="G54733">
        <v>0.16579582929673098</v>
      </c>
      <c r="H54733">
        <v>3.2598737093391103E-2</v>
      </c>
      <c r="I54733">
        <v>1.6715480481064401E-2</v>
      </c>
      <c r="J54733">
        <f t="shared" si="855"/>
        <v>0</v>
      </c>
    </row>
    <row r="54734" spans="1:10" x14ac:dyDescent="0.25">
      <c r="A54734">
        <v>396</v>
      </c>
      <c r="B54734" s="1">
        <v>43985</v>
      </c>
      <c r="C54734">
        <v>101353</v>
      </c>
      <c r="D54734" s="11" t="s">
        <v>720</v>
      </c>
      <c r="E54734">
        <v>0.639775170325521</v>
      </c>
      <c r="F54734">
        <v>0.17501280425472801</v>
      </c>
      <c r="G54734">
        <v>0.15276030279042399</v>
      </c>
      <c r="H54734">
        <v>2.9283427065575199E-2</v>
      </c>
      <c r="I54734">
        <v>1.50244584006124E-2</v>
      </c>
      <c r="J54734">
        <f t="shared" si="855"/>
        <v>0</v>
      </c>
    </row>
    <row r="54735" spans="1:10" x14ac:dyDescent="0.25">
      <c r="A54735">
        <v>396</v>
      </c>
      <c r="B54735" s="1">
        <v>43986</v>
      </c>
      <c r="C54735">
        <v>101354</v>
      </c>
      <c r="D54735" s="11" t="s">
        <v>720</v>
      </c>
      <c r="E54735">
        <v>0.59476027954871502</v>
      </c>
      <c r="F54735">
        <v>0.16118507439890803</v>
      </c>
      <c r="G54735">
        <v>0.14022347989705303</v>
      </c>
      <c r="H54735">
        <v>2.6361184655801499E-2</v>
      </c>
      <c r="I54735">
        <v>1.35172083160718E-2</v>
      </c>
      <c r="J54735">
        <f t="shared" si="855"/>
        <v>0</v>
      </c>
    </row>
    <row r="54736" spans="1:10" x14ac:dyDescent="0.25">
      <c r="A54736">
        <v>396</v>
      </c>
      <c r="B54736" s="1">
        <v>43987</v>
      </c>
      <c r="C54736">
        <v>101355</v>
      </c>
      <c r="D54736" s="11" t="s">
        <v>720</v>
      </c>
      <c r="E54736">
        <v>0.55025477067954387</v>
      </c>
      <c r="F54736">
        <v>0.14792968395898498</v>
      </c>
      <c r="G54736">
        <v>0.12832633765099399</v>
      </c>
      <c r="H54736">
        <v>2.3811805667153799E-2</v>
      </c>
      <c r="I54736">
        <v>1.2189347829356699E-2</v>
      </c>
      <c r="J54736">
        <f t="shared" si="855"/>
        <v>0</v>
      </c>
    </row>
    <row r="54737" spans="1:10" x14ac:dyDescent="0.25">
      <c r="A54737">
        <v>396</v>
      </c>
      <c r="B54737" s="1">
        <v>43988</v>
      </c>
      <c r="C54737">
        <v>101356</v>
      </c>
      <c r="D54737" s="11" t="s">
        <v>720</v>
      </c>
      <c r="E54737">
        <v>0.50690882695710804</v>
      </c>
      <c r="F54737">
        <v>0.13537964505716302</v>
      </c>
      <c r="G54737">
        <v>0.117172077667896</v>
      </c>
      <c r="H54737">
        <v>2.1608750232060801E-2</v>
      </c>
      <c r="I54737">
        <v>1.1031666811495301E-2</v>
      </c>
      <c r="J54737">
        <f t="shared" si="855"/>
        <v>0</v>
      </c>
    </row>
    <row r="54738" spans="1:10" x14ac:dyDescent="0.25">
      <c r="A54738">
        <v>396</v>
      </c>
      <c r="B54738" s="1">
        <v>43989</v>
      </c>
      <c r="C54738">
        <v>101357</v>
      </c>
      <c r="D54738" s="11" t="s">
        <v>720</v>
      </c>
      <c r="E54738">
        <v>0.46528903178456105</v>
      </c>
      <c r="F54738">
        <v>0.12363386960046099</v>
      </c>
      <c r="G54738">
        <v>0.106829890213455</v>
      </c>
      <c r="H54738">
        <v>1.9721334521069799E-2</v>
      </c>
      <c r="I54738">
        <v>1.00316580907099E-2</v>
      </c>
      <c r="J54738">
        <f t="shared" si="855"/>
        <v>0</v>
      </c>
    </row>
    <row r="54739" spans="1:10" x14ac:dyDescent="0.25">
      <c r="A54739">
        <v>396</v>
      </c>
      <c r="B54739" s="1">
        <v>43990</v>
      </c>
      <c r="C54739">
        <v>101358</v>
      </c>
      <c r="D54739" s="11" t="s">
        <v>720</v>
      </c>
      <c r="E54739">
        <v>0.42586265193980893</v>
      </c>
      <c r="F54739">
        <v>0.11276082553856601</v>
      </c>
      <c r="G54739">
        <v>9.7340112290230596E-2</v>
      </c>
      <c r="H54739">
        <v>1.8117006730553501E-2</v>
      </c>
      <c r="I54739">
        <v>9.1750942468549306E-3</v>
      </c>
      <c r="J54739">
        <f t="shared" si="855"/>
        <v>0</v>
      </c>
    </row>
    <row r="54740" spans="1:10" x14ac:dyDescent="0.25">
      <c r="A54740">
        <v>396</v>
      </c>
      <c r="B54740" s="1">
        <v>43991</v>
      </c>
      <c r="C54740">
        <v>101359</v>
      </c>
      <c r="D54740" s="11" t="s">
        <v>720</v>
      </c>
      <c r="E54740">
        <v>0.38899001809154493</v>
      </c>
      <c r="F54740">
        <v>0.10280271907346601</v>
      </c>
      <c r="G54740">
        <v>8.8719729637167094E-2</v>
      </c>
      <c r="H54740">
        <v>1.6763695940270201E-2</v>
      </c>
      <c r="I54740">
        <v>8.4472946277658091E-3</v>
      </c>
      <c r="J54740">
        <f t="shared" si="855"/>
        <v>0</v>
      </c>
    </row>
    <row r="54741" spans="1:10" x14ac:dyDescent="0.25">
      <c r="A54741">
        <v>396</v>
      </c>
      <c r="B54741" s="1">
        <v>43992</v>
      </c>
      <c r="C54741">
        <v>101360</v>
      </c>
      <c r="D54741" s="11" t="s">
        <v>720</v>
      </c>
      <c r="E54741">
        <v>0.35492446080937201</v>
      </c>
      <c r="F54741">
        <v>9.3778246743581498E-2</v>
      </c>
      <c r="G54741">
        <v>8.0966305755662105E-2</v>
      </c>
      <c r="H54741">
        <v>1.5631587694887299E-2</v>
      </c>
      <c r="I54741">
        <v>7.8340103668089588E-3</v>
      </c>
      <c r="J54741">
        <f t="shared" si="855"/>
        <v>0</v>
      </c>
    </row>
    <row r="54742" spans="1:10" x14ac:dyDescent="0.25">
      <c r="A54742">
        <v>396</v>
      </c>
      <c r="B54742" s="1">
        <v>43993</v>
      </c>
      <c r="C54742">
        <v>101361</v>
      </c>
      <c r="D54742" s="11" t="s">
        <v>720</v>
      </c>
      <c r="E54742">
        <v>0.32381673076948803</v>
      </c>
      <c r="F54742">
        <v>8.5684426828657206E-2</v>
      </c>
      <c r="G54742">
        <v>7.4060523424431299E-2</v>
      </c>
      <c r="H54742">
        <v>1.46930039619492E-2</v>
      </c>
      <c r="I54742">
        <v>7.3216069646664097E-3</v>
      </c>
      <c r="J54742">
        <f t="shared" si="855"/>
        <v>0</v>
      </c>
    </row>
    <row r="54743" spans="1:10" x14ac:dyDescent="0.25">
      <c r="A54743">
        <v>396</v>
      </c>
      <c r="B54743" s="1">
        <v>43994</v>
      </c>
      <c r="C54743">
        <v>101362</v>
      </c>
      <c r="D54743" s="11" t="s">
        <v>720</v>
      </c>
      <c r="E54743">
        <v>0.29572541252179302</v>
      </c>
      <c r="F54743">
        <v>7.8499327316278705E-2</v>
      </c>
      <c r="G54743">
        <v>6.7969105948407493E-2</v>
      </c>
      <c r="H54743">
        <v>1.3923233433723901E-2</v>
      </c>
      <c r="I54743">
        <v>6.8976105394330401E-3</v>
      </c>
      <c r="J54743">
        <f t="shared" si="855"/>
        <v>0</v>
      </c>
    </row>
    <row r="54744" spans="1:10" x14ac:dyDescent="0.25">
      <c r="A54744">
        <v>396</v>
      </c>
      <c r="B54744" s="1">
        <v>43995</v>
      </c>
      <c r="C54744">
        <v>101363</v>
      </c>
      <c r="D54744" s="11" t="s">
        <v>720</v>
      </c>
      <c r="E54744">
        <v>0.27062933744439105</v>
      </c>
      <c r="F54744">
        <v>7.2185576053723596E-2</v>
      </c>
      <c r="G54744">
        <v>6.2648118797138094E-2</v>
      </c>
      <c r="H54744">
        <v>1.3300593515082801E-2</v>
      </c>
      <c r="I54744">
        <v>6.5509086296626105E-3</v>
      </c>
      <c r="J54744">
        <f t="shared" si="855"/>
        <v>0</v>
      </c>
    </row>
    <row r="54745" spans="1:10" x14ac:dyDescent="0.25">
      <c r="A54745">
        <v>396</v>
      </c>
      <c r="B54745" s="1">
        <v>43996</v>
      </c>
      <c r="C54745">
        <v>101364</v>
      </c>
      <c r="D54745" s="11" t="s">
        <v>720</v>
      </c>
      <c r="E54745">
        <v>0.248442451412482</v>
      </c>
      <c r="F54745">
        <v>6.66942515338841E-2</v>
      </c>
      <c r="G54745">
        <v>5.8046323888479197E-2</v>
      </c>
      <c r="H54745">
        <v>1.2806280158013401E-2</v>
      </c>
      <c r="I54745">
        <v>6.2716818777756997E-3</v>
      </c>
      <c r="J54745">
        <f t="shared" si="855"/>
        <v>0</v>
      </c>
    </row>
    <row r="54746" spans="1:10" x14ac:dyDescent="0.25">
      <c r="A54746">
        <v>396</v>
      </c>
      <c r="B54746" s="1">
        <v>43997</v>
      </c>
      <c r="C54746">
        <v>101365</v>
      </c>
      <c r="D54746" s="11" t="s">
        <v>720</v>
      </c>
      <c r="E54746">
        <v>0.22902785928159999</v>
      </c>
      <c r="F54746">
        <v>6.1968370892906903E-2</v>
      </c>
      <c r="G54746">
        <v>5.4107992382981203E-2</v>
      </c>
      <c r="H54746">
        <v>1.24241874102756E-2</v>
      </c>
      <c r="I54746">
        <v>6.0514193901988504E-3</v>
      </c>
      <c r="J54746">
        <f t="shared" si="855"/>
        <v>0</v>
      </c>
    </row>
    <row r="54747" spans="1:10" x14ac:dyDescent="0.25">
      <c r="A54747">
        <v>396</v>
      </c>
      <c r="B54747" s="1">
        <v>43998</v>
      </c>
      <c r="C54747">
        <v>101366</v>
      </c>
      <c r="D54747" s="11" t="s">
        <v>720</v>
      </c>
      <c r="E54747">
        <v>0.21221268105082397</v>
      </c>
      <c r="F54747">
        <v>5.7946102112100203E-2</v>
      </c>
      <c r="G54747">
        <v>5.0775289275985902E-2</v>
      </c>
      <c r="H54747">
        <v>1.2140348537762601E-2</v>
      </c>
      <c r="I54747">
        <v>5.8827153556002898E-3</v>
      </c>
      <c r="J54747">
        <f t="shared" si="855"/>
        <v>0</v>
      </c>
    </row>
    <row r="54748" spans="1:10" x14ac:dyDescent="0.25">
      <c r="A54748">
        <v>396</v>
      </c>
      <c r="B54748" s="1">
        <v>43999</v>
      </c>
      <c r="C54748">
        <v>101367</v>
      </c>
      <c r="D54748" s="11" t="s">
        <v>720</v>
      </c>
      <c r="E54748">
        <v>0.19780220539353699</v>
      </c>
      <c r="F54748">
        <v>5.4563500791397601E-2</v>
      </c>
      <c r="G54748">
        <v>4.7990252752984401E-2</v>
      </c>
      <c r="H54748">
        <v>1.1942284614413301E-2</v>
      </c>
      <c r="I54748">
        <v>5.7590097479731798E-3</v>
      </c>
      <c r="J54748">
        <f t="shared" si="855"/>
        <v>0</v>
      </c>
    </row>
    <row r="54749" spans="1:10" x14ac:dyDescent="0.25">
      <c r="A54749">
        <v>396</v>
      </c>
      <c r="B54749" s="1">
        <v>44000</v>
      </c>
      <c r="C54749">
        <v>101368</v>
      </c>
      <c r="D54749" s="11" t="s">
        <v>720</v>
      </c>
      <c r="E54749">
        <v>0.18559133788082899</v>
      </c>
      <c r="F54749">
        <v>5.1756972107132898E-2</v>
      </c>
      <c r="G54749">
        <v>4.5696491799814602E-2</v>
      </c>
      <c r="H54749">
        <v>1.1819029285009899E-2</v>
      </c>
      <c r="I54749">
        <v>5.6745795676855894E-3</v>
      </c>
      <c r="J54749">
        <f t="shared" si="855"/>
        <v>0</v>
      </c>
    </row>
    <row r="54750" spans="1:10" x14ac:dyDescent="0.25">
      <c r="A54750">
        <v>396</v>
      </c>
      <c r="B54750" s="1">
        <v>44001</v>
      </c>
      <c r="C54750">
        <v>101369</v>
      </c>
      <c r="D54750" s="11" t="s">
        <v>720</v>
      </c>
      <c r="E54750">
        <v>0.17537248365545702</v>
      </c>
      <c r="F54750">
        <v>4.9465290128937099E-2</v>
      </c>
      <c r="G54750">
        <v>4.3840527972395897E-2</v>
      </c>
      <c r="H54750">
        <v>1.17609210720749E-2</v>
      </c>
      <c r="I54750">
        <v>5.6244050685040599E-3</v>
      </c>
      <c r="J54750">
        <f t="shared" si="855"/>
        <v>0</v>
      </c>
    </row>
    <row r="54751" spans="1:10" x14ac:dyDescent="0.25">
      <c r="A54751">
        <v>396</v>
      </c>
      <c r="B54751" s="1">
        <v>44002</v>
      </c>
      <c r="C54751">
        <v>101370</v>
      </c>
      <c r="D54751" s="11" t="s">
        <v>720</v>
      </c>
      <c r="E54751">
        <v>0.16694183268947302</v>
      </c>
      <c r="F54751">
        <v>4.7630817139385398E-2</v>
      </c>
      <c r="G54751">
        <v>4.2372533877056799E-2</v>
      </c>
      <c r="H54751">
        <v>1.1759383704840601E-2</v>
      </c>
      <c r="I54751">
        <v>5.6040222396569498E-3</v>
      </c>
      <c r="J54751">
        <f t="shared" si="855"/>
        <v>0</v>
      </c>
    </row>
    <row r="54752" spans="1:10" x14ac:dyDescent="0.25">
      <c r="A54752">
        <v>396</v>
      </c>
      <c r="B54752" s="1">
        <v>44003</v>
      </c>
      <c r="C54752">
        <v>101371</v>
      </c>
      <c r="D54752" s="11" t="s">
        <v>720</v>
      </c>
      <c r="E54752">
        <v>0.16010352214875798</v>
      </c>
      <c r="F54752">
        <v>4.61997777645798E-2</v>
      </c>
      <c r="G54752">
        <v>4.12463096694589E-2</v>
      </c>
      <c r="H54752">
        <v>1.18061473465054E-2</v>
      </c>
      <c r="I54752">
        <v>5.6092332403569799E-3</v>
      </c>
      <c r="J54752">
        <f t="shared" si="855"/>
        <v>0</v>
      </c>
    </row>
    <row r="54753" spans="1:10" x14ac:dyDescent="0.25">
      <c r="A54753">
        <v>396</v>
      </c>
      <c r="B54753" s="1">
        <v>44004</v>
      </c>
      <c r="C54753">
        <v>101372</v>
      </c>
      <c r="D54753" s="11" t="s">
        <v>720</v>
      </c>
      <c r="E54753">
        <v>0.15467280668997901</v>
      </c>
      <c r="F54753">
        <v>4.5122316201590199E-2</v>
      </c>
      <c r="G54753">
        <v>4.0419146085551402E-2</v>
      </c>
      <c r="H54753">
        <v>1.1893196526277999E-2</v>
      </c>
      <c r="I54753">
        <v>5.6360661049598901E-3</v>
      </c>
      <c r="J54753">
        <f t="shared" si="855"/>
        <v>0</v>
      </c>
    </row>
    <row r="54754" spans="1:10" x14ac:dyDescent="0.25">
      <c r="A54754">
        <v>396</v>
      </c>
      <c r="B54754" s="1">
        <v>44005</v>
      </c>
      <c r="C54754">
        <v>101373</v>
      </c>
      <c r="D54754" s="11" t="s">
        <v>720</v>
      </c>
      <c r="E54754">
        <v>0.15047783133899498</v>
      </c>
      <c r="F54754">
        <v>4.4352510489717903E-2</v>
      </c>
      <c r="G54754">
        <v>3.9851705805337007E-2</v>
      </c>
      <c r="H54754">
        <v>1.2012647207937601E-2</v>
      </c>
      <c r="I54754">
        <v>5.6807066763497997E-3</v>
      </c>
      <c r="J54754">
        <f t="shared" si="855"/>
        <v>0</v>
      </c>
    </row>
    <row r="54755" spans="1:10" x14ac:dyDescent="0.25">
      <c r="A54755">
        <v>396</v>
      </c>
      <c r="B54755" s="1">
        <v>44006</v>
      </c>
      <c r="C54755">
        <v>101374</v>
      </c>
      <c r="D54755" s="11" t="s">
        <v>720</v>
      </c>
      <c r="E54755">
        <v>0.14736001032579801</v>
      </c>
      <c r="F54755">
        <v>4.38481681005762E-2</v>
      </c>
      <c r="G54755">
        <v>3.95077637769689E-2</v>
      </c>
      <c r="H54755">
        <v>1.21570030007418E-2</v>
      </c>
      <c r="I54755">
        <v>5.73951680871754E-3</v>
      </c>
      <c r="J54755">
        <f t="shared" si="855"/>
        <v>0</v>
      </c>
    </row>
    <row r="54756" spans="1:10" x14ac:dyDescent="0.25">
      <c r="A54756">
        <v>396</v>
      </c>
      <c r="B54756" s="1">
        <v>44007</v>
      </c>
      <c r="C54756">
        <v>101375</v>
      </c>
      <c r="D54756" s="11" t="s">
        <v>720</v>
      </c>
      <c r="E54756">
        <v>0.14517379394478799</v>
      </c>
      <c r="F54756">
        <v>4.3570448226227902E-2</v>
      </c>
      <c r="G54756">
        <v>3.9353835262182002E-2</v>
      </c>
      <c r="H54756">
        <v>1.2319125570826799E-2</v>
      </c>
      <c r="I54756">
        <v>5.80901806498636E-3</v>
      </c>
      <c r="J54756">
        <f t="shared" si="855"/>
        <v>0</v>
      </c>
    </row>
    <row r="54757" spans="1:10" x14ac:dyDescent="0.25">
      <c r="A54757">
        <v>396</v>
      </c>
      <c r="B54757" s="1">
        <v>44008</v>
      </c>
      <c r="C54757">
        <v>101376</v>
      </c>
      <c r="D54757" s="11" t="s">
        <v>720</v>
      </c>
      <c r="E54757">
        <v>0.14378615967370098</v>
      </c>
      <c r="F54757">
        <v>4.3483550586526101E-2</v>
      </c>
      <c r="G54757">
        <v>3.9358918654602698E-2</v>
      </c>
      <c r="H54757">
        <v>1.24926986181851E-2</v>
      </c>
      <c r="I54757">
        <v>5.88605341625711E-3</v>
      </c>
      <c r="J54757">
        <f t="shared" si="855"/>
        <v>0</v>
      </c>
    </row>
    <row r="54758" spans="1:10" x14ac:dyDescent="0.25">
      <c r="A54758">
        <v>396</v>
      </c>
      <c r="B54758" s="1">
        <v>44009</v>
      </c>
      <c r="C54758">
        <v>101377</v>
      </c>
      <c r="D54758" s="11" t="s">
        <v>720</v>
      </c>
      <c r="E54758">
        <v>0.143076257363667</v>
      </c>
      <c r="F54758">
        <v>4.3554776557216797E-2</v>
      </c>
      <c r="G54758">
        <v>3.9494601055764397E-2</v>
      </c>
      <c r="H54758">
        <v>1.26723416195622E-2</v>
      </c>
      <c r="I54758">
        <v>5.9678555166688E-3</v>
      </c>
      <c r="J54758">
        <f t="shared" si="855"/>
        <v>0</v>
      </c>
    </row>
    <row r="54759" spans="1:10" x14ac:dyDescent="0.25">
      <c r="A54759">
        <v>396</v>
      </c>
      <c r="B54759" s="1">
        <v>44010</v>
      </c>
      <c r="C54759">
        <v>101378</v>
      </c>
      <c r="D54759" s="11" t="s">
        <v>720</v>
      </c>
      <c r="E54759">
        <v>0.14293445466444799</v>
      </c>
      <c r="F54759">
        <v>4.3754347385334597E-2</v>
      </c>
      <c r="G54759">
        <v>3.9734942793875599E-2</v>
      </c>
      <c r="H54759">
        <v>1.2853139299294099E-2</v>
      </c>
      <c r="I54759">
        <v>6.0518672949257902E-3</v>
      </c>
      <c r="J54759">
        <f t="shared" si="855"/>
        <v>0</v>
      </c>
    </row>
    <row r="54760" spans="1:10" x14ac:dyDescent="0.25">
      <c r="A54760">
        <v>396</v>
      </c>
      <c r="B54760" s="1">
        <v>44011</v>
      </c>
      <c r="C54760">
        <v>101379</v>
      </c>
      <c r="D54760" s="11" t="s">
        <v>720</v>
      </c>
      <c r="E54760">
        <v>0.14326070205985</v>
      </c>
      <c r="F54760">
        <v>4.4055088823521903E-2</v>
      </c>
      <c r="G54760">
        <v>4.0056218144331197E-2</v>
      </c>
      <c r="H54760">
        <v>1.30300552881264E-2</v>
      </c>
      <c r="I54760">
        <v>6.1355684723832299E-3</v>
      </c>
      <c r="J54760">
        <f t="shared" si="855"/>
        <v>0</v>
      </c>
    </row>
    <row r="54761" spans="1:10" x14ac:dyDescent="0.25">
      <c r="A54761">
        <v>396</v>
      </c>
      <c r="B54761" s="1">
        <v>44012</v>
      </c>
      <c r="C54761">
        <v>101380</v>
      </c>
      <c r="D54761" s="11" t="s">
        <v>720</v>
      </c>
      <c r="E54761">
        <v>0.14396338146761098</v>
      </c>
      <c r="F54761">
        <v>4.4432219998538899E-2</v>
      </c>
      <c r="G54761">
        <v>4.0436753576768902E-2</v>
      </c>
      <c r="H54761">
        <v>1.3198395915281901E-2</v>
      </c>
      <c r="I54761">
        <v>6.21666086048819E-3</v>
      </c>
      <c r="J54761">
        <f t="shared" si="855"/>
        <v>0</v>
      </c>
    </row>
    <row r="54762" spans="1:10" x14ac:dyDescent="0.25">
      <c r="A54762">
        <v>396</v>
      </c>
      <c r="B54762" s="1">
        <v>44013</v>
      </c>
      <c r="C54762">
        <v>101381</v>
      </c>
      <c r="D54762" s="11" t="s">
        <v>720</v>
      </c>
      <c r="E54762">
        <v>0.14495866726710199</v>
      </c>
      <c r="F54762">
        <v>4.48631796203873E-2</v>
      </c>
      <c r="G54762">
        <v>4.0856810715521802E-2</v>
      </c>
      <c r="H54762">
        <v>1.33539575474096E-2</v>
      </c>
      <c r="I54762">
        <v>6.2930765605319402E-3</v>
      </c>
      <c r="J54762">
        <f t="shared" si="855"/>
        <v>0</v>
      </c>
    </row>
    <row r="54763" spans="1:10" x14ac:dyDescent="0.25">
      <c r="A54763">
        <v>396</v>
      </c>
      <c r="B54763" s="1">
        <v>44014</v>
      </c>
      <c r="C54763">
        <v>101382</v>
      </c>
      <c r="D54763" s="11" t="s">
        <v>720</v>
      </c>
      <c r="E54763">
        <v>0.14617001183657802</v>
      </c>
      <c r="F54763">
        <v>4.5327423403181299E-2</v>
      </c>
      <c r="G54763">
        <v>4.1298441209846402E-2</v>
      </c>
      <c r="H54763">
        <v>1.3493421120937999E-2</v>
      </c>
      <c r="I54763">
        <v>6.3630672803983799E-3</v>
      </c>
      <c r="J54763">
        <f t="shared" si="855"/>
        <v>0</v>
      </c>
    </row>
    <row r="54764" spans="1:10" x14ac:dyDescent="0.25">
      <c r="A54764">
        <v>396</v>
      </c>
      <c r="B54764" s="1">
        <v>44015</v>
      </c>
      <c r="C54764">
        <v>101383</v>
      </c>
      <c r="D54764" s="11" t="s">
        <v>720</v>
      </c>
      <c r="E54764">
        <v>0.14752801592727402</v>
      </c>
      <c r="F54764">
        <v>4.5806412096869503E-2</v>
      </c>
      <c r="G54764">
        <v>4.1745503870395502E-2</v>
      </c>
      <c r="H54764">
        <v>1.36146767931161E-2</v>
      </c>
      <c r="I54764">
        <v>6.4253724585441293E-3</v>
      </c>
      <c r="J54764">
        <f t="shared" si="855"/>
        <v>0</v>
      </c>
    </row>
    <row r="54765" spans="1:10" x14ac:dyDescent="0.25">
      <c r="A54765">
        <v>396</v>
      </c>
      <c r="B54765" s="1">
        <v>44016</v>
      </c>
      <c r="C54765">
        <v>101384</v>
      </c>
      <c r="D54765" s="11" t="s">
        <v>720</v>
      </c>
      <c r="E54765">
        <v>0.14897024933876701</v>
      </c>
      <c r="F54765">
        <v>4.6283654540872403E-2</v>
      </c>
      <c r="G54765">
        <v>4.2183733712141201E-2</v>
      </c>
      <c r="H54765">
        <v>1.37164674503458E-2</v>
      </c>
      <c r="I54765">
        <v>6.4791003125575898E-3</v>
      </c>
      <c r="J54765">
        <f t="shared" si="855"/>
        <v>0</v>
      </c>
    </row>
    <row r="54766" spans="1:10" x14ac:dyDescent="0.25">
      <c r="A54766">
        <v>396</v>
      </c>
      <c r="B54766" s="1">
        <v>44017</v>
      </c>
      <c r="C54766">
        <v>101385</v>
      </c>
      <c r="D54766" s="11" t="s">
        <v>720</v>
      </c>
      <c r="E54766">
        <v>0.15044190613928099</v>
      </c>
      <c r="F54766">
        <v>4.6745101232326398E-2</v>
      </c>
      <c r="G54766">
        <v>4.2601146205403499E-2</v>
      </c>
      <c r="H54766">
        <v>1.3798576474598799E-2</v>
      </c>
      <c r="I54766">
        <v>6.5238377051156796E-3</v>
      </c>
      <c r="J54766">
        <f t="shared" si="855"/>
        <v>0</v>
      </c>
    </row>
    <row r="54767" spans="1:10" x14ac:dyDescent="0.25">
      <c r="A54767">
        <v>396</v>
      </c>
      <c r="B54767" s="1">
        <v>44018</v>
      </c>
      <c r="C54767">
        <v>101386</v>
      </c>
      <c r="D54767" s="11" t="s">
        <v>720</v>
      </c>
      <c r="E54767">
        <v>0.15189622209582801</v>
      </c>
      <c r="F54767">
        <v>4.7179363243970103E-2</v>
      </c>
      <c r="G54767">
        <v>4.2988253041723101E-2</v>
      </c>
      <c r="H54767">
        <v>1.3861680653346002E-2</v>
      </c>
      <c r="I54767">
        <v>6.5596274498082394E-3</v>
      </c>
      <c r="J54767">
        <f t="shared" si="855"/>
        <v>0</v>
      </c>
    </row>
    <row r="54768" spans="1:10" x14ac:dyDescent="0.25">
      <c r="A54768">
        <v>396</v>
      </c>
      <c r="B54768" s="1">
        <v>44019</v>
      </c>
      <c r="C54768">
        <v>101387</v>
      </c>
      <c r="D54768" s="11" t="s">
        <v>720</v>
      </c>
      <c r="E54768">
        <v>0.15329484000461702</v>
      </c>
      <c r="F54768">
        <v>4.7577870669639803E-2</v>
      </c>
      <c r="G54768">
        <v>4.3338206694411699E-2</v>
      </c>
      <c r="H54768">
        <v>1.3907223652813999E-2</v>
      </c>
      <c r="I54768">
        <v>6.5868852142671394E-3</v>
      </c>
      <c r="J54768">
        <f t="shared" si="855"/>
        <v>0</v>
      </c>
    </row>
    <row r="54769" spans="1:10" x14ac:dyDescent="0.25">
      <c r="A54769">
        <v>396</v>
      </c>
      <c r="B54769" s="1">
        <v>44020</v>
      </c>
      <c r="C54769">
        <v>101388</v>
      </c>
      <c r="D54769" s="11" t="s">
        <v>720</v>
      </c>
      <c r="E54769">
        <v>0.15460762197436598</v>
      </c>
      <c r="F54769">
        <v>4.7934806560544899E-2</v>
      </c>
      <c r="G54769">
        <v>4.3646714374113993E-2</v>
      </c>
      <c r="H54769">
        <v>1.3937147907973299E-2</v>
      </c>
      <c r="I54769">
        <v>6.60631775479994E-3</v>
      </c>
      <c r="J54769">
        <f t="shared" si="855"/>
        <v>0</v>
      </c>
    </row>
    <row r="54770" spans="1:10" x14ac:dyDescent="0.25">
      <c r="A54770">
        <v>396</v>
      </c>
      <c r="B54770" s="1">
        <v>44021</v>
      </c>
      <c r="C54770">
        <v>101389</v>
      </c>
      <c r="D54770" s="11" t="s">
        <v>720</v>
      </c>
      <c r="E54770">
        <v>0.15581219931387899</v>
      </c>
      <c r="F54770">
        <v>4.8246850342544799E-2</v>
      </c>
      <c r="G54770">
        <v>4.39117620794027E-2</v>
      </c>
      <c r="H54770">
        <v>1.3953717668576501E-2</v>
      </c>
      <c r="I54770">
        <v>6.6188418492593003E-3</v>
      </c>
      <c r="J54770">
        <f t="shared" si="855"/>
        <v>0</v>
      </c>
    </row>
    <row r="54771" spans="1:10" x14ac:dyDescent="0.25">
      <c r="A54771">
        <v>396</v>
      </c>
      <c r="B54771" s="1">
        <v>44022</v>
      </c>
      <c r="C54771">
        <v>101390</v>
      </c>
      <c r="D54771" s="11" t="s">
        <v>720</v>
      </c>
      <c r="E54771">
        <v>0.15689309772740601</v>
      </c>
      <c r="F54771">
        <v>4.8512890360155103E-2</v>
      </c>
      <c r="G54771">
        <v>4.41333175019775E-2</v>
      </c>
      <c r="H54771">
        <v>1.3959182241592399E-2</v>
      </c>
      <c r="I54771">
        <v>6.6254453594818295E-3</v>
      </c>
      <c r="J54771">
        <f t="shared" si="855"/>
        <v>0</v>
      </c>
    </row>
    <row r="54772" spans="1:10" x14ac:dyDescent="0.25">
      <c r="A54772">
        <v>396</v>
      </c>
      <c r="B54772" s="1">
        <v>44023</v>
      </c>
      <c r="C54772">
        <v>101391</v>
      </c>
      <c r="D54772" s="11" t="s">
        <v>720</v>
      </c>
      <c r="E54772">
        <v>0.157840560900742</v>
      </c>
      <c r="F54772">
        <v>4.8733548645531401E-2</v>
      </c>
      <c r="G54772">
        <v>4.43128512192364E-2</v>
      </c>
      <c r="H54772">
        <v>1.3955526632631599E-2</v>
      </c>
      <c r="I54772">
        <v>6.6270669102995398E-3</v>
      </c>
      <c r="J54772">
        <f t="shared" si="855"/>
        <v>0</v>
      </c>
    </row>
    <row r="54773" spans="1:10" x14ac:dyDescent="0.25">
      <c r="A54773">
        <v>396</v>
      </c>
      <c r="B54773" s="1">
        <v>44024</v>
      </c>
      <c r="C54773">
        <v>101392</v>
      </c>
      <c r="D54773" s="11" t="s">
        <v>720</v>
      </c>
      <c r="E54773">
        <v>0.15864959925167099</v>
      </c>
      <c r="F54773">
        <v>4.8910665917917602E-2</v>
      </c>
      <c r="G54773">
        <v>4.4452834407574998E-2</v>
      </c>
      <c r="H54773">
        <v>1.39443893175689E-2</v>
      </c>
      <c r="I54773">
        <v>6.6245473583658402E-3</v>
      </c>
      <c r="J54773">
        <f t="shared" si="855"/>
        <v>0</v>
      </c>
    </row>
    <row r="54774" spans="1:10" x14ac:dyDescent="0.25">
      <c r="A54774">
        <v>396</v>
      </c>
      <c r="B54774" s="1">
        <v>44025</v>
      </c>
      <c r="C54774">
        <v>101393</v>
      </c>
      <c r="D54774" s="11" t="s">
        <v>720</v>
      </c>
      <c r="E54774">
        <v>0.15931957199083099</v>
      </c>
      <c r="F54774">
        <v>4.9046851134596399E-2</v>
      </c>
      <c r="G54774">
        <v>4.4556312557359999E-2</v>
      </c>
      <c r="H54774">
        <v>1.39272279841405E-2</v>
      </c>
      <c r="I54774">
        <v>6.6186582700530202E-3</v>
      </c>
      <c r="J54774">
        <f t="shared" si="855"/>
        <v>0</v>
      </c>
    </row>
    <row r="54775" spans="1:10" x14ac:dyDescent="0.25">
      <c r="A54775">
        <v>396</v>
      </c>
      <c r="B54775" s="1">
        <v>44026</v>
      </c>
      <c r="C54775">
        <v>101394</v>
      </c>
      <c r="D54775" s="11" t="s">
        <v>720</v>
      </c>
      <c r="E54775">
        <v>0.15985364401482699</v>
      </c>
      <c r="F54775">
        <v>4.9145169976283903E-2</v>
      </c>
      <c r="G54775">
        <v>4.4626612500951499E-2</v>
      </c>
      <c r="H54775">
        <v>1.3905362933098899E-2</v>
      </c>
      <c r="I54775">
        <v>6.6100932612382793E-3</v>
      </c>
      <c r="J54775">
        <f t="shared" si="855"/>
        <v>0</v>
      </c>
    </row>
    <row r="54776" spans="1:10" x14ac:dyDescent="0.25">
      <c r="A54776">
        <v>396</v>
      </c>
      <c r="B54776" s="1">
        <v>44027</v>
      </c>
      <c r="C54776">
        <v>101395</v>
      </c>
      <c r="D54776" s="11" t="s">
        <v>720</v>
      </c>
      <c r="E54776">
        <v>0.160258230394275</v>
      </c>
      <c r="F54776">
        <v>4.9208948463222199E-2</v>
      </c>
      <c r="G54776">
        <v>4.4667151758608199E-2</v>
      </c>
      <c r="H54776">
        <v>1.3879972708745501E-2</v>
      </c>
      <c r="I54776">
        <v>6.5994581359379604E-3</v>
      </c>
      <c r="J54776">
        <f t="shared" si="855"/>
        <v>0</v>
      </c>
    </row>
    <row r="54777" spans="1:10" x14ac:dyDescent="0.25">
      <c r="A54777">
        <v>396</v>
      </c>
      <c r="B54777" s="1">
        <v>44028</v>
      </c>
      <c r="C54777">
        <v>101396</v>
      </c>
      <c r="D54777" s="11" t="s">
        <v>720</v>
      </c>
      <c r="E54777">
        <v>0.16054236025718099</v>
      </c>
      <c r="F54777">
        <v>4.9241690540113903E-2</v>
      </c>
      <c r="G54777">
        <v>4.46813694286523E-2</v>
      </c>
      <c r="H54777">
        <v>1.38521407354961E-2</v>
      </c>
      <c r="I54777">
        <v>6.5873049492301793E-3</v>
      </c>
      <c r="J54777">
        <f t="shared" si="855"/>
        <v>0</v>
      </c>
    </row>
    <row r="54778" spans="1:10" x14ac:dyDescent="0.25">
      <c r="A54778">
        <v>396</v>
      </c>
      <c r="B54778" s="1">
        <v>44029</v>
      </c>
      <c r="C54778">
        <v>101397</v>
      </c>
      <c r="D54778" s="11" t="s">
        <v>720</v>
      </c>
      <c r="E54778">
        <v>0.16071687272659302</v>
      </c>
      <c r="F54778">
        <v>4.9247048912031299E-2</v>
      </c>
      <c r="G54778">
        <v>4.4672712970351698E-2</v>
      </c>
      <c r="H54778">
        <v>1.38227756773961E-2</v>
      </c>
      <c r="I54778">
        <v>6.5741064819697199E-3</v>
      </c>
      <c r="J54778">
        <f t="shared" si="855"/>
        <v>0</v>
      </c>
    </row>
    <row r="54779" spans="1:10" x14ac:dyDescent="0.25">
      <c r="A54779">
        <v>396</v>
      </c>
      <c r="B54779" s="1">
        <v>44030</v>
      </c>
      <c r="C54779">
        <v>101398</v>
      </c>
      <c r="D54779" s="11" t="s">
        <v>720</v>
      </c>
      <c r="E54779">
        <v>0.160793966987991</v>
      </c>
      <c r="F54779">
        <v>4.92288202328044E-2</v>
      </c>
      <c r="G54779">
        <v>4.4644659477994099E-2</v>
      </c>
      <c r="H54779">
        <v>1.37927005219202E-2</v>
      </c>
      <c r="I54779">
        <v>6.5602892104929499E-3</v>
      </c>
      <c r="J54779">
        <f t="shared" si="855"/>
        <v>0</v>
      </c>
    </row>
    <row r="54780" spans="1:10" x14ac:dyDescent="0.25">
      <c r="A54780">
        <v>396</v>
      </c>
      <c r="B54780" s="1">
        <v>44031</v>
      </c>
      <c r="C54780">
        <v>101399</v>
      </c>
      <c r="D54780" s="11" t="s">
        <v>720</v>
      </c>
      <c r="E54780">
        <v>0.16078661190132401</v>
      </c>
      <c r="F54780">
        <v>4.9190835953930902E-2</v>
      </c>
      <c r="G54780">
        <v>4.4600639681656201E-2</v>
      </c>
      <c r="H54780">
        <v>1.37626142212302E-2</v>
      </c>
      <c r="I54780">
        <v>6.5462235856304498E-3</v>
      </c>
      <c r="J54780">
        <f t="shared" si="855"/>
        <v>0</v>
      </c>
    </row>
    <row r="54781" spans="1:10" x14ac:dyDescent="0.25">
      <c r="A54781">
        <v>396</v>
      </c>
      <c r="B54781" s="1">
        <v>44032</v>
      </c>
      <c r="C54781">
        <v>101400</v>
      </c>
      <c r="D54781" s="11" t="s">
        <v>720</v>
      </c>
      <c r="E54781">
        <v>0.16070813491402802</v>
      </c>
      <c r="F54781">
        <v>4.9136926358452002E-2</v>
      </c>
      <c r="G54781">
        <v>4.4544028096331803E-2</v>
      </c>
      <c r="H54781">
        <v>1.37332564257375E-2</v>
      </c>
      <c r="I54781">
        <v>6.5322778441928298E-3</v>
      </c>
      <c r="J54781">
        <f t="shared" si="855"/>
        <v>0</v>
      </c>
    </row>
    <row r="54782" spans="1:10" x14ac:dyDescent="0.25">
      <c r="A54782">
        <v>396</v>
      </c>
      <c r="B54782" s="1">
        <v>44033</v>
      </c>
      <c r="C54782">
        <v>101401</v>
      </c>
      <c r="D54782" s="11" t="s">
        <v>720</v>
      </c>
      <c r="E54782">
        <v>0.16057178034827499</v>
      </c>
      <c r="F54782">
        <v>4.9070844881167801E-2</v>
      </c>
      <c r="G54782">
        <v>4.4478095965574303E-2</v>
      </c>
      <c r="H54782">
        <v>1.3705323527337001E-2</v>
      </c>
      <c r="I54782">
        <v>6.5187954333151997E-3</v>
      </c>
      <c r="J54782">
        <f t="shared" si="855"/>
        <v>0</v>
      </c>
    </row>
    <row r="54783" spans="1:10" x14ac:dyDescent="0.25">
      <c r="A54783">
        <v>396</v>
      </c>
      <c r="B54783" s="1">
        <v>44034</v>
      </c>
      <c r="C54783">
        <v>101402</v>
      </c>
      <c r="D54783" s="11" t="s">
        <v>720</v>
      </c>
      <c r="E54783">
        <v>0.16039026052008098</v>
      </c>
      <c r="F54783">
        <v>4.8996151694100397E-2</v>
      </c>
      <c r="G54783">
        <v>4.4405920706808599E-2</v>
      </c>
      <c r="H54783">
        <v>1.36793776759889E-2</v>
      </c>
      <c r="I54783">
        <v>6.5060570555868997E-3</v>
      </c>
      <c r="J54783">
        <f t="shared" si="855"/>
        <v>0</v>
      </c>
    </row>
    <row r="54784" spans="1:10" x14ac:dyDescent="0.25">
      <c r="A54784">
        <v>396</v>
      </c>
      <c r="B54784" s="1">
        <v>44035</v>
      </c>
      <c r="C54784">
        <v>101403</v>
      </c>
      <c r="D54784" s="11" t="s">
        <v>720</v>
      </c>
      <c r="E54784">
        <v>0.16017539373471698</v>
      </c>
      <c r="F54784">
        <v>4.8916154999031902E-2</v>
      </c>
      <c r="G54784">
        <v>4.4330345660882994E-2</v>
      </c>
      <c r="H54784">
        <v>1.36558433551538E-2</v>
      </c>
      <c r="I54784">
        <v>6.4942958581204104E-3</v>
      </c>
      <c r="J54784">
        <f t="shared" si="855"/>
        <v>0</v>
      </c>
    </row>
    <row r="54785" spans="1:10" x14ac:dyDescent="0.25">
      <c r="A54785">
        <v>396</v>
      </c>
      <c r="B54785" s="1">
        <v>44036</v>
      </c>
      <c r="C54785">
        <v>101404</v>
      </c>
      <c r="D54785" s="11" t="s">
        <v>720</v>
      </c>
      <c r="E54785">
        <v>0.159937896775732</v>
      </c>
      <c r="F54785">
        <v>4.88338281239174E-2</v>
      </c>
      <c r="G54785">
        <v>4.4253910964951501E-2</v>
      </c>
      <c r="H54785">
        <v>1.3634982836021801E-2</v>
      </c>
      <c r="I54785">
        <v>6.4836798321827498E-3</v>
      </c>
      <c r="J54785">
        <f t="shared" si="855"/>
        <v>0</v>
      </c>
    </row>
    <row r="54786" spans="1:10" x14ac:dyDescent="0.25">
      <c r="A54786">
        <v>396</v>
      </c>
      <c r="B54786" s="1">
        <v>44037</v>
      </c>
      <c r="C54786">
        <v>101405</v>
      </c>
      <c r="D54786" s="11" t="s">
        <v>720</v>
      </c>
      <c r="E54786">
        <v>0.15968728355525899</v>
      </c>
      <c r="F54786">
        <v>4.8751741966081598E-2</v>
      </c>
      <c r="G54786">
        <v>4.4178797587066602E-2</v>
      </c>
      <c r="H54786">
        <v>1.3616875818023998E-2</v>
      </c>
      <c r="I54786">
        <v>6.4742950800307101E-3</v>
      </c>
      <c r="J54786">
        <f t="shared" ref="J54786:J54849" si="856">_xlfn.IFNA(INDEX($O$2:$O$53,MATCH(D54786,$N$2:$N$53,0)),0)</f>
        <v>0</v>
      </c>
    </row>
    <row r="54787" spans="1:10" x14ac:dyDescent="0.25">
      <c r="A54787">
        <v>396</v>
      </c>
      <c r="B54787" s="1">
        <v>44038</v>
      </c>
      <c r="C54787">
        <v>101406</v>
      </c>
      <c r="D54787" s="11" t="s">
        <v>720</v>
      </c>
      <c r="E54787">
        <v>0.15943188851892401</v>
      </c>
      <c r="F54787">
        <v>4.8672017237688103E-2</v>
      </c>
      <c r="G54787">
        <v>4.4106782690862503E-2</v>
      </c>
      <c r="H54787">
        <v>1.3601548080253901E-2</v>
      </c>
      <c r="I54787">
        <v>6.4661937170639398E-3</v>
      </c>
      <c r="J54787">
        <f t="shared" si="856"/>
        <v>0</v>
      </c>
    </row>
    <row r="54788" spans="1:10" x14ac:dyDescent="0.25">
      <c r="A54788">
        <v>396</v>
      </c>
      <c r="B54788" s="1">
        <v>44039</v>
      </c>
      <c r="C54788">
        <v>101407</v>
      </c>
      <c r="D54788" s="11" t="s">
        <v>720</v>
      </c>
      <c r="E54788">
        <v>0.15917883287968901</v>
      </c>
      <c r="F54788">
        <v>4.8596325316226402E-2</v>
      </c>
      <c r="G54788">
        <v>4.4039237891288698E-2</v>
      </c>
      <c r="H54788">
        <v>1.35889571877749E-2</v>
      </c>
      <c r="I54788">
        <v>6.45938605708689E-3</v>
      </c>
      <c r="J54788">
        <f t="shared" si="856"/>
        <v>0</v>
      </c>
    </row>
    <row r="54789" spans="1:10" x14ac:dyDescent="0.25">
      <c r="A54789">
        <v>396</v>
      </c>
      <c r="B54789" s="1">
        <v>44040</v>
      </c>
      <c r="C54789">
        <v>101408</v>
      </c>
      <c r="D54789" s="11" t="s">
        <v>720</v>
      </c>
      <c r="E54789">
        <v>0.158934045732611</v>
      </c>
      <c r="F54789">
        <v>4.8525935677111498E-2</v>
      </c>
      <c r="G54789">
        <v>4.3977172519961798E-2</v>
      </c>
      <c r="H54789">
        <v>1.35790092281421E-2</v>
      </c>
      <c r="I54789">
        <v>6.45384485260632E-3</v>
      </c>
      <c r="J54789">
        <f t="shared" si="856"/>
        <v>0</v>
      </c>
    </row>
    <row r="54790" spans="1:10" x14ac:dyDescent="0.25">
      <c r="A54790">
        <v>396</v>
      </c>
      <c r="B54790" s="1">
        <v>44041</v>
      </c>
      <c r="C54790">
        <v>101409</v>
      </c>
      <c r="D54790" s="11" t="s">
        <v>720</v>
      </c>
      <c r="E54790">
        <v>0.15870237684904401</v>
      </c>
      <c r="F54790">
        <v>4.8461787303907197E-2</v>
      </c>
      <c r="G54790">
        <v>4.3921301810844297E-2</v>
      </c>
      <c r="H54790">
        <v>1.35716292173386E-2</v>
      </c>
      <c r="I54790">
        <v>6.4495445623253102E-3</v>
      </c>
      <c r="J54790">
        <f t="shared" si="856"/>
        <v>0</v>
      </c>
    </row>
    <row r="54791" spans="1:10" x14ac:dyDescent="0.25">
      <c r="A54791">
        <v>396</v>
      </c>
      <c r="B54791" s="1">
        <v>44042</v>
      </c>
      <c r="C54791">
        <v>101410</v>
      </c>
      <c r="D54791" s="11" t="s">
        <v>720</v>
      </c>
      <c r="E54791">
        <v>0.15848772722413598</v>
      </c>
      <c r="F54791">
        <v>4.8404563292704102E-2</v>
      </c>
      <c r="G54791">
        <v>4.3872119746484403E-2</v>
      </c>
      <c r="H54791">
        <v>1.35667604568236E-2</v>
      </c>
      <c r="I54791">
        <v>6.4464596806712605E-3</v>
      </c>
      <c r="J54791">
        <f t="shared" si="856"/>
        <v>0</v>
      </c>
    </row>
    <row r="54792" spans="1:10" x14ac:dyDescent="0.25">
      <c r="A54792">
        <v>396</v>
      </c>
      <c r="B54792" s="1">
        <v>44043</v>
      </c>
      <c r="C54792">
        <v>101411</v>
      </c>
      <c r="D54792" s="11" t="s">
        <v>720</v>
      </c>
      <c r="E54792">
        <v>0.15829321678653602</v>
      </c>
      <c r="F54792">
        <v>4.8354761244544298E-2</v>
      </c>
      <c r="G54792">
        <v>4.3829967155859698E-2</v>
      </c>
      <c r="H54792">
        <v>1.3564327314038999E-2</v>
      </c>
      <c r="I54792">
        <v>6.4445524540372402E-3</v>
      </c>
      <c r="J54792">
        <f t="shared" si="856"/>
        <v>0</v>
      </c>
    </row>
    <row r="54793" spans="1:10" x14ac:dyDescent="0.25">
      <c r="A54793">
        <v>396</v>
      </c>
      <c r="B54793" s="1">
        <v>44044</v>
      </c>
      <c r="C54793">
        <v>101412</v>
      </c>
      <c r="D54793" s="11" t="s">
        <v>720</v>
      </c>
      <c r="E54793">
        <v>0.15812132925595701</v>
      </c>
      <c r="F54793">
        <v>4.8312741767251699E-2</v>
      </c>
      <c r="G54793">
        <v>4.3795077317492E-2</v>
      </c>
      <c r="H54793">
        <v>1.35642991608771E-2</v>
      </c>
      <c r="I54793">
        <v>6.4438038984340794E-3</v>
      </c>
      <c r="J54793">
        <f t="shared" si="856"/>
        <v>0</v>
      </c>
    </row>
    <row r="54794" spans="1:10" x14ac:dyDescent="0.25">
      <c r="A54794">
        <v>396</v>
      </c>
      <c r="B54794" s="1">
        <v>44045</v>
      </c>
      <c r="C54794">
        <v>101413</v>
      </c>
      <c r="D54794" s="11" t="s">
        <v>720</v>
      </c>
      <c r="E54794">
        <v>0.157974043766167</v>
      </c>
      <c r="F54794">
        <v>4.8278781927507598E-2</v>
      </c>
      <c r="G54794">
        <v>4.3767624504959898E-2</v>
      </c>
      <c r="H54794">
        <v>1.3566668214768301E-2</v>
      </c>
      <c r="I54794">
        <v>6.4442054255474E-3</v>
      </c>
      <c r="J54794">
        <f t="shared" si="856"/>
        <v>0</v>
      </c>
    </row>
    <row r="54795" spans="1:10" x14ac:dyDescent="0.25">
      <c r="A54795">
        <v>396</v>
      </c>
      <c r="B54795" s="1">
        <v>44046</v>
      </c>
      <c r="C54795">
        <v>101414</v>
      </c>
      <c r="D54795" s="11" t="s">
        <v>720</v>
      </c>
      <c r="E54795">
        <v>0.15785278279133599</v>
      </c>
      <c r="F54795">
        <v>4.8253077322864699E-2</v>
      </c>
      <c r="G54795">
        <v>4.3747724362547202E-2</v>
      </c>
      <c r="H54795">
        <v>1.35713629431481E-2</v>
      </c>
      <c r="I54795">
        <v>6.4457226472594293E-3</v>
      </c>
      <c r="J54795">
        <f t="shared" si="856"/>
        <v>0</v>
      </c>
    </row>
    <row r="54796" spans="1:10" x14ac:dyDescent="0.25">
      <c r="A54796">
        <v>396</v>
      </c>
      <c r="B54796" s="1">
        <v>44047</v>
      </c>
      <c r="C54796">
        <v>101415</v>
      </c>
      <c r="D54796" s="11" t="s">
        <v>720</v>
      </c>
      <c r="E54796">
        <v>0.157758411833646</v>
      </c>
      <c r="F54796">
        <v>4.82357405997225E-2</v>
      </c>
      <c r="G54796">
        <v>4.3735428126807994E-2</v>
      </c>
      <c r="H54796">
        <v>1.3578281713055701E-2</v>
      </c>
      <c r="I54796">
        <v>6.4483143881547298E-3</v>
      </c>
      <c r="J54796">
        <f t="shared" si="856"/>
        <v>0</v>
      </c>
    </row>
    <row r="54797" spans="1:10" x14ac:dyDescent="0.25">
      <c r="A54797">
        <v>396</v>
      </c>
      <c r="B54797" s="1">
        <v>44048</v>
      </c>
      <c r="C54797">
        <v>101416</v>
      </c>
      <c r="D54797" s="11" t="s">
        <v>720</v>
      </c>
      <c r="E54797">
        <v>0.15769128106209498</v>
      </c>
      <c r="F54797">
        <v>4.8226781001089902E-2</v>
      </c>
      <c r="G54797">
        <v>4.3730702628083797E-2</v>
      </c>
      <c r="H54797">
        <v>1.35872913987456E-2</v>
      </c>
      <c r="I54797">
        <v>6.4519299474884604E-3</v>
      </c>
      <c r="J54797">
        <f t="shared" si="856"/>
        <v>0</v>
      </c>
    </row>
    <row r="54798" spans="1:10" x14ac:dyDescent="0.25">
      <c r="A54798">
        <v>396</v>
      </c>
      <c r="B54798" s="1">
        <v>44049</v>
      </c>
      <c r="C54798">
        <v>101417</v>
      </c>
      <c r="D54798" s="11" t="s">
        <v>720</v>
      </c>
      <c r="E54798">
        <v>0.15765126113038699</v>
      </c>
      <c r="F54798">
        <v>4.8226086530222992E-2</v>
      </c>
      <c r="G54798">
        <v>4.3733412974964601E-2</v>
      </c>
      <c r="H54798">
        <v>1.35981978414795E-2</v>
      </c>
      <c r="I54798">
        <v>6.4564893620155097E-3</v>
      </c>
      <c r="J54798">
        <f t="shared" si="856"/>
        <v>0</v>
      </c>
    </row>
    <row r="54799" spans="1:10" x14ac:dyDescent="0.25">
      <c r="A54799">
        <v>396</v>
      </c>
      <c r="B54799" s="1">
        <v>44050</v>
      </c>
      <c r="C54799">
        <v>101418</v>
      </c>
      <c r="D54799" s="11" t="s">
        <v>720</v>
      </c>
      <c r="E54799">
        <v>0.157637815223439</v>
      </c>
      <c r="F54799">
        <v>4.8233415685904599E-2</v>
      </c>
      <c r="G54799">
        <v>4.3743311642647602E-2</v>
      </c>
      <c r="H54799">
        <v>1.3610802077084301E-2</v>
      </c>
      <c r="I54799">
        <v>6.4619078564132799E-3</v>
      </c>
      <c r="J54799">
        <f t="shared" si="856"/>
        <v>0</v>
      </c>
    </row>
    <row r="54800" spans="1:10" x14ac:dyDescent="0.25">
      <c r="A54800">
        <v>396</v>
      </c>
      <c r="B54800" s="1">
        <v>44051</v>
      </c>
      <c r="C54800">
        <v>101419</v>
      </c>
      <c r="D54800" s="11" t="s">
        <v>720</v>
      </c>
      <c r="E54800">
        <v>0.15765002510948001</v>
      </c>
      <c r="F54800">
        <v>4.82483718996893E-2</v>
      </c>
      <c r="G54800">
        <v>4.3760010211612597E-2</v>
      </c>
      <c r="H54800">
        <v>1.3624831507354501E-2</v>
      </c>
      <c r="I54800">
        <v>6.4680698931450301E-3</v>
      </c>
      <c r="J54800">
        <f t="shared" si="856"/>
        <v>0</v>
      </c>
    </row>
    <row r="54801" spans="1:10" x14ac:dyDescent="0.25">
      <c r="A54801">
        <v>396</v>
      </c>
      <c r="B54801" s="1">
        <v>44052</v>
      </c>
      <c r="C54801">
        <v>101420</v>
      </c>
      <c r="D54801" s="11" t="s">
        <v>720</v>
      </c>
      <c r="E54801">
        <v>0.15768654503816598</v>
      </c>
      <c r="F54801">
        <v>4.8270402217505996E-2</v>
      </c>
      <c r="G54801">
        <v>4.3782975477593501E-2</v>
      </c>
      <c r="H54801">
        <v>1.36399192875354E-2</v>
      </c>
      <c r="I54801">
        <v>6.47481848870531E-3</v>
      </c>
      <c r="J54801">
        <f t="shared" si="856"/>
        <v>0</v>
      </c>
    </row>
    <row r="54802" spans="1:10" x14ac:dyDescent="0.25">
      <c r="A54802">
        <v>396</v>
      </c>
      <c r="B54802" s="1">
        <v>44053</v>
      </c>
      <c r="C54802">
        <v>101421</v>
      </c>
      <c r="D54802" s="11" t="s">
        <v>720</v>
      </c>
      <c r="E54802">
        <v>0.15774565538054502</v>
      </c>
      <c r="F54802">
        <v>4.8298827194268798E-2</v>
      </c>
      <c r="G54802">
        <v>4.3811554827981006E-2</v>
      </c>
      <c r="H54802">
        <v>1.36557007870599E-2</v>
      </c>
      <c r="I54802">
        <v>6.4819970093732103E-3</v>
      </c>
      <c r="J54802">
        <f t="shared" si="856"/>
        <v>0</v>
      </c>
    </row>
    <row r="54803" spans="1:10" x14ac:dyDescent="0.25">
      <c r="A54803">
        <v>396</v>
      </c>
      <c r="B54803" s="1">
        <v>44054</v>
      </c>
      <c r="C54803">
        <v>101422</v>
      </c>
      <c r="D54803" s="11" t="s">
        <v>720</v>
      </c>
      <c r="E54803">
        <v>0.15782521854255199</v>
      </c>
      <c r="F54803">
        <v>4.8332814602357201E-2</v>
      </c>
      <c r="G54803">
        <v>4.38449504513568E-2</v>
      </c>
      <c r="H54803">
        <v>1.3671715029257601E-2</v>
      </c>
      <c r="I54803">
        <v>6.48940532802199E-3</v>
      </c>
      <c r="J54803">
        <f t="shared" si="856"/>
        <v>0</v>
      </c>
    </row>
    <row r="54804" spans="1:10" x14ac:dyDescent="0.25">
      <c r="A54804">
        <v>396</v>
      </c>
      <c r="B54804" s="1">
        <v>44055</v>
      </c>
      <c r="C54804">
        <v>101423</v>
      </c>
      <c r="D54804" s="11" t="s">
        <v>720</v>
      </c>
      <c r="E54804">
        <v>0.15792262060189402</v>
      </c>
      <c r="F54804">
        <v>4.8371367810741903E-2</v>
      </c>
      <c r="G54804">
        <v>4.3882208378276603E-2</v>
      </c>
      <c r="H54804">
        <v>1.3687415957606299E-2</v>
      </c>
      <c r="I54804">
        <v>6.4968019877487395E-3</v>
      </c>
      <c r="J54804">
        <f t="shared" si="856"/>
        <v>0</v>
      </c>
    </row>
    <row r="54805" spans="1:10" x14ac:dyDescent="0.25">
      <c r="A54805">
        <v>396</v>
      </c>
      <c r="B54805" s="1">
        <v>44056</v>
      </c>
      <c r="C54805">
        <v>101424</v>
      </c>
      <c r="D54805" s="11" t="s">
        <v>720</v>
      </c>
      <c r="E54805">
        <v>0.15803476323377302</v>
      </c>
      <c r="F54805">
        <v>4.8413326769522501E-2</v>
      </c>
      <c r="G54805">
        <v>4.3922218101149699E-2</v>
      </c>
      <c r="H54805">
        <v>1.37022410179348E-2</v>
      </c>
      <c r="I54805">
        <v>6.5039395664083293E-3</v>
      </c>
      <c r="J54805">
        <f t="shared" si="856"/>
        <v>0</v>
      </c>
    </row>
    <row r="54806" spans="1:10" x14ac:dyDescent="0.25">
      <c r="A54806">
        <v>396</v>
      </c>
      <c r="B54806" s="1">
        <v>44057</v>
      </c>
      <c r="C54806">
        <v>101425</v>
      </c>
      <c r="D54806" s="11" t="s">
        <v>720</v>
      </c>
      <c r="E54806">
        <v>0.15815813978263699</v>
      </c>
      <c r="F54806">
        <v>4.8457391693537397E-2</v>
      </c>
      <c r="G54806">
        <v>4.3963739187730902E-2</v>
      </c>
      <c r="H54806">
        <v>1.37156479174499E-2</v>
      </c>
      <c r="I54806">
        <v>6.5105686053522098E-3</v>
      </c>
      <c r="J54806">
        <f t="shared" si="856"/>
        <v>0</v>
      </c>
    </row>
    <row r="54807" spans="1:10" x14ac:dyDescent="0.25">
      <c r="A54807">
        <v>396</v>
      </c>
      <c r="B54807" s="1">
        <v>44058</v>
      </c>
      <c r="C54807">
        <v>101426</v>
      </c>
      <c r="D54807" s="11" t="s">
        <v>720</v>
      </c>
      <c r="E54807">
        <v>0.15828887208915399</v>
      </c>
      <c r="F54807">
        <v>4.8502155463434199E-2</v>
      </c>
      <c r="G54807">
        <v>4.4005436309382598E-2</v>
      </c>
      <c r="H54807">
        <v>1.37271140828707E-2</v>
      </c>
      <c r="I54807">
        <v>6.5164385328479795E-3</v>
      </c>
      <c r="J54807">
        <f t="shared" si="856"/>
        <v>0</v>
      </c>
    </row>
    <row r="54808" spans="1:10" x14ac:dyDescent="0.25">
      <c r="A54808">
        <v>396</v>
      </c>
      <c r="B54808" s="1">
        <v>44059</v>
      </c>
      <c r="C54808">
        <v>101427</v>
      </c>
      <c r="D54808" s="11" t="s">
        <v>720</v>
      </c>
      <c r="E54808">
        <v>0.15842267248223801</v>
      </c>
      <c r="F54808">
        <v>4.85460910369599E-2</v>
      </c>
      <c r="G54808">
        <v>4.4045866590441102E-2</v>
      </c>
      <c r="H54808">
        <v>1.37360849357481E-2</v>
      </c>
      <c r="I54808">
        <v>6.5212851253860999E-3</v>
      </c>
      <c r="J54808">
        <f t="shared" si="856"/>
        <v>0</v>
      </c>
    </row>
    <row r="54809" spans="1:10" x14ac:dyDescent="0.25">
      <c r="A54809">
        <v>396</v>
      </c>
      <c r="B54809" s="1">
        <v>44060</v>
      </c>
      <c r="C54809">
        <v>101428</v>
      </c>
      <c r="D54809" s="11" t="s">
        <v>720</v>
      </c>
      <c r="E54809">
        <v>0.15855481386405199</v>
      </c>
      <c r="F54809">
        <v>4.85875458564188E-2</v>
      </c>
      <c r="G54809">
        <v>4.4083474644558002E-2</v>
      </c>
      <c r="H54809">
        <v>1.3741901236264901E-2</v>
      </c>
      <c r="I54809">
        <v>6.5248069373090899E-3</v>
      </c>
      <c r="J54809">
        <f t="shared" si="856"/>
        <v>0</v>
      </c>
    </row>
    <row r="54810" spans="1:10" x14ac:dyDescent="0.25">
      <c r="A54810">
        <v>396</v>
      </c>
      <c r="B54810" s="1">
        <v>44061</v>
      </c>
      <c r="C54810">
        <v>101429</v>
      </c>
      <c r="D54810" s="11" t="s">
        <v>720</v>
      </c>
      <c r="E54810">
        <v>0.15868132443141503</v>
      </c>
      <c r="F54810">
        <v>4.8625204284048401E-2</v>
      </c>
      <c r="G54810">
        <v>4.4117055089529102E-2</v>
      </c>
      <c r="H54810">
        <v>1.3745052651041499E-2</v>
      </c>
      <c r="I54810">
        <v>6.5271353377201798E-3</v>
      </c>
      <c r="J54810">
        <f t="shared" si="856"/>
        <v>0</v>
      </c>
    </row>
    <row r="54811" spans="1:10" x14ac:dyDescent="0.25">
      <c r="A54811">
        <v>396</v>
      </c>
      <c r="B54811" s="1">
        <v>44062</v>
      </c>
      <c r="C54811">
        <v>101430</v>
      </c>
      <c r="D54811" s="11" t="s">
        <v>720</v>
      </c>
      <c r="E54811">
        <v>0.15879844354648401</v>
      </c>
      <c r="F54811">
        <v>4.8657885078814397E-2</v>
      </c>
      <c r="G54811">
        <v>4.4145549217245103E-2</v>
      </c>
      <c r="H54811">
        <v>1.37454638256146E-2</v>
      </c>
      <c r="I54811">
        <v>6.5281866108846207E-3</v>
      </c>
      <c r="J54811">
        <f t="shared" si="856"/>
        <v>0</v>
      </c>
    </row>
    <row r="54812" spans="1:10" x14ac:dyDescent="0.25">
      <c r="A54812">
        <v>396</v>
      </c>
      <c r="B54812" s="1">
        <v>44063</v>
      </c>
      <c r="C54812">
        <v>101431</v>
      </c>
      <c r="D54812" s="11" t="s">
        <v>720</v>
      </c>
      <c r="E54812">
        <v>0.15890301976481999</v>
      </c>
      <c r="F54812">
        <v>4.86846657271712E-2</v>
      </c>
      <c r="G54812">
        <v>4.4168171219535597E-2</v>
      </c>
      <c r="H54812">
        <v>1.3743431096068999E-2</v>
      </c>
      <c r="I54812">
        <v>6.5280059598679298E-3</v>
      </c>
      <c r="J54812">
        <f t="shared" si="856"/>
        <v>0</v>
      </c>
    </row>
    <row r="54813" spans="1:10" x14ac:dyDescent="0.25">
      <c r="A54813">
        <v>396</v>
      </c>
      <c r="B54813" s="1">
        <v>44064</v>
      </c>
      <c r="C54813">
        <v>101432</v>
      </c>
      <c r="D54813" s="11" t="s">
        <v>720</v>
      </c>
      <c r="E54813">
        <v>0.15899392614205302</v>
      </c>
      <c r="F54813">
        <v>4.8705527345909001E-2</v>
      </c>
      <c r="G54813">
        <v>4.4185023089324101E-2</v>
      </c>
      <c r="H54813">
        <v>1.3740675477607499E-2</v>
      </c>
      <c r="I54813">
        <v>6.5272877361844204E-3</v>
      </c>
      <c r="J54813">
        <f t="shared" si="856"/>
        <v>0</v>
      </c>
    </row>
    <row r="54814" spans="1:10" x14ac:dyDescent="0.25">
      <c r="A54814">
        <v>396</v>
      </c>
      <c r="B54814" s="1">
        <v>44065</v>
      </c>
      <c r="C54814">
        <v>101433</v>
      </c>
      <c r="D54814" s="11" t="s">
        <v>720</v>
      </c>
      <c r="E54814">
        <v>0.15907150060519801</v>
      </c>
      <c r="F54814">
        <v>4.8721088282578803E-2</v>
      </c>
      <c r="G54814">
        <v>4.41968410306985E-2</v>
      </c>
      <c r="H54814">
        <v>1.3738309981559799E-2</v>
      </c>
      <c r="I54814">
        <v>6.5264417864796202E-3</v>
      </c>
      <c r="J54814">
        <f t="shared" si="856"/>
        <v>0</v>
      </c>
    </row>
    <row r="54815" spans="1:10" x14ac:dyDescent="0.25">
      <c r="A54815">
        <v>396</v>
      </c>
      <c r="B54815" s="1">
        <v>44066</v>
      </c>
      <c r="C54815">
        <v>101434</v>
      </c>
      <c r="D54815" s="11" t="s">
        <v>720</v>
      </c>
      <c r="E54815">
        <v>0.15913758894601002</v>
      </c>
      <c r="F54815">
        <v>4.8732661472161098E-2</v>
      </c>
      <c r="G54815">
        <v>4.4205043246345298E-2</v>
      </c>
      <c r="H54815">
        <v>1.37373955101266E-2</v>
      </c>
      <c r="I54815">
        <v>6.5258955852485296E-3</v>
      </c>
      <c r="J54815">
        <f t="shared" si="856"/>
        <v>0</v>
      </c>
    </row>
    <row r="54816" spans="1:10" x14ac:dyDescent="0.25">
      <c r="A54816">
        <v>396</v>
      </c>
      <c r="B54816" s="1">
        <v>44067</v>
      </c>
      <c r="C54816">
        <v>101435</v>
      </c>
      <c r="D54816" s="11" t="s">
        <v>720</v>
      </c>
      <c r="E54816">
        <v>0.159193518135159</v>
      </c>
      <c r="F54816">
        <v>4.8741374286945097E-2</v>
      </c>
      <c r="G54816">
        <v>4.4210811705457403E-2</v>
      </c>
      <c r="H54816">
        <v>1.3737395274910099E-2</v>
      </c>
      <c r="I54816">
        <v>6.5256199363098299E-3</v>
      </c>
      <c r="J54816">
        <f t="shared" si="856"/>
        <v>0</v>
      </c>
    </row>
    <row r="54817" spans="1:10" x14ac:dyDescent="0.25">
      <c r="A54817">
        <v>396</v>
      </c>
      <c r="B54817" s="1">
        <v>44068</v>
      </c>
      <c r="C54817">
        <v>101436</v>
      </c>
      <c r="D54817" s="11" t="s">
        <v>720</v>
      </c>
      <c r="E54817">
        <v>0.15923998448948298</v>
      </c>
      <c r="F54817">
        <v>4.8748187501445397E-2</v>
      </c>
      <c r="G54817">
        <v>4.4215124166596301E-2</v>
      </c>
      <c r="H54817">
        <v>1.37373950396747E-2</v>
      </c>
      <c r="I54817">
        <v>6.5253832994476395E-3</v>
      </c>
      <c r="J54817">
        <f t="shared" si="856"/>
        <v>0</v>
      </c>
    </row>
    <row r="54818" spans="1:10" x14ac:dyDescent="0.25">
      <c r="A54818">
        <v>396</v>
      </c>
      <c r="B54818" s="1">
        <v>44069</v>
      </c>
      <c r="C54818">
        <v>101437</v>
      </c>
      <c r="D54818" s="11" t="s">
        <v>720</v>
      </c>
      <c r="E54818">
        <v>0.15927787929318202</v>
      </c>
      <c r="F54818">
        <v>4.8754093316032601E-2</v>
      </c>
      <c r="G54818">
        <v>4.4218953582034599E-2</v>
      </c>
      <c r="H54818">
        <v>1.37373948042498E-2</v>
      </c>
      <c r="I54818">
        <v>6.52529176438915E-3</v>
      </c>
      <c r="J54818">
        <f t="shared" si="856"/>
        <v>0</v>
      </c>
    </row>
    <row r="54819" spans="1:10" x14ac:dyDescent="0.25">
      <c r="A54819">
        <v>396</v>
      </c>
      <c r="B54819" s="1">
        <v>44070</v>
      </c>
      <c r="C54819">
        <v>101438</v>
      </c>
      <c r="D54819" s="11" t="s">
        <v>720</v>
      </c>
      <c r="E54819">
        <v>0.159865825469552</v>
      </c>
      <c r="F54819">
        <v>4.89687055457124E-2</v>
      </c>
      <c r="G54819">
        <v>4.4431896445554002E-2</v>
      </c>
      <c r="H54819">
        <v>1.4295456356699199E-2</v>
      </c>
      <c r="I54819">
        <v>6.7345662333393999E-3</v>
      </c>
      <c r="J54819">
        <f t="shared" si="856"/>
        <v>0</v>
      </c>
    </row>
    <row r="54820" spans="1:10" x14ac:dyDescent="0.25">
      <c r="A54820">
        <v>396</v>
      </c>
      <c r="B54820" s="1">
        <v>44071</v>
      </c>
      <c r="C54820">
        <v>101439</v>
      </c>
      <c r="D54820" s="11" t="s">
        <v>720</v>
      </c>
      <c r="E54820">
        <v>0.16114724943916198</v>
      </c>
      <c r="F54820">
        <v>4.94455236005081E-2</v>
      </c>
      <c r="G54820">
        <v>4.4907444203816899E-2</v>
      </c>
      <c r="H54820">
        <v>1.4996488614082299E-2</v>
      </c>
      <c r="I54820">
        <v>6.99745507794581E-3</v>
      </c>
      <c r="J54820">
        <f t="shared" si="856"/>
        <v>0</v>
      </c>
    </row>
    <row r="54821" spans="1:10" x14ac:dyDescent="0.25">
      <c r="A54821">
        <v>396</v>
      </c>
      <c r="B54821" s="1">
        <v>44072</v>
      </c>
      <c r="C54821">
        <v>101440</v>
      </c>
      <c r="D54821" s="11" t="s">
        <v>720</v>
      </c>
      <c r="E54821">
        <v>0.16318264335286201</v>
      </c>
      <c r="F54821">
        <v>5.02066372966537E-2</v>
      </c>
      <c r="G54821">
        <v>4.5667664411506499E-2</v>
      </c>
      <c r="H54821">
        <v>1.57576441134979E-2</v>
      </c>
      <c r="I54821">
        <v>7.2828902902356699E-3</v>
      </c>
      <c r="J54821">
        <f t="shared" si="856"/>
        <v>0</v>
      </c>
    </row>
    <row r="54822" spans="1:10" x14ac:dyDescent="0.25">
      <c r="A54822">
        <v>396</v>
      </c>
      <c r="B54822" s="1">
        <v>44073</v>
      </c>
      <c r="C54822">
        <v>101441</v>
      </c>
      <c r="D54822" s="11" t="s">
        <v>720</v>
      </c>
      <c r="E54822">
        <v>0.16606563795176502</v>
      </c>
      <c r="F54822">
        <v>5.1342426641204801E-2</v>
      </c>
      <c r="G54822">
        <v>4.6788717017813897E-2</v>
      </c>
      <c r="H54822">
        <v>1.66115325327824E-2</v>
      </c>
      <c r="I54822">
        <v>7.6589065349648598E-3</v>
      </c>
      <c r="J54822">
        <f t="shared" si="856"/>
        <v>0</v>
      </c>
    </row>
    <row r="54823" spans="1:10" x14ac:dyDescent="0.25">
      <c r="A54823">
        <v>396</v>
      </c>
      <c r="B54823" s="1">
        <v>44074</v>
      </c>
      <c r="C54823">
        <v>101442</v>
      </c>
      <c r="D54823" s="11" t="s">
        <v>720</v>
      </c>
      <c r="E54823">
        <v>0.169903869459818</v>
      </c>
      <c r="F54823">
        <v>5.2907134249170797E-2</v>
      </c>
      <c r="G54823">
        <v>4.8321161486899397E-2</v>
      </c>
      <c r="H54823">
        <v>1.7571424316887099E-2</v>
      </c>
      <c r="I54823">
        <v>8.0889713220717602E-3</v>
      </c>
      <c r="J54823">
        <f t="shared" si="856"/>
        <v>0</v>
      </c>
    </row>
    <row r="54824" spans="1:10" x14ac:dyDescent="0.25">
      <c r="A54824">
        <v>396</v>
      </c>
      <c r="B54824" s="1">
        <v>44075</v>
      </c>
      <c r="C54824">
        <v>101443</v>
      </c>
      <c r="D54824" s="11" t="s">
        <v>720</v>
      </c>
      <c r="E54824">
        <v>0.17481939180064901</v>
      </c>
      <c r="F54824">
        <v>5.4952256080447799E-2</v>
      </c>
      <c r="G54824">
        <v>5.0314902230165402E-2</v>
      </c>
      <c r="H54824">
        <v>1.86519396339342E-2</v>
      </c>
      <c r="I54824">
        <v>8.5702825387581911E-3</v>
      </c>
      <c r="J54824">
        <f t="shared" si="856"/>
        <v>0</v>
      </c>
    </row>
    <row r="54825" spans="1:10" x14ac:dyDescent="0.25">
      <c r="A54825">
        <v>396</v>
      </c>
      <c r="B54825" s="1">
        <v>44076</v>
      </c>
      <c r="C54825">
        <v>101444</v>
      </c>
      <c r="D54825" s="11" t="s">
        <v>720</v>
      </c>
      <c r="E54825">
        <v>0.18073052639692999</v>
      </c>
      <c r="F54825">
        <v>5.7325382755087008E-2</v>
      </c>
      <c r="G54825">
        <v>5.2615092737598602E-2</v>
      </c>
      <c r="H54825">
        <v>1.98585247476738E-2</v>
      </c>
      <c r="I54825">
        <v>9.1081435022920994E-3</v>
      </c>
      <c r="J54825">
        <f t="shared" si="856"/>
        <v>0</v>
      </c>
    </row>
    <row r="54826" spans="1:10" x14ac:dyDescent="0.25">
      <c r="A54826">
        <v>396</v>
      </c>
      <c r="B54826" s="1">
        <v>44077</v>
      </c>
      <c r="C54826">
        <v>101445</v>
      </c>
      <c r="D54826" s="11" t="s">
        <v>720</v>
      </c>
      <c r="E54826">
        <v>0.18757635598912803</v>
      </c>
      <c r="F54826">
        <v>5.9980493752543398E-2</v>
      </c>
      <c r="G54826">
        <v>5.5172950515120098E-2</v>
      </c>
      <c r="H54826">
        <v>2.1056382117553799E-2</v>
      </c>
      <c r="I54826">
        <v>9.6533318334426303E-3</v>
      </c>
      <c r="J54826">
        <f t="shared" si="856"/>
        <v>0</v>
      </c>
    </row>
    <row r="54827" spans="1:10" x14ac:dyDescent="0.25">
      <c r="A54827">
        <v>396</v>
      </c>
      <c r="B54827" s="1">
        <v>44078</v>
      </c>
      <c r="C54827">
        <v>101446</v>
      </c>
      <c r="D54827" s="11" t="s">
        <v>720</v>
      </c>
      <c r="E54827">
        <v>0.19479562334578199</v>
      </c>
      <c r="F54827">
        <v>6.2705146000373801E-2</v>
      </c>
      <c r="G54827">
        <v>5.7772897007063902E-2</v>
      </c>
      <c r="H54827">
        <v>2.17149550359047E-2</v>
      </c>
      <c r="I54827">
        <v>1.0008349436939901E-2</v>
      </c>
      <c r="J54827">
        <f t="shared" si="856"/>
        <v>0</v>
      </c>
    </row>
    <row r="54828" spans="1:10" x14ac:dyDescent="0.25">
      <c r="A54828">
        <v>396</v>
      </c>
      <c r="B54828" s="1">
        <v>44079</v>
      </c>
      <c r="C54828">
        <v>101447</v>
      </c>
      <c r="D54828" s="11" t="s">
        <v>720</v>
      </c>
      <c r="E54828">
        <v>0.20228330297290303</v>
      </c>
      <c r="F54828">
        <v>6.5451054885438897E-2</v>
      </c>
      <c r="G54828">
        <v>6.03633812236027E-2</v>
      </c>
      <c r="H54828">
        <v>2.2303232822762101E-2</v>
      </c>
      <c r="I54828">
        <v>1.0349613117174699E-2</v>
      </c>
      <c r="J54828">
        <f t="shared" si="856"/>
        <v>0</v>
      </c>
    </row>
    <row r="54829" spans="1:10" x14ac:dyDescent="0.25">
      <c r="A54829">
        <v>396</v>
      </c>
      <c r="B54829" s="1">
        <v>44080</v>
      </c>
      <c r="C54829">
        <v>101448</v>
      </c>
      <c r="D54829" s="11" t="s">
        <v>720</v>
      </c>
      <c r="E54829">
        <v>0.20993854117823002</v>
      </c>
      <c r="F54829">
        <v>6.8154922305618898E-2</v>
      </c>
      <c r="G54829">
        <v>6.2881308518523804E-2</v>
      </c>
      <c r="H54829">
        <v>2.2830854777933202E-2</v>
      </c>
      <c r="I54829">
        <v>1.06672579363841E-2</v>
      </c>
      <c r="J54829">
        <f t="shared" si="856"/>
        <v>0</v>
      </c>
    </row>
    <row r="54830" spans="1:10" x14ac:dyDescent="0.25">
      <c r="A54830">
        <v>396</v>
      </c>
      <c r="B54830" s="1">
        <v>44081</v>
      </c>
      <c r="C54830">
        <v>101449</v>
      </c>
      <c r="D54830" s="11" t="s">
        <v>720</v>
      </c>
      <c r="E54830">
        <v>0.217663739640332</v>
      </c>
      <c r="F54830">
        <v>7.0697990245065997E-2</v>
      </c>
      <c r="G54830">
        <v>6.5221637549271003E-2</v>
      </c>
      <c r="H54830">
        <v>2.33063260259357E-2</v>
      </c>
      <c r="I54830">
        <v>1.09114178815159E-2</v>
      </c>
      <c r="J54830">
        <f t="shared" si="856"/>
        <v>0</v>
      </c>
    </row>
    <row r="54831" spans="1:10" x14ac:dyDescent="0.25">
      <c r="A54831">
        <v>396</v>
      </c>
      <c r="B54831" s="1">
        <v>44082</v>
      </c>
      <c r="C54831">
        <v>101450</v>
      </c>
      <c r="D54831" s="11" t="s">
        <v>720</v>
      </c>
      <c r="E54831">
        <v>0.22537090687736197</v>
      </c>
      <c r="F54831">
        <v>7.3010436641583798E-2</v>
      </c>
      <c r="G54831">
        <v>6.7316369794409095E-2</v>
      </c>
      <c r="H54831">
        <v>2.3740808261527899E-2</v>
      </c>
      <c r="I54831">
        <v>1.1133177358682699E-2</v>
      </c>
      <c r="J54831">
        <f t="shared" si="856"/>
        <v>0</v>
      </c>
    </row>
    <row r="54832" spans="1:10" x14ac:dyDescent="0.25">
      <c r="A54832">
        <v>396</v>
      </c>
      <c r="B54832" s="1">
        <v>44083</v>
      </c>
      <c r="C54832">
        <v>101451</v>
      </c>
      <c r="D54832" s="11" t="s">
        <v>720</v>
      </c>
      <c r="E54832">
        <v>0.23303590470647301</v>
      </c>
      <c r="F54832">
        <v>7.5079006557500202E-2</v>
      </c>
      <c r="G54832">
        <v>6.9153815215830805E-2</v>
      </c>
      <c r="H54832">
        <v>2.4147634998742992E-2</v>
      </c>
      <c r="I54832">
        <v>1.1338500395425799E-2</v>
      </c>
      <c r="J54832">
        <f t="shared" si="856"/>
        <v>0</v>
      </c>
    </row>
    <row r="54833" spans="1:10" x14ac:dyDescent="0.25">
      <c r="A54833">
        <v>396</v>
      </c>
      <c r="B54833" s="1">
        <v>44084</v>
      </c>
      <c r="C54833">
        <v>101452</v>
      </c>
      <c r="D54833" s="11" t="s">
        <v>720</v>
      </c>
      <c r="E54833">
        <v>0.240548578749498</v>
      </c>
      <c r="F54833">
        <v>7.7093413509276495E-2</v>
      </c>
      <c r="G54833">
        <v>7.0925012821778002E-2</v>
      </c>
      <c r="H54833">
        <v>2.4534983290998701E-2</v>
      </c>
      <c r="I54833">
        <v>1.15313039164541E-2</v>
      </c>
      <c r="J54833">
        <f t="shared" si="856"/>
        <v>0</v>
      </c>
    </row>
    <row r="54834" spans="1:10" x14ac:dyDescent="0.25">
      <c r="A54834">
        <v>396</v>
      </c>
      <c r="B54834" s="1">
        <v>44085</v>
      </c>
      <c r="C54834">
        <v>101453</v>
      </c>
      <c r="D54834" s="11" t="s">
        <v>720</v>
      </c>
      <c r="E54834">
        <v>0.24784340106936398</v>
      </c>
      <c r="F54834">
        <v>7.9069622999155806E-2</v>
      </c>
      <c r="G54834">
        <v>7.2646969914341802E-2</v>
      </c>
      <c r="H54834">
        <v>2.4905541122900301E-2</v>
      </c>
      <c r="I54834">
        <v>1.1713712087750299E-2</v>
      </c>
      <c r="J54834">
        <f t="shared" si="856"/>
        <v>0</v>
      </c>
    </row>
    <row r="54835" spans="1:10" x14ac:dyDescent="0.25">
      <c r="A54835">
        <v>396</v>
      </c>
      <c r="B54835" s="1">
        <v>44086</v>
      </c>
      <c r="C54835">
        <v>101454</v>
      </c>
      <c r="D54835" s="11" t="s">
        <v>720</v>
      </c>
      <c r="E54835">
        <v>0.254895619192201</v>
      </c>
      <c r="F54835">
        <v>8.09658887527136E-2</v>
      </c>
      <c r="G54835">
        <v>7.4292827139928894E-2</v>
      </c>
      <c r="H54835">
        <v>2.5260310067074201E-2</v>
      </c>
      <c r="I54835">
        <v>1.18874338475924E-2</v>
      </c>
      <c r="J54835">
        <f t="shared" si="856"/>
        <v>0</v>
      </c>
    </row>
    <row r="54836" spans="1:10" x14ac:dyDescent="0.25">
      <c r="A54836">
        <v>396</v>
      </c>
      <c r="B54836" s="1">
        <v>44087</v>
      </c>
      <c r="C54836">
        <v>101455</v>
      </c>
      <c r="D54836" s="11" t="s">
        <v>720</v>
      </c>
      <c r="E54836">
        <v>0.26165545397992895</v>
      </c>
      <c r="F54836">
        <v>8.2777812599770406E-2</v>
      </c>
      <c r="G54836">
        <v>7.5862315227557695E-2</v>
      </c>
      <c r="H54836">
        <v>2.5594519235517997E-2</v>
      </c>
      <c r="I54836">
        <v>1.2051497802958199E-2</v>
      </c>
      <c r="J54836">
        <f t="shared" si="856"/>
        <v>0</v>
      </c>
    </row>
    <row r="54837" spans="1:10" x14ac:dyDescent="0.25">
      <c r="A54837">
        <v>396</v>
      </c>
      <c r="B54837" s="1">
        <v>44088</v>
      </c>
      <c r="C54837">
        <v>101456</v>
      </c>
      <c r="D54837" s="11" t="s">
        <v>720</v>
      </c>
      <c r="E54837">
        <v>0.26805778590130602</v>
      </c>
      <c r="F54837">
        <v>8.4503759506787499E-2</v>
      </c>
      <c r="G54837">
        <v>7.7355754025720994E-2</v>
      </c>
      <c r="H54837">
        <v>2.5903889430984199E-2</v>
      </c>
      <c r="I54837">
        <v>1.2204568041439301E-2</v>
      </c>
      <c r="J54837">
        <f t="shared" si="856"/>
        <v>0</v>
      </c>
    </row>
    <row r="54838" spans="1:10" x14ac:dyDescent="0.25">
      <c r="A54838">
        <v>396</v>
      </c>
      <c r="B54838" s="1">
        <v>44089</v>
      </c>
      <c r="C54838">
        <v>101457</v>
      </c>
      <c r="D54838" s="11" t="s">
        <v>720</v>
      </c>
      <c r="E54838">
        <v>0.27402816840112598</v>
      </c>
      <c r="F54838">
        <v>8.6135189287506103E-2</v>
      </c>
      <c r="G54838">
        <v>7.8767361599616503E-2</v>
      </c>
      <c r="H54838">
        <v>2.61917692881805E-2</v>
      </c>
      <c r="I54838">
        <v>1.2348000466371399E-2</v>
      </c>
      <c r="J54838">
        <f t="shared" si="856"/>
        <v>0</v>
      </c>
    </row>
    <row r="54839" spans="1:10" x14ac:dyDescent="0.25">
      <c r="A54839">
        <v>396</v>
      </c>
      <c r="B54839" s="1">
        <v>44090</v>
      </c>
      <c r="C54839">
        <v>101458</v>
      </c>
      <c r="D54839" s="11" t="s">
        <v>720</v>
      </c>
      <c r="E54839">
        <v>0.27943474925803996</v>
      </c>
      <c r="F54839">
        <v>8.7660313467258194E-2</v>
      </c>
      <c r="G54839">
        <v>8.0088566274725298E-2</v>
      </c>
      <c r="H54839">
        <v>2.6462484786722099E-2</v>
      </c>
      <c r="I54839">
        <v>1.2482940244171299E-2</v>
      </c>
      <c r="J54839">
        <f t="shared" si="856"/>
        <v>0</v>
      </c>
    </row>
    <row r="54840" spans="1:10" x14ac:dyDescent="0.25">
      <c r="A54840">
        <v>396</v>
      </c>
      <c r="B54840" s="1">
        <v>44091</v>
      </c>
      <c r="C54840">
        <v>101459</v>
      </c>
      <c r="D54840" s="11" t="s">
        <v>720</v>
      </c>
      <c r="E54840">
        <v>0.28425865156233099</v>
      </c>
      <c r="F54840">
        <v>8.90650853768577E-2</v>
      </c>
      <c r="G54840">
        <v>8.13090185389371E-2</v>
      </c>
      <c r="H54840">
        <v>2.6717741876169699E-2</v>
      </c>
      <c r="I54840">
        <v>1.2609599192241002E-2</v>
      </c>
      <c r="J54840">
        <f t="shared" si="856"/>
        <v>0</v>
      </c>
    </row>
    <row r="54841" spans="1:10" x14ac:dyDescent="0.25">
      <c r="A54841">
        <v>396</v>
      </c>
      <c r="B54841" s="1">
        <v>44092</v>
      </c>
      <c r="C54841">
        <v>101460</v>
      </c>
      <c r="D54841" s="11" t="s">
        <v>720</v>
      </c>
      <c r="E54841">
        <v>0.28877017530856103</v>
      </c>
      <c r="F54841">
        <v>9.0335895489120605E-2</v>
      </c>
      <c r="G54841">
        <v>8.24188593366669E-2</v>
      </c>
      <c r="H54841">
        <v>2.69602671950139E-2</v>
      </c>
      <c r="I54841">
        <v>1.2729334669021901E-2</v>
      </c>
      <c r="J54841">
        <f t="shared" si="856"/>
        <v>0</v>
      </c>
    </row>
    <row r="54842" spans="1:10" x14ac:dyDescent="0.25">
      <c r="A54842">
        <v>396</v>
      </c>
      <c r="B54842" s="1">
        <v>44093</v>
      </c>
      <c r="C54842">
        <v>101461</v>
      </c>
      <c r="D54842" s="11" t="s">
        <v>720</v>
      </c>
      <c r="E54842">
        <v>0.29299642470056003</v>
      </c>
      <c r="F54842">
        <v>9.1476521103887598E-2</v>
      </c>
      <c r="G54842">
        <v>8.3422080397514503E-2</v>
      </c>
      <c r="H54842">
        <v>2.71945552095103E-2</v>
      </c>
      <c r="I54842">
        <v>1.28442647069303E-2</v>
      </c>
      <c r="J54842">
        <f t="shared" si="856"/>
        <v>0</v>
      </c>
    </row>
    <row r="54843" spans="1:10" x14ac:dyDescent="0.25">
      <c r="A54843">
        <v>396</v>
      </c>
      <c r="B54843" s="1">
        <v>44094</v>
      </c>
      <c r="C54843">
        <v>101462</v>
      </c>
      <c r="D54843" s="11" t="s">
        <v>720</v>
      </c>
      <c r="E54843">
        <v>0.29695756275129603</v>
      </c>
      <c r="F54843">
        <v>9.2544760932242898E-2</v>
      </c>
      <c r="G54843">
        <v>8.4363166574485907E-2</v>
      </c>
      <c r="H54843">
        <v>2.7418447670083699E-2</v>
      </c>
      <c r="I54843">
        <v>1.29537505511875E-2</v>
      </c>
      <c r="J54843">
        <f t="shared" si="856"/>
        <v>0</v>
      </c>
    </row>
    <row r="54844" spans="1:10" x14ac:dyDescent="0.25">
      <c r="A54844">
        <v>396</v>
      </c>
      <c r="B54844" s="1">
        <v>44095</v>
      </c>
      <c r="C54844">
        <v>101463</v>
      </c>
      <c r="D54844" s="11" t="s">
        <v>720</v>
      </c>
      <c r="E54844">
        <v>0.30066228747070195</v>
      </c>
      <c r="F54844">
        <v>9.3548926070843294E-2</v>
      </c>
      <c r="G54844">
        <v>8.52489659013978E-2</v>
      </c>
      <c r="H54844">
        <v>2.7627662503391201E-2</v>
      </c>
      <c r="I54844">
        <v>1.3056459076215301E-2</v>
      </c>
      <c r="J54844">
        <f t="shared" si="856"/>
        <v>0</v>
      </c>
    </row>
    <row r="54845" spans="1:10" x14ac:dyDescent="0.25">
      <c r="A54845">
        <v>396</v>
      </c>
      <c r="B54845" s="1">
        <v>44096</v>
      </c>
      <c r="C54845">
        <v>101464</v>
      </c>
      <c r="D54845" s="11" t="s">
        <v>720</v>
      </c>
      <c r="E54845">
        <v>0.30411628777038296</v>
      </c>
      <c r="F54845">
        <v>9.4497072511409E-2</v>
      </c>
      <c r="G54845">
        <v>8.6086202071121207E-2</v>
      </c>
      <c r="H54845">
        <v>2.7827217354622302E-2</v>
      </c>
      <c r="I54845">
        <v>1.31547213564481E-2</v>
      </c>
      <c r="J54845">
        <f t="shared" si="856"/>
        <v>0</v>
      </c>
    </row>
    <row r="54846" spans="1:10" x14ac:dyDescent="0.25">
      <c r="A54846">
        <v>396</v>
      </c>
      <c r="B54846" s="1">
        <v>44097</v>
      </c>
      <c r="C54846">
        <v>101465</v>
      </c>
      <c r="D54846" s="11" t="s">
        <v>720</v>
      </c>
      <c r="E54846">
        <v>0.30733650343645003</v>
      </c>
      <c r="F54846">
        <v>9.5397579307183206E-2</v>
      </c>
      <c r="G54846">
        <v>8.6882192864378593E-2</v>
      </c>
      <c r="H54846">
        <v>2.80225232006905E-2</v>
      </c>
      <c r="I54846">
        <v>1.3250350697818001E-2</v>
      </c>
      <c r="J54846">
        <f t="shared" si="856"/>
        <v>0</v>
      </c>
    </row>
    <row r="54847" spans="1:10" x14ac:dyDescent="0.25">
      <c r="A54847">
        <v>396</v>
      </c>
      <c r="B54847" s="1">
        <v>44098</v>
      </c>
      <c r="C54847">
        <v>101466</v>
      </c>
      <c r="D54847" s="11" t="s">
        <v>720</v>
      </c>
      <c r="E54847">
        <v>0.310386559255525</v>
      </c>
      <c r="F54847">
        <v>9.6255863007958395E-2</v>
      </c>
      <c r="G54847">
        <v>8.7641686085960901E-2</v>
      </c>
      <c r="H54847">
        <v>2.8212525017877799E-2</v>
      </c>
      <c r="I54847">
        <v>1.3342523258161799E-2</v>
      </c>
      <c r="J54847">
        <f t="shared" si="856"/>
        <v>0</v>
      </c>
    </row>
    <row r="54848" spans="1:10" x14ac:dyDescent="0.25">
      <c r="A54848">
        <v>396</v>
      </c>
      <c r="B54848" s="1">
        <v>44099</v>
      </c>
      <c r="C54848">
        <v>101467</v>
      </c>
      <c r="D54848" s="11" t="s">
        <v>720</v>
      </c>
      <c r="E54848">
        <v>0.31328100103080603</v>
      </c>
      <c r="F54848">
        <v>9.7075166789127698E-2</v>
      </c>
      <c r="G54848">
        <v>8.8367467527071197E-2</v>
      </c>
      <c r="H54848">
        <v>2.8398139187545999E-2</v>
      </c>
      <c r="I54848">
        <v>1.3432084445296002E-2</v>
      </c>
      <c r="J54848">
        <f t="shared" si="856"/>
        <v>0</v>
      </c>
    </row>
    <row r="54849" spans="1:10" x14ac:dyDescent="0.25">
      <c r="A54849">
        <v>396</v>
      </c>
      <c r="B54849" s="1">
        <v>44100</v>
      </c>
      <c r="C54849">
        <v>101468</v>
      </c>
      <c r="D54849" s="11" t="s">
        <v>720</v>
      </c>
      <c r="E54849">
        <v>0.31603562479811304</v>
      </c>
      <c r="F54849">
        <v>9.7859990560913018E-2</v>
      </c>
      <c r="G54849">
        <v>8.9063650017901799E-2</v>
      </c>
      <c r="H54849">
        <v>2.8581296342859799E-2</v>
      </c>
      <c r="I54849">
        <v>1.3520299347039799E-2</v>
      </c>
      <c r="J54849">
        <f t="shared" si="856"/>
        <v>0</v>
      </c>
    </row>
    <row r="54850" spans="1:10" x14ac:dyDescent="0.25">
      <c r="A54850">
        <v>396</v>
      </c>
      <c r="B54850" s="1">
        <v>44101</v>
      </c>
      <c r="C54850">
        <v>101469</v>
      </c>
      <c r="D54850" s="11" t="s">
        <v>720</v>
      </c>
      <c r="E54850">
        <v>0.31866144399961399</v>
      </c>
      <c r="F54850">
        <v>9.8613049735077896E-2</v>
      </c>
      <c r="G54850">
        <v>8.9732657024596804E-2</v>
      </c>
      <c r="H54850">
        <v>2.8753953904780701E-2</v>
      </c>
      <c r="I54850">
        <v>1.36040464739838E-2</v>
      </c>
      <c r="J54850">
        <f t="shared" ref="J54850:J54913" si="857">_xlfn.IFNA(INDEX($O$2:$O$53,MATCH(D54850,$N$2:$N$53,0)),0)</f>
        <v>0</v>
      </c>
    </row>
    <row r="54851" spans="1:10" x14ac:dyDescent="0.25">
      <c r="A54851">
        <v>396</v>
      </c>
      <c r="B54851" s="1">
        <v>44102</v>
      </c>
      <c r="C54851">
        <v>101470</v>
      </c>
      <c r="D54851" s="11" t="s">
        <v>720</v>
      </c>
      <c r="E54851">
        <v>0.32116121448575502</v>
      </c>
      <c r="F54851">
        <v>9.9332354668220602E-2</v>
      </c>
      <c r="G54851">
        <v>9.0372209123404101E-2</v>
      </c>
      <c r="H54851">
        <v>2.8908605506702004E-2</v>
      </c>
      <c r="I54851">
        <v>1.36806025574465E-2</v>
      </c>
      <c r="J54851">
        <f t="shared" si="857"/>
        <v>0</v>
      </c>
    </row>
    <row r="54852" spans="1:10" x14ac:dyDescent="0.25">
      <c r="A54852">
        <v>396</v>
      </c>
      <c r="B54852" s="1">
        <v>44103</v>
      </c>
      <c r="C54852">
        <v>101471</v>
      </c>
      <c r="D54852" s="11" t="s">
        <v>720</v>
      </c>
      <c r="E54852">
        <v>0.323537379271439</v>
      </c>
      <c r="F54852">
        <v>0.100016359623455</v>
      </c>
      <c r="G54852">
        <v>9.0980300467446984E-2</v>
      </c>
      <c r="H54852">
        <v>2.9050058815227601E-2</v>
      </c>
      <c r="I54852">
        <v>1.37519635470898E-2</v>
      </c>
      <c r="J54852">
        <f t="shared" si="857"/>
        <v>0</v>
      </c>
    </row>
    <row r="54853" spans="1:10" x14ac:dyDescent="0.25">
      <c r="A54853">
        <v>396</v>
      </c>
      <c r="B54853" s="1">
        <v>44104</v>
      </c>
      <c r="C54853">
        <v>101472</v>
      </c>
      <c r="D54853" s="11" t="s">
        <v>720</v>
      </c>
      <c r="E54853">
        <v>0.32579615769553305</v>
      </c>
      <c r="F54853">
        <v>0.100665964249981</v>
      </c>
      <c r="G54853">
        <v>9.1557466248166297E-2</v>
      </c>
      <c r="H54853">
        <v>2.9184783349908299E-2</v>
      </c>
      <c r="I54853">
        <v>1.38197512744428E-2</v>
      </c>
      <c r="J54853">
        <f t="shared" si="857"/>
        <v>0</v>
      </c>
    </row>
    <row r="54854" spans="1:10" x14ac:dyDescent="0.25">
      <c r="A54854">
        <v>396</v>
      </c>
      <c r="B54854" s="1">
        <v>44105</v>
      </c>
      <c r="C54854">
        <v>101473</v>
      </c>
      <c r="D54854" s="11" t="s">
        <v>720</v>
      </c>
      <c r="E54854">
        <v>0.32794457611644895</v>
      </c>
      <c r="F54854">
        <v>0.10128150721758</v>
      </c>
      <c r="G54854">
        <v>9.2103956574422594E-2</v>
      </c>
      <c r="H54854">
        <v>2.93150941928862E-2</v>
      </c>
      <c r="I54854">
        <v>1.38840832675339E-2</v>
      </c>
      <c r="J54854">
        <f t="shared" si="857"/>
        <v>0</v>
      </c>
    </row>
    <row r="54855" spans="1:10" x14ac:dyDescent="0.25">
      <c r="A54855">
        <v>396</v>
      </c>
      <c r="B54855" s="1">
        <v>44106</v>
      </c>
      <c r="C54855">
        <v>101474</v>
      </c>
      <c r="D54855" s="11" t="s">
        <v>720</v>
      </c>
      <c r="E54855">
        <v>0.32999136474513696</v>
      </c>
      <c r="F54855">
        <v>0.10186413618765701</v>
      </c>
      <c r="G54855">
        <v>9.26208183038678E-2</v>
      </c>
      <c r="H54855">
        <v>2.9444950825294601E-2</v>
      </c>
      <c r="I54855">
        <v>1.39469251065107E-2</v>
      </c>
      <c r="J54855">
        <f t="shared" si="857"/>
        <v>0</v>
      </c>
    </row>
    <row r="54856" spans="1:10" x14ac:dyDescent="0.25">
      <c r="A54856">
        <v>396</v>
      </c>
      <c r="B54856" s="1">
        <v>44107</v>
      </c>
      <c r="C54856">
        <v>101475</v>
      </c>
      <c r="D54856" s="11" t="s">
        <v>720</v>
      </c>
      <c r="E54856">
        <v>0.33194818006742699</v>
      </c>
      <c r="F54856">
        <v>0.102419163463351</v>
      </c>
      <c r="G54856">
        <v>9.3113141862310497E-2</v>
      </c>
      <c r="H54856">
        <v>2.9576146032920501E-2</v>
      </c>
      <c r="I54856">
        <v>1.4009596039913001E-2</v>
      </c>
      <c r="J54856">
        <f t="shared" si="857"/>
        <v>0</v>
      </c>
    </row>
    <row r="54857" spans="1:10" x14ac:dyDescent="0.25">
      <c r="A54857">
        <v>396</v>
      </c>
      <c r="B54857" s="1">
        <v>44108</v>
      </c>
      <c r="C54857">
        <v>101476</v>
      </c>
      <c r="D54857" s="11" t="s">
        <v>720</v>
      </c>
      <c r="E54857">
        <v>0.33382127220503699</v>
      </c>
      <c r="F54857">
        <v>0.10295100672468599</v>
      </c>
      <c r="G54857">
        <v>9.3585133512790505E-2</v>
      </c>
      <c r="H54857">
        <v>2.9698897550764401E-2</v>
      </c>
      <c r="I54857">
        <v>1.4068659200922901E-2</v>
      </c>
      <c r="J54857">
        <f t="shared" si="857"/>
        <v>0</v>
      </c>
    </row>
    <row r="54858" spans="1:10" x14ac:dyDescent="0.25">
      <c r="A54858">
        <v>396</v>
      </c>
      <c r="B54858" s="1">
        <v>44109</v>
      </c>
      <c r="C54858">
        <v>101477</v>
      </c>
      <c r="D54858" s="11" t="s">
        <v>720</v>
      </c>
      <c r="E54858">
        <v>0.33560785426983902</v>
      </c>
      <c r="F54858">
        <v>0.103458796990642</v>
      </c>
      <c r="G54858">
        <v>9.4035726454785695E-2</v>
      </c>
      <c r="H54858">
        <v>2.9804058038808701E-2</v>
      </c>
      <c r="I54858">
        <v>1.41210802604297E-2</v>
      </c>
      <c r="J54858">
        <f t="shared" si="857"/>
        <v>0</v>
      </c>
    </row>
    <row r="54859" spans="1:10" x14ac:dyDescent="0.25">
      <c r="A54859">
        <v>396</v>
      </c>
      <c r="B54859" s="1">
        <v>44110</v>
      </c>
      <c r="C54859">
        <v>101478</v>
      </c>
      <c r="D54859" s="11" t="s">
        <v>720</v>
      </c>
      <c r="E54859">
        <v>0.33730499480019505</v>
      </c>
      <c r="F54859">
        <v>0.10394163994520098</v>
      </c>
      <c r="G54859">
        <v>9.4463728131038205E-2</v>
      </c>
      <c r="H54859">
        <v>2.98969758590087E-2</v>
      </c>
      <c r="I54859">
        <v>1.41690441455363E-2</v>
      </c>
      <c r="J54859">
        <f t="shared" si="857"/>
        <v>0</v>
      </c>
    </row>
    <row r="54860" spans="1:10" x14ac:dyDescent="0.25">
      <c r="A54860">
        <v>396</v>
      </c>
      <c r="B54860" s="1">
        <v>44111</v>
      </c>
      <c r="C54860">
        <v>101479</v>
      </c>
      <c r="D54860" s="11" t="s">
        <v>720</v>
      </c>
      <c r="E54860">
        <v>0.33891327512223995</v>
      </c>
      <c r="F54860">
        <v>0.104399995223096</v>
      </c>
      <c r="G54860">
        <v>9.4869439731007102E-2</v>
      </c>
      <c r="H54860">
        <v>2.9985043306453098E-2</v>
      </c>
      <c r="I54860">
        <v>1.4214344763037901E-2</v>
      </c>
      <c r="J54860">
        <f t="shared" si="857"/>
        <v>0</v>
      </c>
    </row>
    <row r="54861" spans="1:10" x14ac:dyDescent="0.25">
      <c r="A54861">
        <v>396</v>
      </c>
      <c r="B54861" s="1">
        <v>44112</v>
      </c>
      <c r="C54861">
        <v>101480</v>
      </c>
      <c r="D54861" s="11" t="s">
        <v>720</v>
      </c>
      <c r="E54861">
        <v>0.34044328399510304</v>
      </c>
      <c r="F54861">
        <v>0.10483562531389501</v>
      </c>
      <c r="G54861">
        <v>9.5254825324244202E-2</v>
      </c>
      <c r="H54861">
        <v>3.0079471407098698E-2</v>
      </c>
      <c r="I54861">
        <v>1.42602715456971E-2</v>
      </c>
      <c r="J54861">
        <f t="shared" si="857"/>
        <v>0</v>
      </c>
    </row>
    <row r="54862" spans="1:10" x14ac:dyDescent="0.25">
      <c r="A54862">
        <v>396</v>
      </c>
      <c r="B54862" s="1">
        <v>44113</v>
      </c>
      <c r="C54862">
        <v>101481</v>
      </c>
      <c r="D54862" s="11" t="s">
        <v>720</v>
      </c>
      <c r="E54862">
        <v>0.34191938946671302</v>
      </c>
      <c r="F54862">
        <v>0.105255382484526</v>
      </c>
      <c r="G54862">
        <v>9.5626940349115105E-2</v>
      </c>
      <c r="H54862">
        <v>3.0195642292025E-2</v>
      </c>
      <c r="I54862">
        <v>1.4313127665574601E-2</v>
      </c>
      <c r="J54862">
        <f t="shared" si="857"/>
        <v>0</v>
      </c>
    </row>
    <row r="54863" spans="1:10" x14ac:dyDescent="0.25">
      <c r="A54863">
        <v>396</v>
      </c>
      <c r="B54863" s="1">
        <v>44114</v>
      </c>
      <c r="C54863">
        <v>101482</v>
      </c>
      <c r="D54863" s="11" t="s">
        <v>720</v>
      </c>
      <c r="E54863">
        <v>0.34337357257312895</v>
      </c>
      <c r="F54863">
        <v>0.10567241050456</v>
      </c>
      <c r="G54863">
        <v>9.5998917044811102E-2</v>
      </c>
      <c r="H54863">
        <v>3.03382983294943E-2</v>
      </c>
      <c r="I54863">
        <v>1.4375430749273201E-2</v>
      </c>
      <c r="J54863">
        <f t="shared" si="857"/>
        <v>0</v>
      </c>
    </row>
    <row r="54864" spans="1:10" x14ac:dyDescent="0.25">
      <c r="A54864">
        <v>396</v>
      </c>
      <c r="B54864" s="1">
        <v>44115</v>
      </c>
      <c r="C54864">
        <v>101483</v>
      </c>
      <c r="D54864" s="11" t="s">
        <v>720</v>
      </c>
      <c r="E54864">
        <v>0.344836813978742</v>
      </c>
      <c r="F54864">
        <v>0.106100907410359</v>
      </c>
      <c r="G54864">
        <v>9.6384680262821307E-2</v>
      </c>
      <c r="H54864">
        <v>3.0498358329690601E-2</v>
      </c>
      <c r="I54864">
        <v>1.44448964257251E-2</v>
      </c>
      <c r="J54864">
        <f t="shared" si="857"/>
        <v>0</v>
      </c>
    </row>
    <row r="54865" spans="1:10" x14ac:dyDescent="0.25">
      <c r="A54865">
        <v>396</v>
      </c>
      <c r="B54865" s="1">
        <v>44116</v>
      </c>
      <c r="C54865">
        <v>101484</v>
      </c>
      <c r="D54865" s="11" t="s">
        <v>720</v>
      </c>
      <c r="E54865">
        <v>0.34633454390293</v>
      </c>
      <c r="F54865">
        <v>0.10655179176830901</v>
      </c>
      <c r="G54865">
        <v>9.6794533493804194E-2</v>
      </c>
      <c r="H54865">
        <v>3.0668838432806201E-2</v>
      </c>
      <c r="I54865">
        <v>1.45204439367413E-2</v>
      </c>
      <c r="J54865">
        <f t="shared" si="857"/>
        <v>0</v>
      </c>
    </row>
    <row r="54866" spans="1:10" x14ac:dyDescent="0.25">
      <c r="A54866">
        <v>396</v>
      </c>
      <c r="B54866" s="1">
        <v>44117</v>
      </c>
      <c r="C54866">
        <v>101485</v>
      </c>
      <c r="D54866" s="11" t="s">
        <v>720</v>
      </c>
      <c r="E54866">
        <v>0.34789703657148602</v>
      </c>
      <c r="F54866">
        <v>0.10703849399926899</v>
      </c>
      <c r="G54866">
        <v>9.72409671334592E-2</v>
      </c>
      <c r="H54866">
        <v>3.0860419884859099E-2</v>
      </c>
      <c r="I54866">
        <v>1.46065530114804E-2</v>
      </c>
      <c r="J54866">
        <f t="shared" si="857"/>
        <v>0</v>
      </c>
    </row>
    <row r="54867" spans="1:10" x14ac:dyDescent="0.25">
      <c r="A54867">
        <v>396</v>
      </c>
      <c r="B54867" s="1">
        <v>44118</v>
      </c>
      <c r="C54867">
        <v>101486</v>
      </c>
      <c r="D54867" s="11" t="s">
        <v>720</v>
      </c>
      <c r="E54867">
        <v>0.34956030754733503</v>
      </c>
      <c r="F54867">
        <v>0.107575046593652</v>
      </c>
      <c r="G54867">
        <v>9.7737113673638201E-2</v>
      </c>
      <c r="H54867">
        <v>3.1086339168134299E-2</v>
      </c>
      <c r="I54867">
        <v>1.47072792489402E-2</v>
      </c>
      <c r="J54867">
        <f t="shared" si="857"/>
        <v>0</v>
      </c>
    </row>
    <row r="54868" spans="1:10" x14ac:dyDescent="0.25">
      <c r="A54868">
        <v>396</v>
      </c>
      <c r="B54868" s="1">
        <v>44119</v>
      </c>
      <c r="C54868">
        <v>101487</v>
      </c>
      <c r="D54868" s="11" t="s">
        <v>720</v>
      </c>
      <c r="E54868">
        <v>0.35135819177099398</v>
      </c>
      <c r="F54868">
        <v>0.10817037010581698</v>
      </c>
      <c r="G54868">
        <v>9.8291293370219204E-2</v>
      </c>
      <c r="H54868">
        <v>3.1351491049227097E-2</v>
      </c>
      <c r="I54868">
        <v>1.48237598158066E-2</v>
      </c>
      <c r="J54868">
        <f t="shared" si="857"/>
        <v>0</v>
      </c>
    </row>
    <row r="54869" spans="1:10" x14ac:dyDescent="0.25">
      <c r="A54869">
        <v>396</v>
      </c>
      <c r="B54869" s="1">
        <v>44120</v>
      </c>
      <c r="C54869">
        <v>101488</v>
      </c>
      <c r="D54869" s="11" t="s">
        <v>720</v>
      </c>
      <c r="E54869">
        <v>0.35331635184124199</v>
      </c>
      <c r="F54869">
        <v>0.10883048204059</v>
      </c>
      <c r="G54869">
        <v>9.8908816381935105E-2</v>
      </c>
      <c r="H54869">
        <v>3.1651753368207004E-2</v>
      </c>
      <c r="I54869">
        <v>1.49555170119715E-2</v>
      </c>
      <c r="J54869">
        <f t="shared" si="857"/>
        <v>0</v>
      </c>
    </row>
    <row r="54870" spans="1:10" x14ac:dyDescent="0.25">
      <c r="A54870">
        <v>396</v>
      </c>
      <c r="B54870" s="1">
        <v>44121</v>
      </c>
      <c r="C54870">
        <v>101489</v>
      </c>
      <c r="D54870" s="11" t="s">
        <v>720</v>
      </c>
      <c r="E54870">
        <v>0.35545802476298793</v>
      </c>
      <c r="F54870">
        <v>0.109563762202292</v>
      </c>
      <c r="G54870">
        <v>9.9597077582548404E-2</v>
      </c>
      <c r="H54870">
        <v>3.1981432016155401E-2</v>
      </c>
      <c r="I54870">
        <v>1.5101739175076999E-2</v>
      </c>
      <c r="J54870">
        <f t="shared" si="857"/>
        <v>0</v>
      </c>
    </row>
    <row r="54871" spans="1:10" x14ac:dyDescent="0.25">
      <c r="A54871">
        <v>396</v>
      </c>
      <c r="B54871" s="1">
        <v>44122</v>
      </c>
      <c r="C54871">
        <v>101490</v>
      </c>
      <c r="D54871" s="11" t="s">
        <v>720</v>
      </c>
      <c r="E54871">
        <v>0.35780393878546601</v>
      </c>
      <c r="F54871">
        <v>0.110377172602129</v>
      </c>
      <c r="G54871">
        <v>0.10036203028096302</v>
      </c>
      <c r="H54871">
        <v>3.2329512970333797E-2</v>
      </c>
      <c r="I54871">
        <v>1.52587854934423E-2</v>
      </c>
      <c r="J54871">
        <f t="shared" si="857"/>
        <v>0</v>
      </c>
    </row>
    <row r="54872" spans="1:10" x14ac:dyDescent="0.25">
      <c r="A54872">
        <v>396</v>
      </c>
      <c r="B54872" s="1">
        <v>44123</v>
      </c>
      <c r="C54872">
        <v>101491</v>
      </c>
      <c r="D54872" s="11" t="s">
        <v>720</v>
      </c>
      <c r="E54872">
        <v>0.360363651853991</v>
      </c>
      <c r="F54872">
        <v>0.11126877084370698</v>
      </c>
      <c r="G54872">
        <v>0.10120087371608098</v>
      </c>
      <c r="H54872">
        <v>3.2684509851700301E-2</v>
      </c>
      <c r="I54872">
        <v>1.5421936331572701E-2</v>
      </c>
      <c r="J54872">
        <f t="shared" si="857"/>
        <v>0</v>
      </c>
    </row>
    <row r="54873" spans="1:10" x14ac:dyDescent="0.25">
      <c r="A54873">
        <v>396</v>
      </c>
      <c r="B54873" s="1">
        <v>44124</v>
      </c>
      <c r="C54873">
        <v>101492</v>
      </c>
      <c r="D54873" s="11" t="s">
        <v>720</v>
      </c>
      <c r="E54873">
        <v>0.36314531076382206</v>
      </c>
      <c r="F54873">
        <v>0.112234687420089</v>
      </c>
      <c r="G54873">
        <v>0.102108776109378</v>
      </c>
      <c r="H54873">
        <v>3.3053430052516798E-2</v>
      </c>
      <c r="I54873">
        <v>1.55932500706857E-2</v>
      </c>
      <c r="J54873">
        <f t="shared" si="857"/>
        <v>0</v>
      </c>
    </row>
    <row r="54874" spans="1:10" x14ac:dyDescent="0.25">
      <c r="A54874">
        <v>396</v>
      </c>
      <c r="B54874" s="1">
        <v>44125</v>
      </c>
      <c r="C54874">
        <v>101493</v>
      </c>
      <c r="D54874" s="11" t="s">
        <v>720</v>
      </c>
      <c r="E54874">
        <v>0.36616110713788108</v>
      </c>
      <c r="F54874">
        <v>0.113272777941233</v>
      </c>
      <c r="G54874">
        <v>0.103082678243889</v>
      </c>
      <c r="H54874">
        <v>3.3446266396798499E-2</v>
      </c>
      <c r="I54874">
        <v>1.5775372647219899E-2</v>
      </c>
      <c r="J54874">
        <f t="shared" si="857"/>
        <v>0</v>
      </c>
    </row>
    <row r="54875" spans="1:10" x14ac:dyDescent="0.25">
      <c r="A54875">
        <v>396</v>
      </c>
      <c r="B54875" s="1">
        <v>44126</v>
      </c>
      <c r="C54875">
        <v>101494</v>
      </c>
      <c r="D54875" s="11" t="s">
        <v>720</v>
      </c>
      <c r="E54875">
        <v>0.36942218351272998</v>
      </c>
      <c r="F54875">
        <v>0.11438214293123801</v>
      </c>
      <c r="G54875">
        <v>0.104121193698056</v>
      </c>
      <c r="H54875">
        <v>3.3866705689134503E-2</v>
      </c>
      <c r="I54875">
        <v>1.5968537988953601E-2</v>
      </c>
      <c r="J54875">
        <f t="shared" si="857"/>
        <v>0</v>
      </c>
    </row>
    <row r="54876" spans="1:10" x14ac:dyDescent="0.25">
      <c r="A54876">
        <v>396</v>
      </c>
      <c r="B54876" s="1">
        <v>44127</v>
      </c>
      <c r="C54876">
        <v>101495</v>
      </c>
      <c r="D54876" s="11" t="s">
        <v>720</v>
      </c>
      <c r="E54876">
        <v>0.37294007510668109</v>
      </c>
      <c r="F54876">
        <v>0.11556642183596302</v>
      </c>
      <c r="G54876">
        <v>0.10522748475499301</v>
      </c>
      <c r="H54876">
        <v>3.43212601700554E-2</v>
      </c>
      <c r="I54876">
        <v>1.61758889389358E-2</v>
      </c>
      <c r="J54876">
        <f t="shared" si="857"/>
        <v>0</v>
      </c>
    </row>
    <row r="54877" spans="1:10" x14ac:dyDescent="0.25">
      <c r="A54877">
        <v>396</v>
      </c>
      <c r="B54877" s="1">
        <v>44128</v>
      </c>
      <c r="C54877">
        <v>101496</v>
      </c>
      <c r="D54877" s="11" t="s">
        <v>720</v>
      </c>
      <c r="E54877">
        <v>0.37673263113065703</v>
      </c>
      <c r="F54877">
        <v>0.11683464828363499</v>
      </c>
      <c r="G54877">
        <v>0.10641013884268301</v>
      </c>
      <c r="H54877">
        <v>3.4813625056540502E-2</v>
      </c>
      <c r="I54877">
        <v>1.6399810491233301E-2</v>
      </c>
      <c r="J54877">
        <f t="shared" si="857"/>
        <v>0</v>
      </c>
    </row>
    <row r="54878" spans="1:10" x14ac:dyDescent="0.25">
      <c r="A54878">
        <v>396</v>
      </c>
      <c r="B54878" s="1">
        <v>44129</v>
      </c>
      <c r="C54878">
        <v>101497</v>
      </c>
      <c r="D54878" s="11" t="s">
        <v>720</v>
      </c>
      <c r="E54878">
        <v>0.38081360768433298</v>
      </c>
      <c r="F54878">
        <v>0.11819371268459999</v>
      </c>
      <c r="G54878">
        <v>0.10767589742624901</v>
      </c>
      <c r="H54878">
        <v>3.5329717480493503E-2</v>
      </c>
      <c r="I54878">
        <v>1.6635390213688501E-2</v>
      </c>
      <c r="J54878">
        <f t="shared" si="857"/>
        <v>0</v>
      </c>
    </row>
    <row r="54879" spans="1:10" x14ac:dyDescent="0.25">
      <c r="A54879">
        <v>396</v>
      </c>
      <c r="B54879" s="1">
        <v>44130</v>
      </c>
      <c r="C54879">
        <v>101498</v>
      </c>
      <c r="D54879" s="11" t="s">
        <v>720</v>
      </c>
      <c r="E54879">
        <v>0.38518294955758003</v>
      </c>
      <c r="F54879">
        <v>0.11964268641065701</v>
      </c>
      <c r="G54879">
        <v>0.10902363794819001</v>
      </c>
      <c r="H54879">
        <v>3.5855222244374201E-2</v>
      </c>
      <c r="I54879">
        <v>1.68779110924673E-2</v>
      </c>
      <c r="J54879">
        <f t="shared" si="857"/>
        <v>0</v>
      </c>
    </row>
    <row r="54880" spans="1:10" x14ac:dyDescent="0.25">
      <c r="A54880">
        <v>396</v>
      </c>
      <c r="B54880" s="1">
        <v>44131</v>
      </c>
      <c r="C54880">
        <v>101499</v>
      </c>
      <c r="D54880" s="11" t="s">
        <v>720</v>
      </c>
      <c r="E54880">
        <v>0.38983826703478602</v>
      </c>
      <c r="F54880">
        <v>0.12118108103701401</v>
      </c>
      <c r="G54880">
        <v>0.11045235332205498</v>
      </c>
      <c r="H54880">
        <v>3.6397899034967499E-2</v>
      </c>
      <c r="I54880">
        <v>1.7130652549927499E-2</v>
      </c>
      <c r="J54880">
        <f t="shared" si="857"/>
        <v>0</v>
      </c>
    </row>
    <row r="54881" spans="1:10" x14ac:dyDescent="0.25">
      <c r="A54881">
        <v>396</v>
      </c>
      <c r="B54881" s="1">
        <v>44132</v>
      </c>
      <c r="C54881">
        <v>101500</v>
      </c>
      <c r="D54881" s="11" t="s">
        <v>720</v>
      </c>
      <c r="E54881">
        <v>0.39477950878356399</v>
      </c>
      <c r="F54881">
        <v>0.122810737397462</v>
      </c>
      <c r="G54881">
        <v>0.111963546152377</v>
      </c>
      <c r="H54881">
        <v>3.6969539019698197E-2</v>
      </c>
      <c r="I54881">
        <v>1.7396628022536199E-2</v>
      </c>
      <c r="J54881">
        <f t="shared" si="857"/>
        <v>0</v>
      </c>
    </row>
    <row r="54882" spans="1:10" x14ac:dyDescent="0.25">
      <c r="A54882">
        <v>396</v>
      </c>
      <c r="B54882" s="1">
        <v>44133</v>
      </c>
      <c r="C54882">
        <v>101501</v>
      </c>
      <c r="D54882" s="11" t="s">
        <v>720</v>
      </c>
      <c r="E54882">
        <v>0.40000460081446298</v>
      </c>
      <c r="F54882">
        <v>0.12453025237078801</v>
      </c>
      <c r="G54882">
        <v>0.11355611041238402</v>
      </c>
      <c r="H54882">
        <v>3.7574669597117798E-2</v>
      </c>
      <c r="I54882">
        <v>1.76761037822258E-2</v>
      </c>
      <c r="J54882">
        <f t="shared" si="857"/>
        <v>0</v>
      </c>
    </row>
    <row r="54883" spans="1:10" x14ac:dyDescent="0.25">
      <c r="A54883">
        <v>396</v>
      </c>
      <c r="B54883" s="1">
        <v>44134</v>
      </c>
      <c r="C54883">
        <v>101502</v>
      </c>
      <c r="D54883" s="11" t="s">
        <v>720</v>
      </c>
      <c r="E54883">
        <v>0.40551980267256998</v>
      </c>
      <c r="F54883">
        <v>0.12633930047300698</v>
      </c>
      <c r="G54883">
        <v>0.11523015691385999</v>
      </c>
      <c r="H54883">
        <v>3.8221320127167599E-2</v>
      </c>
      <c r="I54883">
        <v>1.7972866824806599E-2</v>
      </c>
      <c r="J54883">
        <f t="shared" si="857"/>
        <v>0</v>
      </c>
    </row>
    <row r="54884" spans="1:10" x14ac:dyDescent="0.25">
      <c r="A54884">
        <v>396</v>
      </c>
      <c r="B54884" s="1">
        <v>44135</v>
      </c>
      <c r="C54884">
        <v>101503</v>
      </c>
      <c r="D54884" s="11" t="s">
        <v>720</v>
      </c>
      <c r="E54884">
        <v>0.41134545465572103</v>
      </c>
      <c r="F54884">
        <v>0.12824536528014699</v>
      </c>
      <c r="G54884">
        <v>0.11699343024578698</v>
      </c>
      <c r="H54884">
        <v>3.8914392741065097E-2</v>
      </c>
      <c r="I54884">
        <v>1.8289934573848299E-2</v>
      </c>
      <c r="J54884">
        <f t="shared" si="857"/>
        <v>0</v>
      </c>
    </row>
    <row r="54885" spans="1:10" x14ac:dyDescent="0.25">
      <c r="A54885">
        <v>396</v>
      </c>
      <c r="B54885" s="1">
        <v>44136</v>
      </c>
      <c r="C54885">
        <v>101504</v>
      </c>
      <c r="D54885" s="11" t="s">
        <v>720</v>
      </c>
      <c r="E54885">
        <v>0.41749759892974497</v>
      </c>
      <c r="F54885">
        <v>0.13025610835667201</v>
      </c>
      <c r="G54885">
        <v>0.11885363314352899</v>
      </c>
      <c r="H54885">
        <v>3.9637740349837101E-2</v>
      </c>
      <c r="I54885">
        <v>1.8621704568204601E-2</v>
      </c>
      <c r="J54885">
        <f t="shared" si="857"/>
        <v>0</v>
      </c>
    </row>
    <row r="54886" spans="1:10" x14ac:dyDescent="0.25">
      <c r="A54886">
        <v>396</v>
      </c>
      <c r="B54886" s="1">
        <v>44137</v>
      </c>
      <c r="C54886">
        <v>101505</v>
      </c>
      <c r="D54886" s="11" t="s">
        <v>720</v>
      </c>
      <c r="E54886">
        <v>0.42397744229358503</v>
      </c>
      <c r="F54886">
        <v>0.13237132078764999</v>
      </c>
      <c r="G54886">
        <v>0.12081024905962899</v>
      </c>
      <c r="H54886">
        <v>4.03744752844181E-2</v>
      </c>
      <c r="I54886">
        <v>1.8962646822045601E-2</v>
      </c>
      <c r="J54886">
        <f t="shared" si="857"/>
        <v>0</v>
      </c>
    </row>
    <row r="54887" spans="1:10" x14ac:dyDescent="0.25">
      <c r="A54887">
        <v>396</v>
      </c>
      <c r="B54887" s="1">
        <v>44138</v>
      </c>
      <c r="C54887">
        <v>101506</v>
      </c>
      <c r="D54887" s="11" t="s">
        <v>720</v>
      </c>
      <c r="E54887">
        <v>0.43078603450962893</v>
      </c>
      <c r="F54887">
        <v>0.134591438769185</v>
      </c>
      <c r="G54887">
        <v>0.12286300202372401</v>
      </c>
      <c r="H54887">
        <v>4.1133864734776898E-2</v>
      </c>
      <c r="I54887">
        <v>1.9316726766168898E-2</v>
      </c>
      <c r="J54887">
        <f t="shared" si="857"/>
        <v>0</v>
      </c>
    </row>
    <row r="54888" spans="1:10" x14ac:dyDescent="0.25">
      <c r="A54888">
        <v>396</v>
      </c>
      <c r="B54888" s="1">
        <v>44139</v>
      </c>
      <c r="C54888">
        <v>101507</v>
      </c>
      <c r="D54888" s="11" t="s">
        <v>720</v>
      </c>
      <c r="E54888">
        <v>0.43793136437906305</v>
      </c>
      <c r="F54888">
        <v>0.13692012437023698</v>
      </c>
      <c r="G54888">
        <v>0.12501496039753598</v>
      </c>
      <c r="H54888">
        <v>4.19302812116834E-2</v>
      </c>
      <c r="I54888">
        <v>1.9687719426066199E-2</v>
      </c>
      <c r="J54888">
        <f t="shared" si="857"/>
        <v>0</v>
      </c>
    </row>
    <row r="54889" spans="1:10" x14ac:dyDescent="0.25">
      <c r="A54889">
        <v>396</v>
      </c>
      <c r="B54889" s="1">
        <v>44140</v>
      </c>
      <c r="C54889">
        <v>101508</v>
      </c>
      <c r="D54889" s="11" t="s">
        <v>720</v>
      </c>
      <c r="E54889">
        <v>0.44542260954607205</v>
      </c>
      <c r="F54889">
        <v>0.139357785356306</v>
      </c>
      <c r="G54889">
        <v>0.127266545569683</v>
      </c>
      <c r="H54889">
        <v>4.27694479386629E-2</v>
      </c>
      <c r="I54889">
        <v>2.0076082264944999E-2</v>
      </c>
      <c r="J54889">
        <f t="shared" si="857"/>
        <v>0</v>
      </c>
    </row>
    <row r="54890" spans="1:10" x14ac:dyDescent="0.25">
      <c r="A54890">
        <v>396</v>
      </c>
      <c r="B54890" s="1">
        <v>44141</v>
      </c>
      <c r="C54890">
        <v>101509</v>
      </c>
      <c r="D54890" s="11" t="s">
        <v>720</v>
      </c>
      <c r="E54890">
        <v>0.45327426924889103</v>
      </c>
      <c r="F54890">
        <v>0.141906672172052</v>
      </c>
      <c r="G54890">
        <v>0.12962004005106401</v>
      </c>
      <c r="H54890">
        <v>4.3661374325225599E-2</v>
      </c>
      <c r="I54890">
        <v>2.0486495551916301E-2</v>
      </c>
      <c r="J54890">
        <f t="shared" si="857"/>
        <v>0</v>
      </c>
    </row>
    <row r="54891" spans="1:10" x14ac:dyDescent="0.25">
      <c r="A54891">
        <v>396</v>
      </c>
      <c r="B54891" s="1">
        <v>44142</v>
      </c>
      <c r="C54891">
        <v>101510</v>
      </c>
      <c r="D54891" s="11" t="s">
        <v>720</v>
      </c>
      <c r="E54891">
        <v>0.46151253581982599</v>
      </c>
      <c r="F54891">
        <v>0.14457858772327403</v>
      </c>
      <c r="G54891">
        <v>0.13208700721978697</v>
      </c>
      <c r="H54891">
        <v>4.4612536849521302E-2</v>
      </c>
      <c r="I54891">
        <v>2.0922825227918999E-2</v>
      </c>
      <c r="J54891">
        <f t="shared" si="857"/>
        <v>0</v>
      </c>
    </row>
    <row r="54892" spans="1:10" x14ac:dyDescent="0.25">
      <c r="A54892">
        <v>396</v>
      </c>
      <c r="B54892" s="1">
        <v>44143</v>
      </c>
      <c r="C54892">
        <v>101511</v>
      </c>
      <c r="D54892" s="11" t="s">
        <v>720</v>
      </c>
      <c r="E54892">
        <v>0.47015979095919697</v>
      </c>
      <c r="F54892">
        <v>0.147384581763366</v>
      </c>
      <c r="G54892">
        <v>0.13467827735565199</v>
      </c>
      <c r="H54892">
        <v>4.5604249851871101E-2</v>
      </c>
      <c r="I54892">
        <v>2.1378636443390601E-2</v>
      </c>
      <c r="J54892">
        <f t="shared" si="857"/>
        <v>0</v>
      </c>
    </row>
    <row r="54893" spans="1:10" x14ac:dyDescent="0.25">
      <c r="A54893">
        <v>396</v>
      </c>
      <c r="B54893" s="1">
        <v>44144</v>
      </c>
      <c r="C54893">
        <v>101512</v>
      </c>
      <c r="D54893" s="11" t="s">
        <v>720</v>
      </c>
      <c r="E54893">
        <v>0.47922165081472601</v>
      </c>
      <c r="F54893">
        <v>0.150325320800132</v>
      </c>
      <c r="G54893">
        <v>0.13739413700779499</v>
      </c>
      <c r="H54893">
        <v>4.6616408287407103E-2</v>
      </c>
      <c r="I54893">
        <v>2.1847390692600901E-2</v>
      </c>
      <c r="J54893">
        <f t="shared" si="857"/>
        <v>0</v>
      </c>
    </row>
    <row r="54894" spans="1:10" x14ac:dyDescent="0.25">
      <c r="A54894">
        <v>396</v>
      </c>
      <c r="B54894" s="1">
        <v>44145</v>
      </c>
      <c r="C54894">
        <v>101513</v>
      </c>
      <c r="D54894" s="11" t="s">
        <v>720</v>
      </c>
      <c r="E54894">
        <v>0.48870447466165995</v>
      </c>
      <c r="F54894">
        <v>0.153402339800459</v>
      </c>
      <c r="G54894">
        <v>0.14023521863649302</v>
      </c>
      <c r="H54894">
        <v>4.7660218108966299E-2</v>
      </c>
      <c r="I54894">
        <v>2.23339378813791E-2</v>
      </c>
      <c r="J54894">
        <f t="shared" si="857"/>
        <v>0</v>
      </c>
    </row>
    <row r="54895" spans="1:10" x14ac:dyDescent="0.25">
      <c r="A54895">
        <v>396</v>
      </c>
      <c r="B54895" s="1">
        <v>44146</v>
      </c>
      <c r="C54895">
        <v>101514</v>
      </c>
      <c r="D54895" s="11" t="s">
        <v>720</v>
      </c>
      <c r="E54895">
        <v>0.49862361973756297</v>
      </c>
      <c r="F54895">
        <v>0.15662122920915303</v>
      </c>
      <c r="G54895">
        <v>0.143206321262077</v>
      </c>
      <c r="H54895">
        <v>4.8753382518986199E-2</v>
      </c>
      <c r="I54895">
        <v>2.2843048196965501E-2</v>
      </c>
      <c r="J54895">
        <f t="shared" si="857"/>
        <v>0</v>
      </c>
    </row>
    <row r="54896" spans="1:10" x14ac:dyDescent="0.25">
      <c r="A54896">
        <v>396</v>
      </c>
      <c r="B54896" s="1">
        <v>44147</v>
      </c>
      <c r="C54896">
        <v>101515</v>
      </c>
      <c r="D54896" s="11" t="s">
        <v>720</v>
      </c>
      <c r="E54896">
        <v>0.50899493390538497</v>
      </c>
      <c r="F54896">
        <v>0.15998376657687802</v>
      </c>
      <c r="G54896">
        <v>0.14630913923646499</v>
      </c>
      <c r="H54896">
        <v>4.9903173792762497E-2</v>
      </c>
      <c r="I54896">
        <v>2.3375438264616501E-2</v>
      </c>
      <c r="J54896">
        <f t="shared" si="857"/>
        <v>0</v>
      </c>
    </row>
    <row r="54897" spans="1:10" x14ac:dyDescent="0.25">
      <c r="A54897">
        <v>396</v>
      </c>
      <c r="B54897" s="1">
        <v>44148</v>
      </c>
      <c r="C54897">
        <v>101516</v>
      </c>
      <c r="D54897" s="11" t="s">
        <v>720</v>
      </c>
      <c r="E54897">
        <v>0.51983980593289603</v>
      </c>
      <c r="F54897">
        <v>0.16349395021323498</v>
      </c>
      <c r="G54897">
        <v>0.14954760254465696</v>
      </c>
      <c r="H54897">
        <v>5.11221464479188E-2</v>
      </c>
      <c r="I54897">
        <v>2.3936936650920799E-2</v>
      </c>
      <c r="J54897">
        <f t="shared" si="857"/>
        <v>0</v>
      </c>
    </row>
    <row r="54898" spans="1:10" x14ac:dyDescent="0.25">
      <c r="A54898">
        <v>396</v>
      </c>
      <c r="B54898" s="1">
        <v>44149</v>
      </c>
      <c r="C54898">
        <v>101517</v>
      </c>
      <c r="D54898" s="11" t="s">
        <v>720</v>
      </c>
      <c r="E54898">
        <v>0.53119401366854901</v>
      </c>
      <c r="F54898">
        <v>0.16716730840850597</v>
      </c>
      <c r="G54898">
        <v>0.15293683626867399</v>
      </c>
      <c r="H54898">
        <v>5.2418847722901299E-2</v>
      </c>
      <c r="I54898">
        <v>2.4532518904981399E-2</v>
      </c>
      <c r="J54898">
        <f t="shared" si="857"/>
        <v>0</v>
      </c>
    </row>
    <row r="54899" spans="1:10" x14ac:dyDescent="0.25">
      <c r="A54899">
        <v>396</v>
      </c>
      <c r="B54899" s="1">
        <v>44150</v>
      </c>
      <c r="C54899">
        <v>101518</v>
      </c>
      <c r="D54899" s="11" t="s">
        <v>720</v>
      </c>
      <c r="E54899">
        <v>0.54308903866318003</v>
      </c>
      <c r="F54899">
        <v>0.171018678966879</v>
      </c>
      <c r="G54899">
        <v>0.15649129424693101</v>
      </c>
      <c r="H54899">
        <v>5.3771533176063202E-2</v>
      </c>
      <c r="I54899">
        <v>2.5154758030818399E-2</v>
      </c>
      <c r="J54899">
        <f t="shared" si="857"/>
        <v>0</v>
      </c>
    </row>
    <row r="54900" spans="1:10" x14ac:dyDescent="0.25">
      <c r="A54900">
        <v>396</v>
      </c>
      <c r="B54900" s="1">
        <v>44151</v>
      </c>
      <c r="C54900">
        <v>101519</v>
      </c>
      <c r="D54900" s="11" t="s">
        <v>720</v>
      </c>
      <c r="E54900">
        <v>0.55553616167005604</v>
      </c>
      <c r="F54900">
        <v>0.17505042939590301</v>
      </c>
      <c r="G54900">
        <v>0.16021276552383801</v>
      </c>
      <c r="H54900">
        <v>5.5156114245596299E-2</v>
      </c>
      <c r="I54900">
        <v>2.5795876203564602E-2</v>
      </c>
      <c r="J54900">
        <f t="shared" si="857"/>
        <v>0</v>
      </c>
    </row>
    <row r="54901" spans="1:10" x14ac:dyDescent="0.25">
      <c r="A54901">
        <v>396</v>
      </c>
      <c r="B54901" s="1">
        <v>44152</v>
      </c>
      <c r="C54901">
        <v>101520</v>
      </c>
      <c r="D54901" s="11" t="s">
        <v>720</v>
      </c>
      <c r="E54901">
        <v>0.56854767403279205</v>
      </c>
      <c r="F54901">
        <v>0.17926589305347501</v>
      </c>
      <c r="G54901">
        <v>0.1641033773492</v>
      </c>
      <c r="H54901">
        <v>5.6586284634538402E-2</v>
      </c>
      <c r="I54901">
        <v>2.64618633168535E-2</v>
      </c>
      <c r="J54901">
        <f t="shared" si="857"/>
        <v>0</v>
      </c>
    </row>
    <row r="54902" spans="1:10" x14ac:dyDescent="0.25">
      <c r="A54902">
        <v>396</v>
      </c>
      <c r="B54902" s="1">
        <v>44153</v>
      </c>
      <c r="C54902">
        <v>101521</v>
      </c>
      <c r="D54902" s="11" t="s">
        <v>720</v>
      </c>
      <c r="E54902">
        <v>0.58214714873057394</v>
      </c>
      <c r="F54902">
        <v>0.18367344319352102</v>
      </c>
      <c r="G54902">
        <v>0.16817042031132401</v>
      </c>
      <c r="H54902">
        <v>5.8084051375743198E-2</v>
      </c>
      <c r="I54902">
        <v>2.71587976282479E-2</v>
      </c>
      <c r="J54902">
        <f t="shared" si="857"/>
        <v>0</v>
      </c>
    </row>
    <row r="54903" spans="1:10" x14ac:dyDescent="0.25">
      <c r="A54903">
        <v>396</v>
      </c>
      <c r="B54903" s="1">
        <v>44154</v>
      </c>
      <c r="C54903">
        <v>101522</v>
      </c>
      <c r="D54903" s="11" t="s">
        <v>720</v>
      </c>
      <c r="E54903">
        <v>0.59635894707842607</v>
      </c>
      <c r="F54903">
        <v>0.18827689852768398</v>
      </c>
      <c r="G54903">
        <v>0.172417478244829</v>
      </c>
      <c r="H54903">
        <v>5.96587183938347E-2</v>
      </c>
      <c r="I54903">
        <v>2.7887759286553401E-2</v>
      </c>
      <c r="J54903">
        <f t="shared" si="857"/>
        <v>0</v>
      </c>
    </row>
    <row r="54904" spans="1:10" x14ac:dyDescent="0.25">
      <c r="A54904">
        <v>396</v>
      </c>
      <c r="B54904" s="1">
        <v>44155</v>
      </c>
      <c r="C54904">
        <v>101523</v>
      </c>
      <c r="D54904" s="11" t="s">
        <v>720</v>
      </c>
      <c r="E54904">
        <v>0.61121433376592393</v>
      </c>
      <c r="F54904">
        <v>0.19308274984382801</v>
      </c>
      <c r="G54904">
        <v>0.17685082431351501</v>
      </c>
      <c r="H54904">
        <v>6.1326139429264702E-2</v>
      </c>
      <c r="I54904">
        <v>2.8656062849271E-2</v>
      </c>
      <c r="J54904">
        <f t="shared" si="857"/>
        <v>0</v>
      </c>
    </row>
    <row r="54905" spans="1:10" x14ac:dyDescent="0.25">
      <c r="A54905">
        <v>396</v>
      </c>
      <c r="B54905" s="1">
        <v>44156</v>
      </c>
      <c r="C54905">
        <v>101524</v>
      </c>
      <c r="D54905" s="11" t="s">
        <v>720</v>
      </c>
      <c r="E54905">
        <v>0.62676225098112215</v>
      </c>
      <c r="F54905">
        <v>0.19811151132061899</v>
      </c>
      <c r="G54905">
        <v>0.18149034119350502</v>
      </c>
      <c r="H54905">
        <v>6.3097623194855401E-2</v>
      </c>
      <c r="I54905">
        <v>2.94701498066747E-2</v>
      </c>
      <c r="J54905">
        <f t="shared" si="857"/>
        <v>0</v>
      </c>
    </row>
    <row r="54906" spans="1:10" x14ac:dyDescent="0.25">
      <c r="A54906">
        <v>396</v>
      </c>
      <c r="B54906" s="1">
        <v>44157</v>
      </c>
      <c r="C54906">
        <v>101525</v>
      </c>
      <c r="D54906" s="11" t="s">
        <v>720</v>
      </c>
      <c r="E54906">
        <v>0.64304683652972994</v>
      </c>
      <c r="F54906">
        <v>0.20338315866643</v>
      </c>
      <c r="G54906">
        <v>0.18635539102163001</v>
      </c>
      <c r="H54906">
        <v>6.4947833344965705E-2</v>
      </c>
      <c r="I54906">
        <v>3.0321449353820997E-2</v>
      </c>
      <c r="J54906">
        <f t="shared" si="857"/>
        <v>0</v>
      </c>
    </row>
    <row r="54907" spans="1:10" x14ac:dyDescent="0.25">
      <c r="A54907">
        <v>396</v>
      </c>
      <c r="B54907" s="1">
        <v>44158</v>
      </c>
      <c r="C54907">
        <v>101526</v>
      </c>
      <c r="D54907" s="11" t="s">
        <v>720</v>
      </c>
      <c r="E54907">
        <v>0.66008775899023397</v>
      </c>
      <c r="F54907">
        <v>0.20890260914891001</v>
      </c>
      <c r="G54907">
        <v>0.19145003915620801</v>
      </c>
      <c r="H54907">
        <v>6.68478074349899E-2</v>
      </c>
      <c r="I54907">
        <v>3.1200685868425101E-2</v>
      </c>
      <c r="J54907">
        <f t="shared" si="857"/>
        <v>0</v>
      </c>
    </row>
    <row r="54908" spans="1:10" x14ac:dyDescent="0.25">
      <c r="A54908">
        <v>396</v>
      </c>
      <c r="B54908" s="1">
        <v>44159</v>
      </c>
      <c r="C54908">
        <v>101527</v>
      </c>
      <c r="D54908" s="11" t="s">
        <v>720</v>
      </c>
      <c r="E54908">
        <v>0.67790596180487095</v>
      </c>
      <c r="F54908">
        <v>0.21467584477424398</v>
      </c>
      <c r="G54908">
        <v>0.19677865334021299</v>
      </c>
      <c r="H54908">
        <v>6.8814393368332602E-2</v>
      </c>
      <c r="I54908">
        <v>3.21153082235505E-2</v>
      </c>
      <c r="J54908">
        <f t="shared" si="857"/>
        <v>0</v>
      </c>
    </row>
    <row r="54909" spans="1:10" x14ac:dyDescent="0.25">
      <c r="A54909">
        <v>396</v>
      </c>
      <c r="B54909" s="1">
        <v>44160</v>
      </c>
      <c r="C54909">
        <v>101528</v>
      </c>
      <c r="D54909" s="11" t="s">
        <v>720</v>
      </c>
      <c r="E54909">
        <v>0.69653656147556986</v>
      </c>
      <c r="F54909">
        <v>0.22071515868948396</v>
      </c>
      <c r="G54909">
        <v>0.20235204541917201</v>
      </c>
      <c r="H54909">
        <v>7.08751196636664E-2</v>
      </c>
      <c r="I54909">
        <v>3.3073106058948601E-2</v>
      </c>
      <c r="J54909">
        <f t="shared" si="857"/>
        <v>0</v>
      </c>
    </row>
    <row r="54910" spans="1:10" x14ac:dyDescent="0.25">
      <c r="A54910">
        <v>396</v>
      </c>
      <c r="B54910" s="1">
        <v>44161</v>
      </c>
      <c r="C54910">
        <v>101529</v>
      </c>
      <c r="D54910" s="11" t="s">
        <v>720</v>
      </c>
      <c r="E54910">
        <v>0.71601587488485707</v>
      </c>
      <c r="F54910">
        <v>0.227027368720428</v>
      </c>
      <c r="G54910">
        <v>0.20817657285999999</v>
      </c>
      <c r="H54910">
        <v>7.30419507603218E-2</v>
      </c>
      <c r="I54910">
        <v>3.40756698368542E-2</v>
      </c>
      <c r="J54910">
        <f t="shared" si="857"/>
        <v>0</v>
      </c>
    </row>
    <row r="54911" spans="1:10" x14ac:dyDescent="0.25">
      <c r="A54911">
        <v>396</v>
      </c>
      <c r="B54911" s="1">
        <v>44162</v>
      </c>
      <c r="C54911">
        <v>101530</v>
      </c>
      <c r="D54911" s="11" t="s">
        <v>720</v>
      </c>
      <c r="E54911">
        <v>0.73638886356864797</v>
      </c>
      <c r="F54911">
        <v>0.23362251298937697</v>
      </c>
      <c r="G54911">
        <v>0.21426183516487804</v>
      </c>
      <c r="H54911">
        <v>7.5335010847872197E-2</v>
      </c>
      <c r="I54911">
        <v>3.51322309627424E-2</v>
      </c>
      <c r="J54911">
        <f t="shared" si="857"/>
        <v>0</v>
      </c>
    </row>
    <row r="54912" spans="1:10" x14ac:dyDescent="0.25">
      <c r="A54912">
        <v>396</v>
      </c>
      <c r="B54912" s="1">
        <v>44163</v>
      </c>
      <c r="C54912">
        <v>101531</v>
      </c>
      <c r="D54912" s="11" t="s">
        <v>720</v>
      </c>
      <c r="E54912">
        <v>0.75772236804030002</v>
      </c>
      <c r="F54912">
        <v>0.24052778015660603</v>
      </c>
      <c r="G54912">
        <v>0.22063406752985396</v>
      </c>
      <c r="H54912">
        <v>7.7769296433744597E-2</v>
      </c>
      <c r="I54912">
        <v>3.6251166005532999E-2</v>
      </c>
      <c r="J54912">
        <f t="shared" si="857"/>
        <v>0</v>
      </c>
    </row>
    <row r="54913" spans="1:10" x14ac:dyDescent="0.25">
      <c r="A54913">
        <v>396</v>
      </c>
      <c r="B54913" s="1">
        <v>44164</v>
      </c>
      <c r="C54913">
        <v>101532</v>
      </c>
      <c r="D54913" s="11" t="s">
        <v>720</v>
      </c>
      <c r="E54913">
        <v>0.78007810051540405</v>
      </c>
      <c r="F54913">
        <v>0.24777012995172401</v>
      </c>
      <c r="G54913">
        <v>0.22731929121807798</v>
      </c>
      <c r="H54913">
        <v>8.0315391948187001E-2</v>
      </c>
      <c r="I54913">
        <v>3.7422640491326702E-2</v>
      </c>
      <c r="J54913">
        <f t="shared" si="857"/>
        <v>0</v>
      </c>
    </row>
    <row r="54914" spans="1:10" x14ac:dyDescent="0.25">
      <c r="A54914">
        <v>396</v>
      </c>
      <c r="B54914" s="1">
        <v>44165</v>
      </c>
      <c r="C54914">
        <v>101533</v>
      </c>
      <c r="D54914" s="11" t="s">
        <v>720</v>
      </c>
      <c r="E54914">
        <v>0.80348814791183909</v>
      </c>
      <c r="F54914">
        <v>0.25535829927123499</v>
      </c>
      <c r="G54914">
        <v>0.23432501041327103</v>
      </c>
      <c r="H54914">
        <v>8.2938464246781807E-2</v>
      </c>
      <c r="I54914">
        <v>3.8635604313758898E-2</v>
      </c>
      <c r="J54914">
        <f t="shared" ref="J54914:J54977" si="858">_xlfn.IFNA(INDEX($O$2:$O$53,MATCH(D54914,$N$2:$N$53,0)),0)</f>
        <v>0</v>
      </c>
    </row>
    <row r="54915" spans="1:10" x14ac:dyDescent="0.25">
      <c r="A54915">
        <v>396</v>
      </c>
      <c r="B54915" s="1">
        <v>44166</v>
      </c>
      <c r="C54915">
        <v>101534</v>
      </c>
      <c r="D54915" s="11" t="s">
        <v>720</v>
      </c>
      <c r="E54915">
        <v>0.82798604394895492</v>
      </c>
      <c r="F54915">
        <v>0.26330214945887903</v>
      </c>
      <c r="G54915">
        <v>0.24165891991771304</v>
      </c>
      <c r="H54915">
        <v>8.5659242873183203E-2</v>
      </c>
      <c r="I54915">
        <v>3.9899330748765303E-2</v>
      </c>
      <c r="J54915">
        <f t="shared" si="858"/>
        <v>0</v>
      </c>
    </row>
    <row r="54916" spans="1:10" x14ac:dyDescent="0.25">
      <c r="A54916">
        <v>396</v>
      </c>
      <c r="B54916" s="1">
        <v>44167</v>
      </c>
      <c r="C54916">
        <v>101535</v>
      </c>
      <c r="D54916" s="11" t="s">
        <v>720</v>
      </c>
      <c r="E54916">
        <v>0.85362302155213299</v>
      </c>
      <c r="F54916">
        <v>0.271619447591048</v>
      </c>
      <c r="G54916">
        <v>0.249336755660576</v>
      </c>
      <c r="H54916">
        <v>8.8512194598526495E-2</v>
      </c>
      <c r="I54916">
        <v>4.1223803377543097E-2</v>
      </c>
      <c r="J54916">
        <f t="shared" si="858"/>
        <v>0</v>
      </c>
    </row>
    <row r="54917" spans="1:10" x14ac:dyDescent="0.25">
      <c r="A54917">
        <v>396</v>
      </c>
      <c r="B54917" s="1">
        <v>44168</v>
      </c>
      <c r="C54917">
        <v>101536</v>
      </c>
      <c r="D54917" s="11" t="s">
        <v>720</v>
      </c>
      <c r="E54917">
        <v>0.88045201279983298</v>
      </c>
      <c r="F54917">
        <v>0.28032133115684199</v>
      </c>
      <c r="G54917">
        <v>0.25736885736945603</v>
      </c>
      <c r="H54917">
        <v>9.1512705185201104E-2</v>
      </c>
      <c r="I54917">
        <v>4.2611308599513197E-2</v>
      </c>
      <c r="J54917">
        <f t="shared" si="858"/>
        <v>0</v>
      </c>
    </row>
    <row r="54918" spans="1:10" x14ac:dyDescent="0.25">
      <c r="A54918">
        <v>396</v>
      </c>
      <c r="B54918" s="1">
        <v>44169</v>
      </c>
      <c r="C54918">
        <v>101537</v>
      </c>
      <c r="D54918" s="11" t="s">
        <v>720</v>
      </c>
      <c r="E54918">
        <v>0.90853671844022599</v>
      </c>
      <c r="F54918">
        <v>0.28942277509528302</v>
      </c>
      <c r="G54918">
        <v>0.26576943469125602</v>
      </c>
      <c r="H54918">
        <v>9.4686344931571603E-2</v>
      </c>
      <c r="I54918">
        <v>4.4073508287165698E-2</v>
      </c>
      <c r="J54918">
        <f t="shared" si="858"/>
        <v>0</v>
      </c>
    </row>
    <row r="54919" spans="1:10" x14ac:dyDescent="0.25">
      <c r="A54919">
        <v>396</v>
      </c>
      <c r="B54919" s="1">
        <v>44170</v>
      </c>
      <c r="C54919">
        <v>101538</v>
      </c>
      <c r="D54919" s="11" t="s">
        <v>720</v>
      </c>
      <c r="E54919">
        <v>0.93796796488484413</v>
      </c>
      <c r="F54919">
        <v>0.29895974809500103</v>
      </c>
      <c r="G54919">
        <v>0.27457305146939498</v>
      </c>
      <c r="H54919">
        <v>9.8052971202859801E-2</v>
      </c>
      <c r="I54919">
        <v>4.56212956658184E-2</v>
      </c>
      <c r="J54919">
        <f t="shared" si="858"/>
        <v>0</v>
      </c>
    </row>
    <row r="54920" spans="1:10" x14ac:dyDescent="0.25">
      <c r="A54920">
        <v>396</v>
      </c>
      <c r="B54920" s="1">
        <v>44171</v>
      </c>
      <c r="C54920">
        <v>101539</v>
      </c>
      <c r="D54920" s="11" t="s">
        <v>720</v>
      </c>
      <c r="E54920">
        <v>0.96883153080797701</v>
      </c>
      <c r="F54920">
        <v>0.30896855174302301</v>
      </c>
      <c r="G54920">
        <v>0.28381461634007898</v>
      </c>
      <c r="H54920">
        <v>0.10157876337052001</v>
      </c>
      <c r="I54920">
        <v>4.7243526484314798E-2</v>
      </c>
      <c r="J54920">
        <f t="shared" si="858"/>
        <v>0</v>
      </c>
    </row>
    <row r="54921" spans="1:10" x14ac:dyDescent="0.25">
      <c r="A54921">
        <v>396</v>
      </c>
      <c r="B54921" s="1">
        <v>44172</v>
      </c>
      <c r="C54921">
        <v>101540</v>
      </c>
      <c r="D54921" s="11" t="s">
        <v>720</v>
      </c>
      <c r="E54921">
        <v>1.0011775117700699</v>
      </c>
      <c r="F54921">
        <v>0.31946348553999698</v>
      </c>
      <c r="G54921">
        <v>0.29350667337263697</v>
      </c>
      <c r="H54921">
        <v>0.10522197609479099</v>
      </c>
      <c r="I54921">
        <v>4.8927103154245297E-2</v>
      </c>
      <c r="J54921">
        <f t="shared" si="858"/>
        <v>0</v>
      </c>
    </row>
    <row r="54922" spans="1:10" x14ac:dyDescent="0.25">
      <c r="A54922">
        <v>396</v>
      </c>
      <c r="B54922" s="1">
        <v>44173</v>
      </c>
      <c r="C54922">
        <v>101541</v>
      </c>
      <c r="D54922" s="11" t="s">
        <v>720</v>
      </c>
      <c r="E54922">
        <v>1.0350572375334399</v>
      </c>
      <c r="F54922">
        <v>0.33045989520282898</v>
      </c>
      <c r="G54922">
        <v>0.30366166418381701</v>
      </c>
      <c r="H54922">
        <v>0.10900781451173899</v>
      </c>
      <c r="I54922">
        <v>5.0683463393824499E-2</v>
      </c>
      <c r="J54922">
        <f t="shared" si="858"/>
        <v>0</v>
      </c>
    </row>
    <row r="54923" spans="1:10" x14ac:dyDescent="0.25">
      <c r="A54923">
        <v>396</v>
      </c>
      <c r="B54923" s="1">
        <v>44174</v>
      </c>
      <c r="C54923">
        <v>101542</v>
      </c>
      <c r="D54923" s="11" t="s">
        <v>720</v>
      </c>
      <c r="E54923">
        <v>1.0705436887645901</v>
      </c>
      <c r="F54923">
        <v>0.34198292231783395</v>
      </c>
      <c r="G54923">
        <v>0.31430194973811498</v>
      </c>
      <c r="H54923">
        <v>0.11297908202788801</v>
      </c>
      <c r="I54923">
        <v>5.2525276539489997E-2</v>
      </c>
      <c r="J54923">
        <f t="shared" si="858"/>
        <v>0</v>
      </c>
    </row>
    <row r="54924" spans="1:10" x14ac:dyDescent="0.25">
      <c r="A54924">
        <v>396</v>
      </c>
      <c r="B54924" s="1">
        <v>44175</v>
      </c>
      <c r="C54924">
        <v>101543</v>
      </c>
      <c r="D54924" s="11" t="s">
        <v>720</v>
      </c>
      <c r="E54924">
        <v>1.1077119854411299</v>
      </c>
      <c r="F54924">
        <v>0.35404960838515298</v>
      </c>
      <c r="G54924">
        <v>0.32544328015276697</v>
      </c>
      <c r="H54924">
        <v>0.117155373553743</v>
      </c>
      <c r="I54924">
        <v>5.4455716215104102E-2</v>
      </c>
      <c r="J54924">
        <f t="shared" si="858"/>
        <v>0</v>
      </c>
    </row>
    <row r="54925" spans="1:10" x14ac:dyDescent="0.25">
      <c r="A54925">
        <v>396</v>
      </c>
      <c r="B54925" s="1">
        <v>44176</v>
      </c>
      <c r="C54925">
        <v>101544</v>
      </c>
      <c r="D54925" s="11" t="s">
        <v>720</v>
      </c>
      <c r="E54925">
        <v>1.1466503692441499</v>
      </c>
      <c r="F54925">
        <v>0.36668141519542297</v>
      </c>
      <c r="G54925">
        <v>0.33710588488790305</v>
      </c>
      <c r="H54925">
        <v>0.12156895337842401</v>
      </c>
      <c r="I54925">
        <v>5.6489402114037995E-2</v>
      </c>
      <c r="J54925">
        <f t="shared" si="858"/>
        <v>0</v>
      </c>
    </row>
    <row r="54926" spans="1:10" x14ac:dyDescent="0.25">
      <c r="A54926">
        <v>396</v>
      </c>
      <c r="B54926" s="1">
        <v>44177</v>
      </c>
      <c r="C54926">
        <v>101545</v>
      </c>
      <c r="D54926" s="11" t="s">
        <v>720</v>
      </c>
      <c r="E54926">
        <v>1.18748047087296</v>
      </c>
      <c r="F54926">
        <v>0.37992533845077298</v>
      </c>
      <c r="G54926">
        <v>0.349334743494566</v>
      </c>
      <c r="H54926">
        <v>0.12624586720925698</v>
      </c>
      <c r="I54926">
        <v>5.86403817657054E-2</v>
      </c>
      <c r="J54926">
        <f t="shared" si="858"/>
        <v>0</v>
      </c>
    </row>
    <row r="54927" spans="1:10" x14ac:dyDescent="0.25">
      <c r="A54927">
        <v>396</v>
      </c>
      <c r="B54927" s="1">
        <v>44178</v>
      </c>
      <c r="C54927">
        <v>101546</v>
      </c>
      <c r="D54927" s="11" t="s">
        <v>720</v>
      </c>
      <c r="E54927">
        <v>1.2303197210746</v>
      </c>
      <c r="F54927">
        <v>0.39382965272278397</v>
      </c>
      <c r="G54927">
        <v>0.36217612784570702</v>
      </c>
      <c r="H54927">
        <v>0.13114792114159801</v>
      </c>
      <c r="I54927">
        <v>6.08962918424708E-2</v>
      </c>
      <c r="J54927">
        <f t="shared" si="858"/>
        <v>0</v>
      </c>
    </row>
    <row r="54928" spans="1:10" x14ac:dyDescent="0.25">
      <c r="A54928">
        <v>396</v>
      </c>
      <c r="B54928" s="1">
        <v>44179</v>
      </c>
      <c r="C54928">
        <v>101547</v>
      </c>
      <c r="D54928" s="11" t="s">
        <v>720</v>
      </c>
      <c r="E54928">
        <v>1.2752430861475701</v>
      </c>
      <c r="F54928">
        <v>0.40841630161331394</v>
      </c>
      <c r="G54928">
        <v>0.375649539956878</v>
      </c>
      <c r="H54928">
        <v>0.13622550017330698</v>
      </c>
      <c r="I54928">
        <v>6.3241753009013399E-2</v>
      </c>
      <c r="J54928">
        <f t="shared" si="858"/>
        <v>0</v>
      </c>
    </row>
    <row r="54929" spans="1:10" x14ac:dyDescent="0.25">
      <c r="A54929">
        <v>396</v>
      </c>
      <c r="B54929" s="1">
        <v>44180</v>
      </c>
      <c r="C54929">
        <v>101548</v>
      </c>
      <c r="D54929" s="11" t="s">
        <v>720</v>
      </c>
      <c r="E54929">
        <v>1.3223254858493301</v>
      </c>
      <c r="F54929">
        <v>0.42370783876318896</v>
      </c>
      <c r="G54929">
        <v>0.38977368224750397</v>
      </c>
      <c r="H54929">
        <v>0.14150824495610401</v>
      </c>
      <c r="I54929">
        <v>6.5690485144835997E-2</v>
      </c>
      <c r="J54929">
        <f t="shared" si="858"/>
        <v>0</v>
      </c>
    </row>
    <row r="54930" spans="1:10" x14ac:dyDescent="0.25">
      <c r="A54930">
        <v>396</v>
      </c>
      <c r="B54930" s="1">
        <v>44181</v>
      </c>
      <c r="C54930">
        <v>101549</v>
      </c>
      <c r="D54930" s="11" t="s">
        <v>720</v>
      </c>
      <c r="E54930">
        <v>1.3716671208236899</v>
      </c>
      <c r="F54930">
        <v>0.43973860389684999</v>
      </c>
      <c r="G54930">
        <v>0.40457912863960499</v>
      </c>
      <c r="H54930">
        <v>0.14704807593806499</v>
      </c>
      <c r="I54930">
        <v>6.8258139174156504E-2</v>
      </c>
      <c r="J54930">
        <f t="shared" si="858"/>
        <v>0</v>
      </c>
    </row>
    <row r="54931" spans="1:10" x14ac:dyDescent="0.25">
      <c r="A54931">
        <v>396</v>
      </c>
      <c r="B54931" s="1">
        <v>44182</v>
      </c>
      <c r="C54931">
        <v>101550</v>
      </c>
      <c r="D54931" s="11" t="s">
        <v>720</v>
      </c>
      <c r="E54931">
        <v>1.4233703066071499</v>
      </c>
      <c r="F54931">
        <v>0.45653291717885097</v>
      </c>
      <c r="G54931">
        <v>0.42008822141195296</v>
      </c>
      <c r="H54931">
        <v>0.15286929710527697</v>
      </c>
      <c r="I54931">
        <v>7.0948867673024496E-2</v>
      </c>
      <c r="J54931">
        <f t="shared" si="858"/>
        <v>0</v>
      </c>
    </row>
    <row r="54932" spans="1:10" x14ac:dyDescent="0.25">
      <c r="A54932">
        <v>396</v>
      </c>
      <c r="B54932" s="1">
        <v>44183</v>
      </c>
      <c r="C54932">
        <v>101551</v>
      </c>
      <c r="D54932" s="11" t="s">
        <v>720</v>
      </c>
      <c r="E54932">
        <v>1.4775525354414198</v>
      </c>
      <c r="F54932">
        <v>0.47411979952404104</v>
      </c>
      <c r="G54932">
        <v>0.43632812625699202</v>
      </c>
      <c r="H54932">
        <v>0.15901177636601999</v>
      </c>
      <c r="I54932">
        <v>7.3780585260984397E-2</v>
      </c>
      <c r="J54932">
        <f t="shared" si="858"/>
        <v>0</v>
      </c>
    </row>
    <row r="54933" spans="1:10" x14ac:dyDescent="0.25">
      <c r="A54933">
        <v>396</v>
      </c>
      <c r="B54933" s="1">
        <v>44184</v>
      </c>
      <c r="C54933">
        <v>101552</v>
      </c>
      <c r="D54933" s="11" t="s">
        <v>720</v>
      </c>
      <c r="E54933">
        <v>1.5343715084973002</v>
      </c>
      <c r="F54933">
        <v>0.49255876181411101</v>
      </c>
      <c r="G54933">
        <v>0.45335557024783096</v>
      </c>
      <c r="H54933">
        <v>0.16550888336816399</v>
      </c>
      <c r="I54933">
        <v>7.6770997664131105E-2</v>
      </c>
      <c r="J54933">
        <f t="shared" si="858"/>
        <v>0</v>
      </c>
    </row>
    <row r="54934" spans="1:10" x14ac:dyDescent="0.25">
      <c r="A54934">
        <v>396</v>
      </c>
      <c r="B54934" s="1">
        <v>44185</v>
      </c>
      <c r="C54934">
        <v>101553</v>
      </c>
      <c r="D54934" s="11" t="s">
        <v>720</v>
      </c>
      <c r="E54934">
        <v>1.5939828901087498</v>
      </c>
      <c r="F54934">
        <v>0.51191208832790402</v>
      </c>
      <c r="G54934">
        <v>0.47123008604004102</v>
      </c>
      <c r="H54934">
        <v>0.17231873646510198</v>
      </c>
      <c r="I54934">
        <v>7.9906829547927702E-2</v>
      </c>
      <c r="J54934">
        <f t="shared" si="858"/>
        <v>0</v>
      </c>
    </row>
    <row r="54935" spans="1:10" x14ac:dyDescent="0.25">
      <c r="A54935">
        <v>396</v>
      </c>
      <c r="B54935" s="1">
        <v>44186</v>
      </c>
      <c r="C54935">
        <v>101554</v>
      </c>
      <c r="D54935" s="11" t="s">
        <v>720</v>
      </c>
      <c r="E54935">
        <v>1.6564929322047499</v>
      </c>
      <c r="F54935">
        <v>0.53221114629133393</v>
      </c>
      <c r="G54935">
        <v>0.48997978063701503</v>
      </c>
      <c r="H54935">
        <v>0.17938319530239702</v>
      </c>
      <c r="I54935">
        <v>8.31702649072385E-2</v>
      </c>
      <c r="J54935">
        <f t="shared" si="858"/>
        <v>0</v>
      </c>
    </row>
    <row r="54936" spans="1:10" x14ac:dyDescent="0.25">
      <c r="A54936">
        <v>396</v>
      </c>
      <c r="B54936" s="1">
        <v>44187</v>
      </c>
      <c r="C54936">
        <v>101555</v>
      </c>
      <c r="D54936" s="11" t="s">
        <v>720</v>
      </c>
      <c r="E54936">
        <v>1.7220040353346899</v>
      </c>
      <c r="F54936">
        <v>0.55348666354783205</v>
      </c>
      <c r="G54936">
        <v>0.509630413913711</v>
      </c>
      <c r="H54936">
        <v>0.18673455810581199</v>
      </c>
      <c r="I54936">
        <v>8.6576752609641303E-2</v>
      </c>
      <c r="J54936">
        <f t="shared" si="858"/>
        <v>0</v>
      </c>
    </row>
    <row r="54937" spans="1:10" x14ac:dyDescent="0.25">
      <c r="A54937">
        <v>396</v>
      </c>
      <c r="B54937" s="1">
        <v>44188</v>
      </c>
      <c r="C54937">
        <v>101556</v>
      </c>
      <c r="D54937" s="11" t="s">
        <v>720</v>
      </c>
      <c r="E54937">
        <v>1.7906453359044201</v>
      </c>
      <c r="F54937">
        <v>0.57578268797285592</v>
      </c>
      <c r="G54937">
        <v>0.53022106924156498</v>
      </c>
      <c r="H54937">
        <v>0.19443268505556699</v>
      </c>
      <c r="I54937">
        <v>9.0144552226268104E-2</v>
      </c>
      <c r="J54937">
        <f t="shared" si="858"/>
        <v>0</v>
      </c>
    </row>
    <row r="54938" spans="1:10" x14ac:dyDescent="0.25">
      <c r="A54938">
        <v>396</v>
      </c>
      <c r="B54938" s="1">
        <v>44189</v>
      </c>
      <c r="C54938">
        <v>101557</v>
      </c>
      <c r="D54938" s="11" t="s">
        <v>720</v>
      </c>
      <c r="E54938">
        <v>1.8625466773875201</v>
      </c>
      <c r="F54938">
        <v>0.59913067065969805</v>
      </c>
      <c r="G54938">
        <v>0.55178035156583305</v>
      </c>
      <c r="H54938">
        <v>0.20250607809169799</v>
      </c>
      <c r="I54938">
        <v>9.3878538044725499E-2</v>
      </c>
      <c r="J54938">
        <f t="shared" si="858"/>
        <v>0</v>
      </c>
    </row>
    <row r="54939" spans="1:10" x14ac:dyDescent="0.25">
      <c r="A54939">
        <v>396</v>
      </c>
      <c r="B54939" s="1">
        <v>44190</v>
      </c>
      <c r="C54939">
        <v>101558</v>
      </c>
      <c r="D54939" s="11" t="s">
        <v>720</v>
      </c>
      <c r="E54939">
        <v>1.9378535558068501</v>
      </c>
      <c r="F54939">
        <v>0.62356615760329004</v>
      </c>
      <c r="G54939">
        <v>0.57434122773900709</v>
      </c>
      <c r="H54939">
        <v>0.21100182787752103</v>
      </c>
      <c r="I54939">
        <v>9.7799598992279205E-2</v>
      </c>
      <c r="J54939">
        <f t="shared" si="858"/>
        <v>0</v>
      </c>
    </row>
    <row r="54940" spans="1:10" x14ac:dyDescent="0.25">
      <c r="A54940">
        <v>396</v>
      </c>
      <c r="B54940" s="1">
        <v>44191</v>
      </c>
      <c r="C54940">
        <v>101559</v>
      </c>
      <c r="D54940" s="11" t="s">
        <v>720</v>
      </c>
      <c r="E54940">
        <v>2.0167576734589101</v>
      </c>
      <c r="F54940">
        <v>0.64915972430149205</v>
      </c>
      <c r="G54940">
        <v>0.59797067071170895</v>
      </c>
      <c r="H54940">
        <v>0.21996072685525303</v>
      </c>
      <c r="I54940">
        <v>0.101929018331667</v>
      </c>
      <c r="J54940">
        <f t="shared" si="858"/>
        <v>0</v>
      </c>
    </row>
    <row r="54941" spans="1:10" x14ac:dyDescent="0.25">
      <c r="A54941">
        <v>396</v>
      </c>
      <c r="B54941" s="1">
        <v>44192</v>
      </c>
      <c r="C54941">
        <v>101560</v>
      </c>
      <c r="D54941" s="11" t="s">
        <v>720</v>
      </c>
      <c r="E54941">
        <v>2.09945295223587</v>
      </c>
      <c r="F54941">
        <v>0.67598694415535898</v>
      </c>
      <c r="G54941">
        <v>0.62274074696373904</v>
      </c>
      <c r="H54941">
        <v>0.229338965604763</v>
      </c>
      <c r="I54941">
        <v>0.106253217602106</v>
      </c>
      <c r="J54941">
        <f t="shared" si="858"/>
        <v>0</v>
      </c>
    </row>
    <row r="54942" spans="1:10" x14ac:dyDescent="0.25">
      <c r="A54942">
        <v>396</v>
      </c>
      <c r="B54942" s="1">
        <v>44193</v>
      </c>
      <c r="C54942">
        <v>101561</v>
      </c>
      <c r="D54942" s="11" t="s">
        <v>720</v>
      </c>
      <c r="E54942">
        <v>2.1860784356251397</v>
      </c>
      <c r="F54942">
        <v>0.70408852281077194</v>
      </c>
      <c r="G54942">
        <v>0.64868812032925594</v>
      </c>
      <c r="H54942">
        <v>0.23907025037019397</v>
      </c>
      <c r="I54942">
        <v>0.110752045524906</v>
      </c>
      <c r="J54942">
        <f t="shared" si="858"/>
        <v>0</v>
      </c>
    </row>
    <row r="54943" spans="1:10" x14ac:dyDescent="0.25">
      <c r="A54943">
        <v>396</v>
      </c>
      <c r="B54943" s="1">
        <v>44194</v>
      </c>
      <c r="C54943">
        <v>101562</v>
      </c>
      <c r="D54943" s="11" t="s">
        <v>720</v>
      </c>
      <c r="E54943">
        <v>2.27676114428892</v>
      </c>
      <c r="F54943">
        <v>0.73350196681006397</v>
      </c>
      <c r="G54943">
        <v>0.67584424797733988</v>
      </c>
      <c r="H54943">
        <v>0.24918484764774804</v>
      </c>
      <c r="I54943">
        <v>0.115440931340358</v>
      </c>
      <c r="J54943">
        <f t="shared" si="858"/>
        <v>0</v>
      </c>
    </row>
    <row r="54944" spans="1:10" x14ac:dyDescent="0.25">
      <c r="A54944">
        <v>396</v>
      </c>
      <c r="B54944" s="1">
        <v>44195</v>
      </c>
      <c r="C54944">
        <v>101563</v>
      </c>
      <c r="D54944" s="11" t="s">
        <v>720</v>
      </c>
      <c r="E54944">
        <v>2.3716510345196702</v>
      </c>
      <c r="F54944">
        <v>0.76427824068743411</v>
      </c>
      <c r="G54944">
        <v>0.70425389751098899</v>
      </c>
      <c r="H54944">
        <v>0.259745598975408</v>
      </c>
      <c r="I54944">
        <v>0.120339059859718</v>
      </c>
      <c r="J54944">
        <f t="shared" si="858"/>
        <v>0</v>
      </c>
    </row>
    <row r="54945" spans="1:10" x14ac:dyDescent="0.25">
      <c r="A54945">
        <v>396</v>
      </c>
      <c r="B54945" s="1">
        <v>44196</v>
      </c>
      <c r="C54945">
        <v>101564</v>
      </c>
      <c r="D54945" s="11" t="s">
        <v>720</v>
      </c>
      <c r="E54945">
        <v>2.4708945127211202</v>
      </c>
      <c r="F54945">
        <v>0.79645234222815897</v>
      </c>
      <c r="G54945">
        <v>0.73394830810727996</v>
      </c>
      <c r="H54945">
        <v>0.27078259953913897</v>
      </c>
      <c r="I54945">
        <v>0.12545108750499501</v>
      </c>
      <c r="J54945">
        <f t="shared" si="858"/>
        <v>0</v>
      </c>
    </row>
    <row r="54946" spans="1:10" x14ac:dyDescent="0.25">
      <c r="A54946">
        <v>396</v>
      </c>
      <c r="B54946" s="1">
        <v>44197</v>
      </c>
      <c r="C54946">
        <v>101565</v>
      </c>
      <c r="D54946" s="11" t="s">
        <v>720</v>
      </c>
      <c r="E54946">
        <v>2.5746502128219801</v>
      </c>
      <c r="F54946">
        <v>0.8300609541616949</v>
      </c>
      <c r="G54946">
        <v>0.76496095425652189</v>
      </c>
      <c r="H54946">
        <v>0.28234690926027006</v>
      </c>
      <c r="I54946">
        <v>0.13079918851310901</v>
      </c>
      <c r="J54946">
        <f t="shared" si="858"/>
        <v>0</v>
      </c>
    </row>
    <row r="54947" spans="1:10" x14ac:dyDescent="0.25">
      <c r="A54947">
        <v>422</v>
      </c>
      <c r="B54947" s="1">
        <v>43865</v>
      </c>
      <c r="C54947">
        <v>121546</v>
      </c>
      <c r="D54947" s="11" t="s">
        <v>721</v>
      </c>
      <c r="E54947">
        <v>0</v>
      </c>
      <c r="F54947">
        <v>0</v>
      </c>
      <c r="G54947">
        <v>0</v>
      </c>
      <c r="H54947">
        <v>0</v>
      </c>
      <c r="I54947">
        <v>0</v>
      </c>
      <c r="J54947">
        <f t="shared" si="858"/>
        <v>0</v>
      </c>
    </row>
    <row r="54948" spans="1:10" x14ac:dyDescent="0.25">
      <c r="A54948">
        <v>422</v>
      </c>
      <c r="B54948" s="1">
        <v>43866</v>
      </c>
      <c r="C54948">
        <v>121547</v>
      </c>
      <c r="D54948" s="11" t="s">
        <v>721</v>
      </c>
      <c r="E54948">
        <v>0</v>
      </c>
      <c r="F54948">
        <v>0</v>
      </c>
      <c r="G54948">
        <v>0</v>
      </c>
      <c r="H54948">
        <v>0</v>
      </c>
      <c r="I54948">
        <v>0</v>
      </c>
      <c r="J54948">
        <f t="shared" si="858"/>
        <v>0</v>
      </c>
    </row>
    <row r="54949" spans="1:10" x14ac:dyDescent="0.25">
      <c r="A54949">
        <v>422</v>
      </c>
      <c r="B54949" s="1">
        <v>43867</v>
      </c>
      <c r="C54949">
        <v>121548</v>
      </c>
      <c r="D54949" s="11" t="s">
        <v>721</v>
      </c>
      <c r="E54949">
        <v>0</v>
      </c>
      <c r="F54949">
        <v>0</v>
      </c>
      <c r="G54949">
        <v>0</v>
      </c>
      <c r="H54949">
        <v>0</v>
      </c>
      <c r="I54949">
        <v>0</v>
      </c>
      <c r="J54949">
        <f t="shared" si="858"/>
        <v>0</v>
      </c>
    </row>
    <row r="54950" spans="1:10" x14ac:dyDescent="0.25">
      <c r="A54950">
        <v>422</v>
      </c>
      <c r="B54950" s="1">
        <v>43868</v>
      </c>
      <c r="C54950">
        <v>121549</v>
      </c>
      <c r="D54950" s="11" t="s">
        <v>721</v>
      </c>
      <c r="E54950">
        <v>0</v>
      </c>
      <c r="F54950">
        <v>0</v>
      </c>
      <c r="G54950">
        <v>0</v>
      </c>
      <c r="H54950">
        <v>0</v>
      </c>
      <c r="I54950">
        <v>0</v>
      </c>
      <c r="J54950">
        <f t="shared" si="858"/>
        <v>0</v>
      </c>
    </row>
    <row r="54951" spans="1:10" x14ac:dyDescent="0.25">
      <c r="A54951">
        <v>422</v>
      </c>
      <c r="B54951" s="1">
        <v>43869</v>
      </c>
      <c r="C54951">
        <v>121550</v>
      </c>
      <c r="D54951" s="11" t="s">
        <v>721</v>
      </c>
      <c r="E54951">
        <v>0</v>
      </c>
      <c r="F54951">
        <v>0</v>
      </c>
      <c r="G54951">
        <v>0</v>
      </c>
      <c r="H54951">
        <v>0</v>
      </c>
      <c r="I54951">
        <v>0</v>
      </c>
      <c r="J54951">
        <f t="shared" si="858"/>
        <v>0</v>
      </c>
    </row>
    <row r="54952" spans="1:10" x14ac:dyDescent="0.25">
      <c r="A54952">
        <v>422</v>
      </c>
      <c r="B54952" s="1">
        <v>43870</v>
      </c>
      <c r="C54952">
        <v>121551</v>
      </c>
      <c r="D54952" s="11" t="s">
        <v>721</v>
      </c>
      <c r="E54952">
        <v>0</v>
      </c>
      <c r="F54952">
        <v>0</v>
      </c>
      <c r="G54952">
        <v>0</v>
      </c>
      <c r="H54952">
        <v>0</v>
      </c>
      <c r="I54952">
        <v>0</v>
      </c>
      <c r="J54952">
        <f t="shared" si="858"/>
        <v>0</v>
      </c>
    </row>
    <row r="54953" spans="1:10" x14ac:dyDescent="0.25">
      <c r="A54953">
        <v>422</v>
      </c>
      <c r="B54953" s="1">
        <v>43871</v>
      </c>
      <c r="C54953">
        <v>121552</v>
      </c>
      <c r="D54953" s="11" t="s">
        <v>721</v>
      </c>
      <c r="E54953">
        <v>0</v>
      </c>
      <c r="F54953">
        <v>0</v>
      </c>
      <c r="G54953">
        <v>0</v>
      </c>
      <c r="H54953">
        <v>0</v>
      </c>
      <c r="I54953">
        <v>0</v>
      </c>
      <c r="J54953">
        <f t="shared" si="858"/>
        <v>0</v>
      </c>
    </row>
    <row r="54954" spans="1:10" x14ac:dyDescent="0.25">
      <c r="A54954">
        <v>422</v>
      </c>
      <c r="B54954" s="1">
        <v>43872</v>
      </c>
      <c r="C54954">
        <v>121553</v>
      </c>
      <c r="D54954" s="11" t="s">
        <v>721</v>
      </c>
      <c r="E54954">
        <v>0</v>
      </c>
      <c r="F54954">
        <v>0</v>
      </c>
      <c r="G54954">
        <v>0</v>
      </c>
      <c r="H54954">
        <v>0</v>
      </c>
      <c r="I54954">
        <v>0</v>
      </c>
      <c r="J54954">
        <f t="shared" si="858"/>
        <v>0</v>
      </c>
    </row>
    <row r="54955" spans="1:10" x14ac:dyDescent="0.25">
      <c r="A54955">
        <v>422</v>
      </c>
      <c r="B54955" s="1">
        <v>43873</v>
      </c>
      <c r="C54955">
        <v>121554</v>
      </c>
      <c r="D54955" s="11" t="s">
        <v>721</v>
      </c>
      <c r="E54955">
        <v>0</v>
      </c>
      <c r="F54955">
        <v>0</v>
      </c>
      <c r="G54955">
        <v>0</v>
      </c>
      <c r="H54955">
        <v>0</v>
      </c>
      <c r="I54955">
        <v>0</v>
      </c>
      <c r="J54955">
        <f t="shared" si="858"/>
        <v>0</v>
      </c>
    </row>
    <row r="54956" spans="1:10" x14ac:dyDescent="0.25">
      <c r="A54956">
        <v>422</v>
      </c>
      <c r="B54956" s="1">
        <v>43874</v>
      </c>
      <c r="C54956">
        <v>121555</v>
      </c>
      <c r="D54956" s="11" t="s">
        <v>721</v>
      </c>
      <c r="E54956">
        <v>0</v>
      </c>
      <c r="F54956">
        <v>0</v>
      </c>
      <c r="G54956">
        <v>0</v>
      </c>
      <c r="H54956">
        <v>0</v>
      </c>
      <c r="I54956">
        <v>0</v>
      </c>
      <c r="J54956">
        <f t="shared" si="858"/>
        <v>0</v>
      </c>
    </row>
    <row r="54957" spans="1:10" x14ac:dyDescent="0.25">
      <c r="A54957">
        <v>422</v>
      </c>
      <c r="B54957" s="1">
        <v>43875</v>
      </c>
      <c r="C54957">
        <v>121556</v>
      </c>
      <c r="D54957" s="11" t="s">
        <v>721</v>
      </c>
      <c r="E54957">
        <v>0</v>
      </c>
      <c r="F54957">
        <v>0</v>
      </c>
      <c r="G54957">
        <v>0</v>
      </c>
      <c r="H54957">
        <v>0</v>
      </c>
      <c r="I54957">
        <v>0</v>
      </c>
      <c r="J54957">
        <f t="shared" si="858"/>
        <v>0</v>
      </c>
    </row>
    <row r="54958" spans="1:10" x14ac:dyDescent="0.25">
      <c r="A54958">
        <v>422</v>
      </c>
      <c r="B54958" s="1">
        <v>43876</v>
      </c>
      <c r="C54958">
        <v>121557</v>
      </c>
      <c r="D54958" s="11" t="s">
        <v>721</v>
      </c>
      <c r="E54958">
        <v>0</v>
      </c>
      <c r="F54958">
        <v>0</v>
      </c>
      <c r="G54958">
        <v>0</v>
      </c>
      <c r="H54958">
        <v>0</v>
      </c>
      <c r="I54958">
        <v>0</v>
      </c>
      <c r="J54958">
        <f t="shared" si="858"/>
        <v>0</v>
      </c>
    </row>
    <row r="54959" spans="1:10" x14ac:dyDescent="0.25">
      <c r="A54959">
        <v>422</v>
      </c>
      <c r="B54959" s="1">
        <v>43877</v>
      </c>
      <c r="C54959">
        <v>121558</v>
      </c>
      <c r="D54959" s="11" t="s">
        <v>721</v>
      </c>
      <c r="E54959">
        <v>0</v>
      </c>
      <c r="F54959">
        <v>0</v>
      </c>
      <c r="G54959">
        <v>0</v>
      </c>
      <c r="H54959">
        <v>0</v>
      </c>
      <c r="I54959">
        <v>0</v>
      </c>
      <c r="J54959">
        <f t="shared" si="858"/>
        <v>0</v>
      </c>
    </row>
    <row r="54960" spans="1:10" x14ac:dyDescent="0.25">
      <c r="A54960">
        <v>422</v>
      </c>
      <c r="B54960" s="1">
        <v>43878</v>
      </c>
      <c r="C54960">
        <v>121559</v>
      </c>
      <c r="D54960" s="11" t="s">
        <v>721</v>
      </c>
      <c r="E54960">
        <v>0</v>
      </c>
      <c r="F54960">
        <v>0</v>
      </c>
      <c r="G54960">
        <v>0</v>
      </c>
      <c r="H54960">
        <v>0</v>
      </c>
      <c r="I54960">
        <v>0</v>
      </c>
      <c r="J54960">
        <f t="shared" si="858"/>
        <v>0</v>
      </c>
    </row>
    <row r="54961" spans="1:10" x14ac:dyDescent="0.25">
      <c r="A54961">
        <v>422</v>
      </c>
      <c r="B54961" s="1">
        <v>43879</v>
      </c>
      <c r="C54961">
        <v>121560</v>
      </c>
      <c r="D54961" s="11" t="s">
        <v>721</v>
      </c>
      <c r="E54961">
        <v>0</v>
      </c>
      <c r="F54961">
        <v>0</v>
      </c>
      <c r="G54961">
        <v>0</v>
      </c>
      <c r="H54961">
        <v>0</v>
      </c>
      <c r="I54961">
        <v>0</v>
      </c>
      <c r="J54961">
        <f t="shared" si="858"/>
        <v>0</v>
      </c>
    </row>
    <row r="54962" spans="1:10" x14ac:dyDescent="0.25">
      <c r="A54962">
        <v>422</v>
      </c>
      <c r="B54962" s="1">
        <v>43880</v>
      </c>
      <c r="C54962">
        <v>121561</v>
      </c>
      <c r="D54962" s="11" t="s">
        <v>721</v>
      </c>
      <c r="E54962">
        <v>0</v>
      </c>
      <c r="F54962">
        <v>0</v>
      </c>
      <c r="G54962">
        <v>0</v>
      </c>
      <c r="H54962">
        <v>0</v>
      </c>
      <c r="I54962">
        <v>0</v>
      </c>
      <c r="J54962">
        <f t="shared" si="858"/>
        <v>0</v>
      </c>
    </row>
    <row r="54963" spans="1:10" x14ac:dyDescent="0.25">
      <c r="A54963">
        <v>422</v>
      </c>
      <c r="B54963" s="1">
        <v>43881</v>
      </c>
      <c r="C54963">
        <v>121562</v>
      </c>
      <c r="D54963" s="11" t="s">
        <v>721</v>
      </c>
      <c r="E54963">
        <v>0</v>
      </c>
      <c r="F54963">
        <v>0</v>
      </c>
      <c r="G54963">
        <v>0</v>
      </c>
      <c r="H54963">
        <v>0</v>
      </c>
      <c r="I54963">
        <v>0</v>
      </c>
      <c r="J54963">
        <f t="shared" si="858"/>
        <v>0</v>
      </c>
    </row>
    <row r="54964" spans="1:10" x14ac:dyDescent="0.25">
      <c r="A54964">
        <v>422</v>
      </c>
      <c r="B54964" s="1">
        <v>43882</v>
      </c>
      <c r="C54964">
        <v>121563</v>
      </c>
      <c r="D54964" s="11" t="s">
        <v>721</v>
      </c>
      <c r="E54964">
        <v>0</v>
      </c>
      <c r="F54964">
        <v>0</v>
      </c>
      <c r="G54964">
        <v>0</v>
      </c>
      <c r="H54964">
        <v>0</v>
      </c>
      <c r="I54964">
        <v>0</v>
      </c>
      <c r="J54964">
        <f t="shared" si="858"/>
        <v>0</v>
      </c>
    </row>
    <row r="54965" spans="1:10" x14ac:dyDescent="0.25">
      <c r="A54965">
        <v>422</v>
      </c>
      <c r="B54965" s="1">
        <v>43883</v>
      </c>
      <c r="C54965">
        <v>121564</v>
      </c>
      <c r="D54965" s="11" t="s">
        <v>721</v>
      </c>
      <c r="E54965">
        <v>0</v>
      </c>
      <c r="F54965">
        <v>0</v>
      </c>
      <c r="G54965">
        <v>0</v>
      </c>
      <c r="H54965">
        <v>0</v>
      </c>
      <c r="I54965">
        <v>0</v>
      </c>
      <c r="J54965">
        <f t="shared" si="858"/>
        <v>0</v>
      </c>
    </row>
    <row r="54966" spans="1:10" x14ac:dyDescent="0.25">
      <c r="A54966">
        <v>422</v>
      </c>
      <c r="B54966" s="1">
        <v>43884</v>
      </c>
      <c r="C54966">
        <v>121565</v>
      </c>
      <c r="D54966" s="11" t="s">
        <v>721</v>
      </c>
      <c r="E54966">
        <v>0</v>
      </c>
      <c r="F54966">
        <v>0</v>
      </c>
      <c r="G54966">
        <v>0</v>
      </c>
      <c r="H54966">
        <v>0</v>
      </c>
      <c r="I54966">
        <v>0</v>
      </c>
      <c r="J54966">
        <f t="shared" si="858"/>
        <v>0</v>
      </c>
    </row>
    <row r="54967" spans="1:10" x14ac:dyDescent="0.25">
      <c r="A54967">
        <v>422</v>
      </c>
      <c r="B54967" s="1">
        <v>43885</v>
      </c>
      <c r="C54967">
        <v>121566</v>
      </c>
      <c r="D54967" s="11" t="s">
        <v>721</v>
      </c>
      <c r="E54967">
        <v>0</v>
      </c>
      <c r="F54967">
        <v>0</v>
      </c>
      <c r="G54967">
        <v>0</v>
      </c>
      <c r="H54967">
        <v>0</v>
      </c>
      <c r="I54967">
        <v>0</v>
      </c>
      <c r="J54967">
        <f t="shared" si="858"/>
        <v>0</v>
      </c>
    </row>
    <row r="54968" spans="1:10" x14ac:dyDescent="0.25">
      <c r="A54968">
        <v>422</v>
      </c>
      <c r="B54968" s="1">
        <v>43886</v>
      </c>
      <c r="C54968">
        <v>121567</v>
      </c>
      <c r="D54968" s="11" t="s">
        <v>721</v>
      </c>
      <c r="E54968">
        <v>0</v>
      </c>
      <c r="F54968">
        <v>0</v>
      </c>
      <c r="G54968">
        <v>0</v>
      </c>
      <c r="H54968">
        <v>0</v>
      </c>
      <c r="I54968">
        <v>0</v>
      </c>
      <c r="J54968">
        <f t="shared" si="858"/>
        <v>0</v>
      </c>
    </row>
    <row r="54969" spans="1:10" x14ac:dyDescent="0.25">
      <c r="A54969">
        <v>422</v>
      </c>
      <c r="B54969" s="1">
        <v>43887</v>
      </c>
      <c r="C54969">
        <v>121568</v>
      </c>
      <c r="D54969" s="11" t="s">
        <v>721</v>
      </c>
      <c r="E54969">
        <v>0</v>
      </c>
      <c r="F54969">
        <v>0</v>
      </c>
      <c r="G54969">
        <v>0</v>
      </c>
      <c r="H54969">
        <v>0</v>
      </c>
      <c r="I54969">
        <v>0</v>
      </c>
      <c r="J54969">
        <f t="shared" si="858"/>
        <v>0</v>
      </c>
    </row>
    <row r="54970" spans="1:10" x14ac:dyDescent="0.25">
      <c r="A54970">
        <v>422</v>
      </c>
      <c r="B54970" s="1">
        <v>43888</v>
      </c>
      <c r="C54970">
        <v>121569</v>
      </c>
      <c r="D54970" s="11" t="s">
        <v>721</v>
      </c>
      <c r="E54970">
        <v>0</v>
      </c>
      <c r="F54970">
        <v>0</v>
      </c>
      <c r="G54970">
        <v>0</v>
      </c>
      <c r="H54970">
        <v>0</v>
      </c>
      <c r="I54970">
        <v>0</v>
      </c>
      <c r="J54970">
        <f t="shared" si="858"/>
        <v>0</v>
      </c>
    </row>
    <row r="54971" spans="1:10" x14ac:dyDescent="0.25">
      <c r="A54971">
        <v>422</v>
      </c>
      <c r="B54971" s="1">
        <v>43889</v>
      </c>
      <c r="C54971">
        <v>121570</v>
      </c>
      <c r="D54971" s="11" t="s">
        <v>721</v>
      </c>
      <c r="E54971">
        <v>0</v>
      </c>
      <c r="F54971">
        <v>0</v>
      </c>
      <c r="G54971">
        <v>0</v>
      </c>
      <c r="H54971">
        <v>0</v>
      </c>
      <c r="I54971">
        <v>0</v>
      </c>
      <c r="J54971">
        <f t="shared" si="858"/>
        <v>0</v>
      </c>
    </row>
    <row r="54972" spans="1:10" x14ac:dyDescent="0.25">
      <c r="A54972">
        <v>422</v>
      </c>
      <c r="B54972" s="1">
        <v>43890</v>
      </c>
      <c r="C54972">
        <v>121571</v>
      </c>
      <c r="D54972" s="11" t="s">
        <v>721</v>
      </c>
      <c r="E54972">
        <v>0</v>
      </c>
      <c r="F54972">
        <v>0</v>
      </c>
      <c r="G54972">
        <v>0</v>
      </c>
      <c r="H54972">
        <v>0</v>
      </c>
      <c r="I54972">
        <v>0</v>
      </c>
      <c r="J54972">
        <f t="shared" si="858"/>
        <v>0</v>
      </c>
    </row>
    <row r="54973" spans="1:10" x14ac:dyDescent="0.25">
      <c r="A54973">
        <v>422</v>
      </c>
      <c r="B54973" s="1">
        <v>43891</v>
      </c>
      <c r="C54973">
        <v>121572</v>
      </c>
      <c r="D54973" s="11" t="s">
        <v>721</v>
      </c>
      <c r="E54973">
        <v>0</v>
      </c>
      <c r="F54973">
        <v>0</v>
      </c>
      <c r="G54973">
        <v>0</v>
      </c>
      <c r="H54973">
        <v>0</v>
      </c>
      <c r="I54973">
        <v>0</v>
      </c>
      <c r="J54973">
        <f t="shared" si="858"/>
        <v>0</v>
      </c>
    </row>
    <row r="54974" spans="1:10" x14ac:dyDescent="0.25">
      <c r="A54974">
        <v>422</v>
      </c>
      <c r="B54974" s="1">
        <v>43892</v>
      </c>
      <c r="C54974">
        <v>121573</v>
      </c>
      <c r="D54974" s="11" t="s">
        <v>721</v>
      </c>
      <c r="E54974">
        <v>0</v>
      </c>
      <c r="F54974">
        <v>0</v>
      </c>
      <c r="G54974">
        <v>0</v>
      </c>
      <c r="H54974">
        <v>0</v>
      </c>
      <c r="I54974">
        <v>0</v>
      </c>
      <c r="J54974">
        <f t="shared" si="858"/>
        <v>0</v>
      </c>
    </row>
    <row r="54975" spans="1:10" x14ac:dyDescent="0.25">
      <c r="A54975">
        <v>422</v>
      </c>
      <c r="B54975" s="1">
        <v>43893</v>
      </c>
      <c r="C54975">
        <v>121574</v>
      </c>
      <c r="D54975" s="11" t="s">
        <v>721</v>
      </c>
      <c r="E54975">
        <v>0</v>
      </c>
      <c r="F54975">
        <v>0</v>
      </c>
      <c r="G54975">
        <v>0</v>
      </c>
      <c r="H54975">
        <v>0</v>
      </c>
      <c r="I54975">
        <v>0</v>
      </c>
      <c r="J54975">
        <f t="shared" si="858"/>
        <v>0</v>
      </c>
    </row>
    <row r="54976" spans="1:10" x14ac:dyDescent="0.25">
      <c r="A54976">
        <v>422</v>
      </c>
      <c r="B54976" s="1">
        <v>43894</v>
      </c>
      <c r="C54976">
        <v>121575</v>
      </c>
      <c r="D54976" s="11" t="s">
        <v>721</v>
      </c>
      <c r="E54976">
        <v>0</v>
      </c>
      <c r="F54976">
        <v>0</v>
      </c>
      <c r="G54976">
        <v>0</v>
      </c>
      <c r="H54976">
        <v>0</v>
      </c>
      <c r="I54976">
        <v>0</v>
      </c>
      <c r="J54976">
        <f t="shared" si="858"/>
        <v>0</v>
      </c>
    </row>
    <row r="54977" spans="1:10" x14ac:dyDescent="0.25">
      <c r="A54977">
        <v>422</v>
      </c>
      <c r="B54977" s="1">
        <v>43895</v>
      </c>
      <c r="C54977">
        <v>121576</v>
      </c>
      <c r="D54977" s="11" t="s">
        <v>721</v>
      </c>
      <c r="E54977">
        <v>0</v>
      </c>
      <c r="F54977">
        <v>0</v>
      </c>
      <c r="G54977">
        <v>0</v>
      </c>
      <c r="H54977">
        <v>0</v>
      </c>
      <c r="I54977">
        <v>0</v>
      </c>
      <c r="J54977">
        <f t="shared" si="858"/>
        <v>0</v>
      </c>
    </row>
    <row r="54978" spans="1:10" x14ac:dyDescent="0.25">
      <c r="A54978">
        <v>422</v>
      </c>
      <c r="B54978" s="1">
        <v>43896</v>
      </c>
      <c r="C54978">
        <v>121577</v>
      </c>
      <c r="D54978" s="11" t="s">
        <v>721</v>
      </c>
      <c r="E54978">
        <v>0</v>
      </c>
      <c r="F54978">
        <v>0</v>
      </c>
      <c r="G54978">
        <v>0</v>
      </c>
      <c r="H54978">
        <v>0</v>
      </c>
      <c r="I54978">
        <v>0</v>
      </c>
      <c r="J54978">
        <f t="shared" ref="J54978:J55041" si="859">_xlfn.IFNA(INDEX($O$2:$O$53,MATCH(D54978,$N$2:$N$53,0)),0)</f>
        <v>0</v>
      </c>
    </row>
    <row r="54979" spans="1:10" x14ac:dyDescent="0.25">
      <c r="A54979">
        <v>422</v>
      </c>
      <c r="B54979" s="1">
        <v>43897</v>
      </c>
      <c r="C54979">
        <v>121578</v>
      </c>
      <c r="D54979" s="11" t="s">
        <v>721</v>
      </c>
      <c r="E54979">
        <v>0</v>
      </c>
      <c r="F54979">
        <v>0</v>
      </c>
      <c r="G54979">
        <v>0</v>
      </c>
      <c r="H54979">
        <v>0</v>
      </c>
      <c r="I54979">
        <v>0</v>
      </c>
      <c r="J54979">
        <f t="shared" si="859"/>
        <v>0</v>
      </c>
    </row>
    <row r="54980" spans="1:10" x14ac:dyDescent="0.25">
      <c r="A54980">
        <v>422</v>
      </c>
      <c r="B54980" s="1">
        <v>43898</v>
      </c>
      <c r="C54980">
        <v>121579</v>
      </c>
      <c r="D54980" s="11" t="s">
        <v>721</v>
      </c>
      <c r="E54980">
        <v>0</v>
      </c>
      <c r="F54980">
        <v>0</v>
      </c>
      <c r="G54980">
        <v>0</v>
      </c>
      <c r="H54980">
        <v>0</v>
      </c>
      <c r="I54980">
        <v>0</v>
      </c>
      <c r="J54980">
        <f t="shared" si="859"/>
        <v>0</v>
      </c>
    </row>
    <row r="54981" spans="1:10" x14ac:dyDescent="0.25">
      <c r="A54981">
        <v>422</v>
      </c>
      <c r="B54981" s="1">
        <v>43899</v>
      </c>
      <c r="C54981">
        <v>121580</v>
      </c>
      <c r="D54981" s="11" t="s">
        <v>721</v>
      </c>
      <c r="E54981">
        <v>7.7504453999343E-3</v>
      </c>
      <c r="F54981">
        <v>1.7962991634123601E-3</v>
      </c>
      <c r="G54981">
        <v>1.7962991634123601E-3</v>
      </c>
      <c r="H54981">
        <v>7.7504453999343E-3</v>
      </c>
      <c r="I54981">
        <v>1.7962991634123601E-3</v>
      </c>
      <c r="J54981">
        <f t="shared" si="859"/>
        <v>0</v>
      </c>
    </row>
    <row r="54982" spans="1:10" x14ac:dyDescent="0.25">
      <c r="A54982">
        <v>422</v>
      </c>
      <c r="B54982" s="1">
        <v>43900</v>
      </c>
      <c r="C54982">
        <v>121581</v>
      </c>
      <c r="D54982" s="11" t="s">
        <v>721</v>
      </c>
      <c r="E54982">
        <v>1.8012685628504499E-2</v>
      </c>
      <c r="F54982">
        <v>4.1747500247620297E-3</v>
      </c>
      <c r="G54982">
        <v>4.1747500247620297E-3</v>
      </c>
      <c r="H54982">
        <v>1.02622402285702E-2</v>
      </c>
      <c r="I54982">
        <v>2.3784508613496698E-3</v>
      </c>
      <c r="J54982">
        <f t="shared" si="859"/>
        <v>0</v>
      </c>
    </row>
    <row r="54983" spans="1:10" x14ac:dyDescent="0.25">
      <c r="A54983">
        <v>422</v>
      </c>
      <c r="B54983" s="1">
        <v>43901</v>
      </c>
      <c r="C54983">
        <v>121582</v>
      </c>
      <c r="D54983" s="11" t="s">
        <v>721</v>
      </c>
      <c r="E54983">
        <v>3.14132422106446E-2</v>
      </c>
      <c r="F54983">
        <v>7.2805597344804207E-3</v>
      </c>
      <c r="G54983">
        <v>7.2805597344804207E-3</v>
      </c>
      <c r="H54983">
        <v>1.3400556582140099E-2</v>
      </c>
      <c r="I54983">
        <v>3.1058097097183897E-3</v>
      </c>
      <c r="J54983">
        <f t="shared" si="859"/>
        <v>0</v>
      </c>
    </row>
    <row r="54984" spans="1:10" x14ac:dyDescent="0.25">
      <c r="A54984">
        <v>422</v>
      </c>
      <c r="B54984" s="1">
        <v>43902</v>
      </c>
      <c r="C54984">
        <v>121583</v>
      </c>
      <c r="D54984" s="11" t="s">
        <v>721</v>
      </c>
      <c r="E54984">
        <v>4.8670986497265992E-2</v>
      </c>
      <c r="F54984">
        <v>1.2233002503030201E-2</v>
      </c>
      <c r="G54984">
        <v>1.1990867222745002E-2</v>
      </c>
      <c r="H54984">
        <v>1.7257744286621499E-2</v>
      </c>
      <c r="I54984">
        <v>4.9524427685497903E-3</v>
      </c>
      <c r="J54984">
        <f t="shared" si="859"/>
        <v>0</v>
      </c>
    </row>
    <row r="54985" spans="1:10" x14ac:dyDescent="0.25">
      <c r="A54985">
        <v>422</v>
      </c>
      <c r="B54985" s="1">
        <v>43903</v>
      </c>
      <c r="C54985">
        <v>121584</v>
      </c>
      <c r="D54985" s="11" t="s">
        <v>721</v>
      </c>
      <c r="E54985">
        <v>7.0591006361961098E-2</v>
      </c>
      <c r="F54985">
        <v>1.8574750809648401E-2</v>
      </c>
      <c r="G54985">
        <v>1.8012008095096201E-2</v>
      </c>
      <c r="H54985">
        <v>2.1920019864694999E-2</v>
      </c>
      <c r="I54985">
        <v>6.3417483066181895E-3</v>
      </c>
      <c r="J54985">
        <f t="shared" si="859"/>
        <v>0</v>
      </c>
    </row>
    <row r="54986" spans="1:10" x14ac:dyDescent="0.25">
      <c r="A54986">
        <v>422</v>
      </c>
      <c r="B54986" s="1">
        <v>43904</v>
      </c>
      <c r="C54986">
        <v>121585</v>
      </c>
      <c r="D54986" s="11" t="s">
        <v>721</v>
      </c>
      <c r="E54986">
        <v>9.8052223606397093E-2</v>
      </c>
      <c r="F54986">
        <v>2.6586520214478701E-2</v>
      </c>
      <c r="G54986">
        <v>2.5605124460447999E-2</v>
      </c>
      <c r="H54986">
        <v>2.7461217244435902E-2</v>
      </c>
      <c r="I54986">
        <v>8.0117694048302702E-3</v>
      </c>
      <c r="J54986">
        <f t="shared" si="859"/>
        <v>0</v>
      </c>
    </row>
    <row r="54987" spans="1:10" x14ac:dyDescent="0.25">
      <c r="A54987">
        <v>422</v>
      </c>
      <c r="B54987" s="1">
        <v>43905</v>
      </c>
      <c r="C54987">
        <v>121586</v>
      </c>
      <c r="D54987" s="11" t="s">
        <v>721</v>
      </c>
      <c r="E54987">
        <v>0.13019782474868399</v>
      </c>
      <c r="F54987">
        <v>3.4778115222363501E-2</v>
      </c>
      <c r="G54987">
        <v>3.3257562228418996E-2</v>
      </c>
      <c r="H54987">
        <v>3.3941900305699602E-2</v>
      </c>
      <c r="I54987">
        <v>9.9878941712972305E-3</v>
      </c>
      <c r="J54987">
        <f t="shared" si="859"/>
        <v>0</v>
      </c>
    </row>
    <row r="54988" spans="1:10" x14ac:dyDescent="0.25">
      <c r="A54988">
        <v>422</v>
      </c>
      <c r="B54988" s="1">
        <v>43906</v>
      </c>
      <c r="C54988">
        <v>121587</v>
      </c>
      <c r="D54988" s="11" t="s">
        <v>721</v>
      </c>
      <c r="E54988">
        <v>0.16923231479739997</v>
      </c>
      <c r="F54988">
        <v>4.4692174894292502E-2</v>
      </c>
      <c r="G54988">
        <v>4.2486808334170102E-2</v>
      </c>
      <c r="H54988">
        <v>4.1412940910065303E-2</v>
      </c>
      <c r="I54988">
        <v>1.22925105332786E-2</v>
      </c>
      <c r="J54988">
        <f t="shared" si="859"/>
        <v>0</v>
      </c>
    </row>
    <row r="54989" spans="1:10" x14ac:dyDescent="0.25">
      <c r="A54989">
        <v>422</v>
      </c>
      <c r="B54989" s="1">
        <v>43907</v>
      </c>
      <c r="C54989">
        <v>121588</v>
      </c>
      <c r="D54989" s="11" t="s">
        <v>721</v>
      </c>
      <c r="E54989">
        <v>0.21604643833647399</v>
      </c>
      <c r="F54989">
        <v>5.6531626377226599E-2</v>
      </c>
      <c r="G54989">
        <v>5.34683311186437E-2</v>
      </c>
      <c r="H54989">
        <v>4.9919933248792701E-2</v>
      </c>
      <c r="I54989">
        <v>1.4945261192652499E-2</v>
      </c>
      <c r="J54989">
        <f t="shared" si="859"/>
        <v>0</v>
      </c>
    </row>
    <row r="54990" spans="1:10" x14ac:dyDescent="0.25">
      <c r="A54990">
        <v>422</v>
      </c>
      <c r="B54990" s="1">
        <v>43908</v>
      </c>
      <c r="C54990">
        <v>121589</v>
      </c>
      <c r="D54990" s="11" t="s">
        <v>721</v>
      </c>
      <c r="E54990">
        <v>0.27155556054691105</v>
      </c>
      <c r="F54990">
        <v>7.0496104415709804E-2</v>
      </c>
      <c r="G54990">
        <v>6.6372414415941702E-2</v>
      </c>
      <c r="H54990">
        <v>5.9508901581142602E-2</v>
      </c>
      <c r="I54990">
        <v>1.7964257409189499E-2</v>
      </c>
      <c r="J54990">
        <f t="shared" si="859"/>
        <v>0</v>
      </c>
    </row>
    <row r="54991" spans="1:10" x14ac:dyDescent="0.25">
      <c r="A54991">
        <v>422</v>
      </c>
      <c r="B54991" s="1">
        <v>43909</v>
      </c>
      <c r="C54991">
        <v>121590</v>
      </c>
      <c r="D54991" s="11" t="s">
        <v>721</v>
      </c>
      <c r="E54991">
        <v>0.336708441472369</v>
      </c>
      <c r="F54991">
        <v>8.67838856646546E-2</v>
      </c>
      <c r="G54991">
        <v>8.13663946589753E-2</v>
      </c>
      <c r="H54991">
        <v>7.0233222933321293E-2</v>
      </c>
      <c r="I54991">
        <v>2.1368123256807699E-2</v>
      </c>
      <c r="J54991">
        <f t="shared" si="859"/>
        <v>0</v>
      </c>
    </row>
    <row r="54992" spans="1:10" x14ac:dyDescent="0.25">
      <c r="A54992">
        <v>422</v>
      </c>
      <c r="B54992" s="1">
        <v>43910</v>
      </c>
      <c r="C54992">
        <v>121591</v>
      </c>
      <c r="D54992" s="11" t="s">
        <v>721</v>
      </c>
      <c r="E54992">
        <v>0.41250433210183002</v>
      </c>
      <c r="F54992">
        <v>0.10559740701966198</v>
      </c>
      <c r="G54992">
        <v>9.86203440919457E-2</v>
      </c>
      <c r="H54992">
        <v>8.2160500534704195E-2</v>
      </c>
      <c r="I54992">
        <v>2.5178131260249901E-2</v>
      </c>
      <c r="J54992">
        <f t="shared" si="859"/>
        <v>0</v>
      </c>
    </row>
    <row r="54993" spans="1:10" x14ac:dyDescent="0.25">
      <c r="A54993">
        <v>422</v>
      </c>
      <c r="B54993" s="1">
        <v>43911</v>
      </c>
      <c r="C54993">
        <v>121592</v>
      </c>
      <c r="D54993" s="11" t="s">
        <v>721</v>
      </c>
      <c r="E54993">
        <v>0.50000907633792002</v>
      </c>
      <c r="F54993">
        <v>0.12714941313585498</v>
      </c>
      <c r="G54993">
        <v>0.118313204853223</v>
      </c>
      <c r="H54993">
        <v>9.5371364020840399E-2</v>
      </c>
      <c r="I54993">
        <v>2.9418625900943799E-2</v>
      </c>
      <c r="J54993">
        <f t="shared" si="859"/>
        <v>0</v>
      </c>
    </row>
    <row r="54994" spans="1:10" x14ac:dyDescent="0.25">
      <c r="A54994">
        <v>422</v>
      </c>
      <c r="B54994" s="1">
        <v>43912</v>
      </c>
      <c r="C54994">
        <v>121593</v>
      </c>
      <c r="D54994" s="11" t="s">
        <v>721</v>
      </c>
      <c r="E54994">
        <v>0.60036516362989689</v>
      </c>
      <c r="F54994">
        <v>0.15166791575574803</v>
      </c>
      <c r="G54994">
        <v>0.140637518591992</v>
      </c>
      <c r="H54994">
        <v>0.10995424936816199</v>
      </c>
      <c r="I54994">
        <v>3.4116664696078498E-2</v>
      </c>
      <c r="J54994">
        <f t="shared" si="859"/>
        <v>0</v>
      </c>
    </row>
    <row r="54995" spans="1:10" x14ac:dyDescent="0.25">
      <c r="A54995">
        <v>422</v>
      </c>
      <c r="B54995" s="1">
        <v>43913</v>
      </c>
      <c r="C54995">
        <v>121594</v>
      </c>
      <c r="D54995" s="11" t="s">
        <v>721</v>
      </c>
      <c r="E54995">
        <v>0.70979520650871708</v>
      </c>
      <c r="F54995">
        <v>0.17940003170236601</v>
      </c>
      <c r="G54995">
        <v>0.16580282001392402</v>
      </c>
      <c r="H54995">
        <v>0.12600132973588002</v>
      </c>
      <c r="I54995">
        <v>3.9301919965000202E-2</v>
      </c>
      <c r="J54995">
        <f t="shared" si="859"/>
        <v>0</v>
      </c>
    </row>
    <row r="54996" spans="1:10" x14ac:dyDescent="0.25">
      <c r="A54996">
        <v>422</v>
      </c>
      <c r="B54996" s="1">
        <v>43914</v>
      </c>
      <c r="C54996">
        <v>121595</v>
      </c>
      <c r="D54996" s="11" t="s">
        <v>721</v>
      </c>
      <c r="E54996">
        <v>0.83299152270669696</v>
      </c>
      <c r="F54996">
        <v>0.210614905919877</v>
      </c>
      <c r="G54996">
        <v>0.19403815295777202</v>
      </c>
      <c r="H54996">
        <v>0.14361091179228302</v>
      </c>
      <c r="I54996">
        <v>4.5007086743348301E-2</v>
      </c>
      <c r="J54996">
        <f t="shared" si="859"/>
        <v>0</v>
      </c>
    </row>
    <row r="54997" spans="1:10" x14ac:dyDescent="0.25">
      <c r="A54997">
        <v>422</v>
      </c>
      <c r="B54997" s="1">
        <v>43915</v>
      </c>
      <c r="C54997">
        <v>121596</v>
      </c>
      <c r="D54997" s="11" t="s">
        <v>721</v>
      </c>
      <c r="E54997">
        <v>0.97095174602155399</v>
      </c>
      <c r="F54997">
        <v>0.24465129245910999</v>
      </c>
      <c r="G54997">
        <v>0.22488154277964603</v>
      </c>
      <c r="H54997">
        <v>0.16288556933107801</v>
      </c>
      <c r="I54997">
        <v>5.1266808580463702E-2</v>
      </c>
      <c r="J54997">
        <f t="shared" si="859"/>
        <v>0</v>
      </c>
    </row>
    <row r="54998" spans="1:10" x14ac:dyDescent="0.25">
      <c r="A54998">
        <v>422</v>
      </c>
      <c r="B54998" s="1">
        <v>43916</v>
      </c>
      <c r="C54998">
        <v>121597</v>
      </c>
      <c r="D54998" s="11" t="s">
        <v>721</v>
      </c>
      <c r="E54998">
        <v>1.12470194593202</v>
      </c>
      <c r="F54998">
        <v>0.28246422467653803</v>
      </c>
      <c r="G54998">
        <v>0.25907861611004201</v>
      </c>
      <c r="H54998">
        <v>0.18392900102321699</v>
      </c>
      <c r="I54998">
        <v>5.8116449099567702E-2</v>
      </c>
      <c r="J54998">
        <f t="shared" si="859"/>
        <v>0</v>
      </c>
    </row>
    <row r="54999" spans="1:10" x14ac:dyDescent="0.25">
      <c r="A54999">
        <v>422</v>
      </c>
      <c r="B54999" s="1">
        <v>43917</v>
      </c>
      <c r="C54999">
        <v>121598</v>
      </c>
      <c r="D54999" s="11" t="s">
        <v>721</v>
      </c>
      <c r="E54999">
        <v>1.29528433107778</v>
      </c>
      <c r="F54999">
        <v>0.32430216784437699</v>
      </c>
      <c r="G54999">
        <v>0.29684859682824999</v>
      </c>
      <c r="H54999">
        <v>0.20683167019759197</v>
      </c>
      <c r="I54999">
        <v>6.5589058319521401E-2</v>
      </c>
      <c r="J54999">
        <f t="shared" si="859"/>
        <v>0</v>
      </c>
    </row>
    <row r="55000" spans="1:10" x14ac:dyDescent="0.25">
      <c r="A55000">
        <v>422</v>
      </c>
      <c r="B55000" s="1">
        <v>43918</v>
      </c>
      <c r="C55000">
        <v>121599</v>
      </c>
      <c r="D55000" s="11" t="s">
        <v>721</v>
      </c>
      <c r="E55000">
        <v>1.4837275573392501</v>
      </c>
      <c r="F55000">
        <v>0.37040699954481604</v>
      </c>
      <c r="G55000">
        <v>0.33840380171178802</v>
      </c>
      <c r="H55000">
        <v>0.231648166836083</v>
      </c>
      <c r="I55000">
        <v>7.3709896496674102E-2</v>
      </c>
      <c r="J55000">
        <f t="shared" si="859"/>
        <v>0</v>
      </c>
    </row>
    <row r="55001" spans="1:10" x14ac:dyDescent="0.25">
      <c r="A55001">
        <v>422</v>
      </c>
      <c r="B55001" s="1">
        <v>43919</v>
      </c>
      <c r="C55001">
        <v>121600</v>
      </c>
      <c r="D55001" s="11" t="s">
        <v>721</v>
      </c>
      <c r="E55001">
        <v>1.6900262302822</v>
      </c>
      <c r="F55001">
        <v>0.42099652997381704</v>
      </c>
      <c r="G55001">
        <v>0.38393193398399705</v>
      </c>
      <c r="H55001">
        <v>0.25835754955118001</v>
      </c>
      <c r="I55001">
        <v>8.2486856458883095E-2</v>
      </c>
      <c r="J55001">
        <f t="shared" si="859"/>
        <v>0</v>
      </c>
    </row>
    <row r="55002" spans="1:10" x14ac:dyDescent="0.25">
      <c r="A55002">
        <v>422</v>
      </c>
      <c r="B55002" s="1">
        <v>43920</v>
      </c>
      <c r="C55002">
        <v>121601</v>
      </c>
      <c r="D55002" s="11" t="s">
        <v>721</v>
      </c>
      <c r="E55002">
        <v>1.9156136532388099</v>
      </c>
      <c r="F55002">
        <v>0.47624412546866796</v>
      </c>
      <c r="G55002">
        <v>0.43357573348267597</v>
      </c>
      <c r="H55002">
        <v>0.28685754488017201</v>
      </c>
      <c r="I55002">
        <v>9.1907354073470504E-2</v>
      </c>
      <c r="J55002">
        <f t="shared" si="859"/>
        <v>0</v>
      </c>
    </row>
    <row r="55003" spans="1:10" x14ac:dyDescent="0.25">
      <c r="A55003">
        <v>422</v>
      </c>
      <c r="B55003" s="1">
        <v>43921</v>
      </c>
      <c r="C55003">
        <v>121602</v>
      </c>
      <c r="D55003" s="11" t="s">
        <v>721</v>
      </c>
      <c r="E55003">
        <v>2.16096755607904</v>
      </c>
      <c r="F55003">
        <v>0.53625659141294002</v>
      </c>
      <c r="G55003">
        <v>0.48741156572523997</v>
      </c>
      <c r="H55003">
        <v>0.316966706040472</v>
      </c>
      <c r="I55003">
        <v>0.10193604597473198</v>
      </c>
      <c r="J55003">
        <f t="shared" si="859"/>
        <v>0</v>
      </c>
    </row>
    <row r="55004" spans="1:10" x14ac:dyDescent="0.25">
      <c r="A55004">
        <v>422</v>
      </c>
      <c r="B55004" s="1">
        <v>43922</v>
      </c>
      <c r="C55004">
        <v>121603</v>
      </c>
      <c r="D55004" s="11" t="s">
        <v>721</v>
      </c>
      <c r="E55004">
        <v>2.4262325114386001</v>
      </c>
      <c r="F55004">
        <v>0.60104574191306104</v>
      </c>
      <c r="G55004">
        <v>0.54542304850317702</v>
      </c>
      <c r="H55004">
        <v>0.348416961306039</v>
      </c>
      <c r="I55004">
        <v>0.112508227867015</v>
      </c>
      <c r="J55004">
        <f t="shared" si="859"/>
        <v>0</v>
      </c>
    </row>
    <row r="55005" spans="1:10" x14ac:dyDescent="0.25">
      <c r="A55005">
        <v>422</v>
      </c>
      <c r="B55005" s="1">
        <v>43923</v>
      </c>
      <c r="C55005">
        <v>121604</v>
      </c>
      <c r="D55005" s="11" t="s">
        <v>721</v>
      </c>
      <c r="E55005">
        <v>2.7111308694070599</v>
      </c>
      <c r="F55005">
        <v>0.67050169052416098</v>
      </c>
      <c r="G55005">
        <v>0.60747671865903397</v>
      </c>
      <c r="H55005">
        <v>0.38085209708655104</v>
      </c>
      <c r="I55005">
        <v>0.12352876994541802</v>
      </c>
      <c r="J55005">
        <f t="shared" si="859"/>
        <v>0</v>
      </c>
    </row>
    <row r="55006" spans="1:10" x14ac:dyDescent="0.25">
      <c r="A55006">
        <v>422</v>
      </c>
      <c r="B55006" s="1">
        <v>43924</v>
      </c>
      <c r="C55006">
        <v>121605</v>
      </c>
      <c r="D55006" s="11" t="s">
        <v>721</v>
      </c>
      <c r="E55006">
        <v>3.0148920383775697</v>
      </c>
      <c r="F55006">
        <v>0.74437483748756794</v>
      </c>
      <c r="G55006">
        <v>0.67330650625048716</v>
      </c>
      <c r="H55006">
        <v>0.41384452473113104</v>
      </c>
      <c r="I55006">
        <v>0.134876268239495</v>
      </c>
      <c r="J55006">
        <f t="shared" si="859"/>
        <v>0</v>
      </c>
    </row>
    <row r="55007" spans="1:10" x14ac:dyDescent="0.25">
      <c r="A55007">
        <v>422</v>
      </c>
      <c r="B55007" s="1">
        <v>43925</v>
      </c>
      <c r="C55007">
        <v>121606</v>
      </c>
      <c r="D55007" s="11" t="s">
        <v>721</v>
      </c>
      <c r="E55007">
        <v>3.3361932661367102</v>
      </c>
      <c r="F55007">
        <v>0.82226561192510705</v>
      </c>
      <c r="G55007">
        <v>0.74250641274613405</v>
      </c>
      <c r="H55007">
        <v>0.446896706007958</v>
      </c>
      <c r="I55007">
        <v>0.14640245905965302</v>
      </c>
      <c r="J55007">
        <f t="shared" si="859"/>
        <v>0</v>
      </c>
    </row>
    <row r="55008" spans="1:10" x14ac:dyDescent="0.25">
      <c r="A55008">
        <v>422</v>
      </c>
      <c r="B55008" s="1">
        <v>43926</v>
      </c>
      <c r="C55008">
        <v>121607</v>
      </c>
      <c r="D55008" s="11" t="s">
        <v>721</v>
      </c>
      <c r="E55008">
        <v>3.6731286018496903</v>
      </c>
      <c r="F55008">
        <v>0.90362006814705198</v>
      </c>
      <c r="G55008">
        <v>0.81452930546199498</v>
      </c>
      <c r="H55008">
        <v>0.47946506079856499</v>
      </c>
      <c r="I55008">
        <v>0.157937573561204</v>
      </c>
      <c r="J55008">
        <f t="shared" si="859"/>
        <v>0</v>
      </c>
    </row>
    <row r="55009" spans="1:10" x14ac:dyDescent="0.25">
      <c r="A55009">
        <v>422</v>
      </c>
      <c r="B55009" s="1">
        <v>43927</v>
      </c>
      <c r="C55009">
        <v>121608</v>
      </c>
      <c r="D55009" s="11" t="s">
        <v>721</v>
      </c>
      <c r="E55009">
        <v>4.0232051587770501</v>
      </c>
      <c r="F55009">
        <v>0.98773315057211297</v>
      </c>
      <c r="G55009">
        <v>0.88869281930709298</v>
      </c>
      <c r="H55009">
        <v>0.51098568486653906</v>
      </c>
      <c r="I55009">
        <v>0.16929835920937802</v>
      </c>
      <c r="J55009">
        <f t="shared" si="859"/>
        <v>0</v>
      </c>
    </row>
    <row r="55010" spans="1:10" x14ac:dyDescent="0.25">
      <c r="A55010">
        <v>422</v>
      </c>
      <c r="B55010" s="1">
        <v>43928</v>
      </c>
      <c r="C55010">
        <v>121609</v>
      </c>
      <c r="D55010" s="11" t="s">
        <v>721</v>
      </c>
      <c r="E55010">
        <v>4.3833584603326097</v>
      </c>
      <c r="F55010">
        <v>1.0737590461675799</v>
      </c>
      <c r="G55010">
        <v>0.96419213843262497</v>
      </c>
      <c r="H55010">
        <v>0.54089395412281704</v>
      </c>
      <c r="I55010">
        <v>0.18029279862136396</v>
      </c>
      <c r="J55010">
        <f t="shared" si="859"/>
        <v>0</v>
      </c>
    </row>
    <row r="55011" spans="1:10" x14ac:dyDescent="0.25">
      <c r="A55011">
        <v>422</v>
      </c>
      <c r="B55011" s="1">
        <v>43929</v>
      </c>
      <c r="C55011">
        <v>121610</v>
      </c>
      <c r="D55011" s="11" t="s">
        <v>721</v>
      </c>
      <c r="E55011">
        <v>4.7499967177483793</v>
      </c>
      <c r="F55011">
        <v>1.1607318692878799</v>
      </c>
      <c r="G55011">
        <v>1.04012223624165</v>
      </c>
      <c r="H55011">
        <v>0.56865275117281</v>
      </c>
      <c r="I55011">
        <v>0.19072959022251698</v>
      </c>
      <c r="J55011">
        <f t="shared" si="859"/>
        <v>0</v>
      </c>
    </row>
    <row r="55012" spans="1:10" x14ac:dyDescent="0.25">
      <c r="A55012">
        <v>422</v>
      </c>
      <c r="B55012" s="1">
        <v>43930</v>
      </c>
      <c r="C55012">
        <v>121611</v>
      </c>
      <c r="D55012" s="11" t="s">
        <v>721</v>
      </c>
      <c r="E55012">
        <v>5.11907014662384</v>
      </c>
      <c r="F55012">
        <v>1.2475917568118202</v>
      </c>
      <c r="G55012">
        <v>1.1155047971013898</v>
      </c>
      <c r="H55012">
        <v>0.59378020731852899</v>
      </c>
      <c r="I55012">
        <v>0.200427739090273</v>
      </c>
      <c r="J55012">
        <f t="shared" si="859"/>
        <v>0</v>
      </c>
    </row>
    <row r="55013" spans="1:10" x14ac:dyDescent="0.25">
      <c r="A55013">
        <v>422</v>
      </c>
      <c r="B55013" s="1">
        <v>43931</v>
      </c>
      <c r="C55013">
        <v>121612</v>
      </c>
      <c r="D55013" s="11" t="s">
        <v>721</v>
      </c>
      <c r="E55013">
        <v>5.4861769529137003</v>
      </c>
      <c r="F55013">
        <v>1.3332196654208301</v>
      </c>
      <c r="G55013">
        <v>1.1893231694220101</v>
      </c>
      <c r="H55013">
        <v>0.61587728802806596</v>
      </c>
      <c r="I55013">
        <v>0.20922536006393802</v>
      </c>
      <c r="J55013">
        <f t="shared" si="859"/>
        <v>0</v>
      </c>
    </row>
    <row r="55014" spans="1:10" x14ac:dyDescent="0.25">
      <c r="A55014">
        <v>422</v>
      </c>
      <c r="B55014" s="1">
        <v>43932</v>
      </c>
      <c r="C55014">
        <v>121613</v>
      </c>
      <c r="D55014" s="11" t="s">
        <v>721</v>
      </c>
      <c r="E55014">
        <v>5.8466954331815897</v>
      </c>
      <c r="F55014">
        <v>1.4164742857631103</v>
      </c>
      <c r="G55014">
        <v>1.2605584556140701</v>
      </c>
      <c r="H55014">
        <v>0.63464419792901705</v>
      </c>
      <c r="I55014">
        <v>0.216986949413773</v>
      </c>
      <c r="J55014">
        <f t="shared" si="859"/>
        <v>0</v>
      </c>
    </row>
    <row r="55015" spans="1:10" x14ac:dyDescent="0.25">
      <c r="A55015">
        <v>422</v>
      </c>
      <c r="B55015" s="1">
        <v>43933</v>
      </c>
      <c r="C55015">
        <v>121614</v>
      </c>
      <c r="D55015" s="11" t="s">
        <v>721</v>
      </c>
      <c r="E55015">
        <v>6.1959556798288205</v>
      </c>
      <c r="F55015">
        <v>1.4962326844674798</v>
      </c>
      <c r="G55015">
        <v>1.3282280145606</v>
      </c>
      <c r="H55015">
        <v>0.64989985421138508</v>
      </c>
      <c r="I55015">
        <v>0.22361130810788102</v>
      </c>
      <c r="J55015">
        <f t="shared" si="859"/>
        <v>0</v>
      </c>
    </row>
    <row r="55016" spans="1:10" x14ac:dyDescent="0.25">
      <c r="A55016">
        <v>422</v>
      </c>
      <c r="B55016" s="1">
        <v>43934</v>
      </c>
      <c r="C55016">
        <v>121615</v>
      </c>
      <c r="D55016" s="11" t="s">
        <v>721</v>
      </c>
      <c r="E55016">
        <v>6.5294329488468303</v>
      </c>
      <c r="F55016">
        <v>1.57143785028496</v>
      </c>
      <c r="G55016">
        <v>1.39142929916186</v>
      </c>
      <c r="H55016">
        <v>0.66160464404167096</v>
      </c>
      <c r="I55016">
        <v>0.22904020696465999</v>
      </c>
      <c r="J55016">
        <f t="shared" si="859"/>
        <v>0</v>
      </c>
    </row>
    <row r="55017" spans="1:10" x14ac:dyDescent="0.25">
      <c r="A55017">
        <v>422</v>
      </c>
      <c r="B55017" s="1">
        <v>43935</v>
      </c>
      <c r="C55017">
        <v>121616</v>
      </c>
      <c r="D55017" s="11" t="s">
        <v>721</v>
      </c>
      <c r="E55017">
        <v>6.8429250962142101</v>
      </c>
      <c r="F55017">
        <v>1.6411446829058898</v>
      </c>
      <c r="G55017">
        <v>1.4493803850648899</v>
      </c>
      <c r="H55017">
        <v>0.669852198863224</v>
      </c>
      <c r="I55017">
        <v>0.23325849666188103</v>
      </c>
      <c r="J55017">
        <f t="shared" si="859"/>
        <v>0</v>
      </c>
    </row>
    <row r="55018" spans="1:10" x14ac:dyDescent="0.25">
      <c r="A55018">
        <v>422</v>
      </c>
      <c r="B55018" s="1">
        <v>43936</v>
      </c>
      <c r="C55018">
        <v>121617</v>
      </c>
      <c r="D55018" s="11" t="s">
        <v>721</v>
      </c>
      <c r="E55018">
        <v>7.1326959073343703</v>
      </c>
      <c r="F55018">
        <v>1.70455504002586</v>
      </c>
      <c r="G55018">
        <v>1.50144876804153</v>
      </c>
      <c r="H55018">
        <v>0.67483652223862289</v>
      </c>
      <c r="I55018">
        <v>0.23628888266523201</v>
      </c>
      <c r="J55018">
        <f t="shared" si="859"/>
        <v>0</v>
      </c>
    </row>
    <row r="55019" spans="1:10" x14ac:dyDescent="0.25">
      <c r="A55019">
        <v>422</v>
      </c>
      <c r="B55019" s="1">
        <v>43937</v>
      </c>
      <c r="C55019">
        <v>121618</v>
      </c>
      <c r="D55019" s="11" t="s">
        <v>721</v>
      </c>
      <c r="E55019">
        <v>7.3955874453943702</v>
      </c>
      <c r="F55019">
        <v>1.7610425883464598</v>
      </c>
      <c r="G55019">
        <v>1.5471693217690801</v>
      </c>
      <c r="H55019">
        <v>0.6768246581671129</v>
      </c>
      <c r="I55019">
        <v>0.23818838791895397</v>
      </c>
      <c r="J55019">
        <f t="shared" si="859"/>
        <v>0</v>
      </c>
    </row>
    <row r="55020" spans="1:10" x14ac:dyDescent="0.25">
      <c r="A55020">
        <v>422</v>
      </c>
      <c r="B55020" s="1">
        <v>43938</v>
      </c>
      <c r="C55020">
        <v>121619</v>
      </c>
      <c r="D55020" s="11" t="s">
        <v>721</v>
      </c>
      <c r="E55020">
        <v>7.6290934232485403</v>
      </c>
      <c r="F55020">
        <v>1.8101674678086901</v>
      </c>
      <c r="G55020">
        <v>1.5862520930267798</v>
      </c>
      <c r="H55020">
        <v>0.67612955402690689</v>
      </c>
      <c r="I55020">
        <v>0.23904105228514999</v>
      </c>
      <c r="J55020">
        <f t="shared" si="859"/>
        <v>0</v>
      </c>
    </row>
    <row r="55021" spans="1:10" x14ac:dyDescent="0.25">
      <c r="A55021">
        <v>422</v>
      </c>
      <c r="B55021" s="1">
        <v>43939</v>
      </c>
      <c r="C55021">
        <v>121620</v>
      </c>
      <c r="D55021" s="11" t="s">
        <v>721</v>
      </c>
      <c r="E55021">
        <v>7.8313937988176106</v>
      </c>
      <c r="F55021">
        <v>1.8516737307606901</v>
      </c>
      <c r="G55021">
        <v>1.6185738514102599</v>
      </c>
      <c r="H55021">
        <v>0.67307184261628006</v>
      </c>
      <c r="I55021">
        <v>0.23894503431873501</v>
      </c>
      <c r="J55021">
        <f t="shared" si="859"/>
        <v>0</v>
      </c>
    </row>
    <row r="55022" spans="1:10" x14ac:dyDescent="0.25">
      <c r="A55022">
        <v>422</v>
      </c>
      <c r="B55022" s="1">
        <v>43940</v>
      </c>
      <c r="C55022">
        <v>121621</v>
      </c>
      <c r="D55022" s="11" t="s">
        <v>721</v>
      </c>
      <c r="E55022">
        <v>8.0013544930100089</v>
      </c>
      <c r="F55022">
        <v>1.88547263567526</v>
      </c>
      <c r="G55022">
        <v>1.6441568712971801</v>
      </c>
      <c r="H55022">
        <v>0.66796495409816103</v>
      </c>
      <c r="I55022">
        <v>0.23800580116914202</v>
      </c>
      <c r="J55022">
        <f t="shared" si="859"/>
        <v>0</v>
      </c>
    </row>
    <row r="55023" spans="1:10" x14ac:dyDescent="0.25">
      <c r="A55023">
        <v>422</v>
      </c>
      <c r="B55023" s="1">
        <v>43941</v>
      </c>
      <c r="C55023">
        <v>121622</v>
      </c>
      <c r="D55023" s="11" t="s">
        <v>721</v>
      </c>
      <c r="E55023">
        <v>8.1384941390498895</v>
      </c>
      <c r="F55023">
        <v>1.9116201615207198</v>
      </c>
      <c r="G55023">
        <v>1.6631428268016499</v>
      </c>
      <c r="H55023">
        <v>0.661097102383297</v>
      </c>
      <c r="I55023">
        <v>0.23632861800209198</v>
      </c>
      <c r="J55023">
        <f t="shared" si="859"/>
        <v>0</v>
      </c>
    </row>
    <row r="55024" spans="1:10" x14ac:dyDescent="0.25">
      <c r="A55024">
        <v>422</v>
      </c>
      <c r="B55024" s="1">
        <v>43942</v>
      </c>
      <c r="C55024">
        <v>121623</v>
      </c>
      <c r="D55024" s="11" t="s">
        <v>721</v>
      </c>
      <c r="E55024">
        <v>8.2429442882369095</v>
      </c>
      <c r="F55024">
        <v>1.93029394194839</v>
      </c>
      <c r="G55024">
        <v>1.6757680474419099</v>
      </c>
      <c r="H55024">
        <v>0.65272885787744794</v>
      </c>
      <c r="I55024">
        <v>0.23401328779573802</v>
      </c>
      <c r="J55024">
        <f t="shared" si="859"/>
        <v>0</v>
      </c>
    </row>
    <row r="55025" spans="1:10" x14ac:dyDescent="0.25">
      <c r="A55025">
        <v>422</v>
      </c>
      <c r="B55025" s="1">
        <v>43943</v>
      </c>
      <c r="C55025">
        <v>121624</v>
      </c>
      <c r="D55025" s="11" t="s">
        <v>721</v>
      </c>
      <c r="E55025">
        <v>8.315383764685139</v>
      </c>
      <c r="F55025">
        <v>1.9417682617754999</v>
      </c>
      <c r="G55025">
        <v>1.6823381046888799</v>
      </c>
      <c r="H55025">
        <v>0.64307899044626404</v>
      </c>
      <c r="I55025">
        <v>0.23114904020527802</v>
      </c>
      <c r="J55025">
        <f t="shared" si="859"/>
        <v>0</v>
      </c>
    </row>
    <row r="55026" spans="1:10" x14ac:dyDescent="0.25">
      <c r="A55026">
        <v>422</v>
      </c>
      <c r="B55026" s="1">
        <v>43944</v>
      </c>
      <c r="C55026">
        <v>121625</v>
      </c>
      <c r="D55026" s="11" t="s">
        <v>721</v>
      </c>
      <c r="E55026">
        <v>8.3569592747557309</v>
      </c>
      <c r="F55026">
        <v>1.94639070248775</v>
      </c>
      <c r="G55026">
        <v>1.6832052227721297</v>
      </c>
      <c r="H55026">
        <v>0.63232439790296702</v>
      </c>
      <c r="I55026">
        <v>0.22781230080457798</v>
      </c>
      <c r="J55026">
        <f t="shared" si="859"/>
        <v>0</v>
      </c>
    </row>
    <row r="55027" spans="1:10" x14ac:dyDescent="0.25">
      <c r="A55027">
        <v>422</v>
      </c>
      <c r="B55027" s="1">
        <v>43945</v>
      </c>
      <c r="C55027">
        <v>121626</v>
      </c>
      <c r="D55027" s="11" t="s">
        <v>721</v>
      </c>
      <c r="E55027">
        <v>8.3691986991968506</v>
      </c>
      <c r="F55027">
        <v>1.9445642950796398</v>
      </c>
      <c r="G55027">
        <v>1.6787521544933601</v>
      </c>
      <c r="H55027">
        <v>0.62060190759373901</v>
      </c>
      <c r="I55027">
        <v>0.22406681028338199</v>
      </c>
      <c r="J55027">
        <f t="shared" si="859"/>
        <v>0</v>
      </c>
    </row>
    <row r="55028" spans="1:10" x14ac:dyDescent="0.25">
      <c r="A55028">
        <v>422</v>
      </c>
      <c r="B55028" s="1">
        <v>43946</v>
      </c>
      <c r="C55028">
        <v>121627</v>
      </c>
      <c r="D55028" s="11" t="s">
        <v>721</v>
      </c>
      <c r="E55028">
        <v>8.3539029655714199</v>
      </c>
      <c r="F55028">
        <v>1.93672534389595</v>
      </c>
      <c r="G55028">
        <v>1.6693730370283202</v>
      </c>
      <c r="H55028">
        <v>0.60799693118744391</v>
      </c>
      <c r="I55028">
        <v>0.21995925485573395</v>
      </c>
      <c r="J55028">
        <f t="shared" si="859"/>
        <v>0</v>
      </c>
    </row>
    <row r="55029" spans="1:10" x14ac:dyDescent="0.25">
      <c r="A55029">
        <v>422</v>
      </c>
      <c r="B55029" s="1">
        <v>43947</v>
      </c>
      <c r="C55029">
        <v>121628</v>
      </c>
      <c r="D55029" s="11" t="s">
        <v>721</v>
      </c>
      <c r="E55029">
        <v>8.3130225011955492</v>
      </c>
      <c r="F55029">
        <v>1.92332112971958</v>
      </c>
      <c r="G55029">
        <v>1.6554549910198502</v>
      </c>
      <c r="H55029">
        <v>0.59453959786719202</v>
      </c>
      <c r="I55029">
        <v>0.21551836127045101</v>
      </c>
      <c r="J55029">
        <f t="shared" si="859"/>
        <v>0</v>
      </c>
    </row>
    <row r="55030" spans="1:10" x14ac:dyDescent="0.25">
      <c r="A55030">
        <v>422</v>
      </c>
      <c r="B55030" s="1">
        <v>43948</v>
      </c>
      <c r="C55030">
        <v>121629</v>
      </c>
      <c r="D55030" s="11" t="s">
        <v>721</v>
      </c>
      <c r="E55030">
        <v>8.2484971285301896</v>
      </c>
      <c r="F55030">
        <v>1.9047817393399098</v>
      </c>
      <c r="G55030">
        <v>1.6373543023832</v>
      </c>
      <c r="H55030">
        <v>0.58018472964111101</v>
      </c>
      <c r="I55030">
        <v>0.21075047719053899</v>
      </c>
      <c r="J55030">
        <f t="shared" si="859"/>
        <v>0</v>
      </c>
    </row>
    <row r="55031" spans="1:10" x14ac:dyDescent="0.25">
      <c r="A55031">
        <v>422</v>
      </c>
      <c r="B55031" s="1">
        <v>43949</v>
      </c>
      <c r="C55031">
        <v>121630</v>
      </c>
      <c r="D55031" s="11" t="s">
        <v>721</v>
      </c>
      <c r="E55031">
        <v>8.1621281071590808</v>
      </c>
      <c r="F55031">
        <v>1.8814976520465903</v>
      </c>
      <c r="G55031">
        <v>1.6153793238555902</v>
      </c>
      <c r="H55031">
        <v>0.56483886814969497</v>
      </c>
      <c r="I55031">
        <v>0.20564444059912301</v>
      </c>
      <c r="J55031">
        <f t="shared" si="859"/>
        <v>0</v>
      </c>
    </row>
    <row r="55032" spans="1:10" x14ac:dyDescent="0.25">
      <c r="A55032">
        <v>422</v>
      </c>
      <c r="B55032" s="1">
        <v>43950</v>
      </c>
      <c r="C55032">
        <v>121631</v>
      </c>
      <c r="D55032" s="11" t="s">
        <v>721</v>
      </c>
      <c r="E55032">
        <v>8.055515083921879</v>
      </c>
      <c r="F55032">
        <v>1.8538049837239798</v>
      </c>
      <c r="G55032">
        <v>1.5897818659260401</v>
      </c>
      <c r="H55032">
        <v>0.54840736330311102</v>
      </c>
      <c r="I55032">
        <v>0.20018201810445399</v>
      </c>
      <c r="J55032">
        <f t="shared" si="859"/>
        <v>0</v>
      </c>
    </row>
    <row r="55033" spans="1:10" x14ac:dyDescent="0.25">
      <c r="A55033">
        <v>422</v>
      </c>
      <c r="B55033" s="1">
        <v>43951</v>
      </c>
      <c r="C55033">
        <v>121632</v>
      </c>
      <c r="D55033" s="11" t="s">
        <v>721</v>
      </c>
      <c r="E55033">
        <v>7.9300170658531997</v>
      </c>
      <c r="F55033">
        <v>1.8219712256226901</v>
      </c>
      <c r="G55033">
        <v>1.56074945106017</v>
      </c>
      <c r="H55033">
        <v>0.53080456680606503</v>
      </c>
      <c r="I55033">
        <v>0.19433780608515502</v>
      </c>
      <c r="J55033">
        <f t="shared" si="859"/>
        <v>0</v>
      </c>
    </row>
    <row r="55034" spans="1:10" x14ac:dyDescent="0.25">
      <c r="A55034">
        <v>422</v>
      </c>
      <c r="B55034" s="1">
        <v>43952</v>
      </c>
      <c r="C55034">
        <v>121633</v>
      </c>
      <c r="D55034" s="11" t="s">
        <v>721</v>
      </c>
      <c r="E55034">
        <v>7.7867390432205905</v>
      </c>
      <c r="F55034">
        <v>1.78619271927616</v>
      </c>
      <c r="G55034">
        <v>1.5284074327384098</v>
      </c>
      <c r="H55034">
        <v>0.51196135730056103</v>
      </c>
      <c r="I55034">
        <v>0.18808429683233202</v>
      </c>
      <c r="J55034">
        <f t="shared" si="859"/>
        <v>0</v>
      </c>
    </row>
    <row r="55035" spans="1:10" x14ac:dyDescent="0.25">
      <c r="A55035">
        <v>422</v>
      </c>
      <c r="B55035" s="1">
        <v>43953</v>
      </c>
      <c r="C55035">
        <v>121634</v>
      </c>
      <c r="D55035" s="11" t="s">
        <v>721</v>
      </c>
      <c r="E55035">
        <v>7.6265509612918194</v>
      </c>
      <c r="F55035">
        <v>1.7466043035925201</v>
      </c>
      <c r="G55035">
        <v>1.49283096166968</v>
      </c>
      <c r="H55035">
        <v>0.49183432387015297</v>
      </c>
      <c r="I55035">
        <v>0.18139979499037601</v>
      </c>
      <c r="J55035">
        <f t="shared" si="859"/>
        <v>0</v>
      </c>
    </row>
    <row r="55036" spans="1:10" x14ac:dyDescent="0.25">
      <c r="A55036">
        <v>422</v>
      </c>
      <c r="B55036" s="1">
        <v>43954</v>
      </c>
      <c r="C55036">
        <v>121635</v>
      </c>
      <c r="D55036" s="11" t="s">
        <v>721</v>
      </c>
      <c r="E55036">
        <v>7.4501269430814601</v>
      </c>
      <c r="F55036">
        <v>1.7033002310669199</v>
      </c>
      <c r="G55036">
        <v>1.4540670548632602</v>
      </c>
      <c r="H55036">
        <v>0.47041456573783791</v>
      </c>
      <c r="I55036">
        <v>0.17427170999845198</v>
      </c>
      <c r="J55036">
        <f t="shared" si="859"/>
        <v>0</v>
      </c>
    </row>
    <row r="55037" spans="1:10" x14ac:dyDescent="0.25">
      <c r="A55037">
        <v>422</v>
      </c>
      <c r="B55037" s="1">
        <v>43955</v>
      </c>
      <c r="C55037">
        <v>121636</v>
      </c>
      <c r="D55037" s="11" t="s">
        <v>721</v>
      </c>
      <c r="E55037">
        <v>7.2580024468709103</v>
      </c>
      <c r="F55037">
        <v>1.65635712264197</v>
      </c>
      <c r="G55037">
        <v>1.4121572742673301</v>
      </c>
      <c r="H55037">
        <v>0.447739255420323</v>
      </c>
      <c r="I55037">
        <v>0.16670016102040802</v>
      </c>
      <c r="J55037">
        <f t="shared" si="859"/>
        <v>0</v>
      </c>
    </row>
    <row r="55038" spans="1:10" x14ac:dyDescent="0.25">
      <c r="A55038">
        <v>422</v>
      </c>
      <c r="B55038" s="1">
        <v>43956</v>
      </c>
      <c r="C55038">
        <v>121637</v>
      </c>
      <c r="D55038" s="11" t="s">
        <v>721</v>
      </c>
      <c r="E55038">
        <v>7.0506319553814896</v>
      </c>
      <c r="F55038">
        <v>1.6058503209152299</v>
      </c>
      <c r="G55038">
        <v>1.3671530517236399</v>
      </c>
      <c r="H55038">
        <v>0.42389747708448605</v>
      </c>
      <c r="I55038">
        <v>0.15870045889544698</v>
      </c>
      <c r="J55038">
        <f t="shared" si="859"/>
        <v>0</v>
      </c>
    </row>
    <row r="55039" spans="1:10" x14ac:dyDescent="0.25">
      <c r="A55039">
        <v>422</v>
      </c>
      <c r="B55039" s="1">
        <v>43957</v>
      </c>
      <c r="C55039">
        <v>121638</v>
      </c>
      <c r="D55039" s="11" t="s">
        <v>721</v>
      </c>
      <c r="E55039">
        <v>6.8284592608522496</v>
      </c>
      <c r="F55039">
        <v>1.5518717475156201</v>
      </c>
      <c r="G55039">
        <v>1.31913168040387</v>
      </c>
      <c r="H55039">
        <v>0.39903268968718297</v>
      </c>
      <c r="I55039">
        <v>0.15030475864781101</v>
      </c>
      <c r="J55039">
        <f t="shared" si="859"/>
        <v>0</v>
      </c>
    </row>
    <row r="55040" spans="1:10" x14ac:dyDescent="0.25">
      <c r="A55040">
        <v>422</v>
      </c>
      <c r="B55040" s="1">
        <v>43958</v>
      </c>
      <c r="C55040">
        <v>121639</v>
      </c>
      <c r="D55040" s="11" t="s">
        <v>721</v>
      </c>
      <c r="E55040">
        <v>6.5919993654447602</v>
      </c>
      <c r="F55040">
        <v>1.4945500485524499</v>
      </c>
      <c r="G55040">
        <v>1.2682141572377401</v>
      </c>
      <c r="H55040">
        <v>0.37335270462316</v>
      </c>
      <c r="I55040">
        <v>0.141565793289541</v>
      </c>
      <c r="J55040">
        <f t="shared" si="859"/>
        <v>0</v>
      </c>
    </row>
    <row r="55041" spans="1:10" x14ac:dyDescent="0.25">
      <c r="A55041">
        <v>422</v>
      </c>
      <c r="B55041" s="1">
        <v>43959</v>
      </c>
      <c r="C55041">
        <v>121640</v>
      </c>
      <c r="D55041" s="11" t="s">
        <v>721</v>
      </c>
      <c r="E55041">
        <v>6.3419113228636395</v>
      </c>
      <c r="F55041">
        <v>1.4340686438700401</v>
      </c>
      <c r="G55041">
        <v>1.2145803044613899</v>
      </c>
      <c r="H55041">
        <v>0.34711922032088305</v>
      </c>
      <c r="I55041">
        <v>0.132555165917569</v>
      </c>
      <c r="J55041">
        <f t="shared" si="859"/>
        <v>0</v>
      </c>
    </row>
    <row r="55042" spans="1:10" x14ac:dyDescent="0.25">
      <c r="A55042">
        <v>422</v>
      </c>
      <c r="B55042" s="1">
        <v>43960</v>
      </c>
      <c r="C55042">
        <v>121641</v>
      </c>
      <c r="D55042" s="11" t="s">
        <v>721</v>
      </c>
      <c r="E55042">
        <v>6.079070738394929</v>
      </c>
      <c r="F55042">
        <v>1.3706803209334599</v>
      </c>
      <c r="G55042">
        <v>1.1584803566106601</v>
      </c>
      <c r="H55042">
        <v>0.32064036890268605</v>
      </c>
      <c r="I55042">
        <v>0.12336192503623801</v>
      </c>
      <c r="J55042">
        <f t="shared" ref="J55042:J55105" si="860">_xlfn.IFNA(INDEX($O$2:$O$53,MATCH(D55042,$N$2:$N$53,0)),0)</f>
        <v>0</v>
      </c>
    </row>
    <row r="55043" spans="1:10" x14ac:dyDescent="0.25">
      <c r="A55043">
        <v>422</v>
      </c>
      <c r="B55043" s="1">
        <v>43961</v>
      </c>
      <c r="C55043">
        <v>121642</v>
      </c>
      <c r="D55043" s="11" t="s">
        <v>721</v>
      </c>
      <c r="E55043">
        <v>5.8046244530389295</v>
      </c>
      <c r="F55043">
        <v>1.3047155542106499</v>
      </c>
      <c r="G55043">
        <v>1.1002400175784199</v>
      </c>
      <c r="H55043">
        <v>0.29425087074346995</v>
      </c>
      <c r="I55043">
        <v>0.11408919145959201</v>
      </c>
      <c r="J55043">
        <f t="shared" si="860"/>
        <v>0</v>
      </c>
    </row>
    <row r="55044" spans="1:10" x14ac:dyDescent="0.25">
      <c r="A55044">
        <v>422</v>
      </c>
      <c r="B55044" s="1">
        <v>43962</v>
      </c>
      <c r="C55044">
        <v>121643</v>
      </c>
      <c r="D55044" s="11" t="s">
        <v>721</v>
      </c>
      <c r="E55044">
        <v>5.5200344339278606</v>
      </c>
      <c r="F55044">
        <v>1.23658432744184</v>
      </c>
      <c r="G55044">
        <v>1.040258993073</v>
      </c>
      <c r="H55044">
        <v>0.26828937330102598</v>
      </c>
      <c r="I55044">
        <v>0.10484761981648599</v>
      </c>
      <c r="J55044">
        <f t="shared" si="860"/>
        <v>0</v>
      </c>
    </row>
    <row r="55045" spans="1:10" x14ac:dyDescent="0.25">
      <c r="A55045">
        <v>422</v>
      </c>
      <c r="B55045" s="1">
        <v>43963</v>
      </c>
      <c r="C55045">
        <v>121644</v>
      </c>
      <c r="D55045" s="11" t="s">
        <v>721</v>
      </c>
      <c r="E55045">
        <v>5.2270765481762407</v>
      </c>
      <c r="F55045">
        <v>1.1667702588581101</v>
      </c>
      <c r="G55045">
        <v>0.9790019380740459</v>
      </c>
      <c r="H55045">
        <v>0.24306960609860101</v>
      </c>
      <c r="I55045">
        <v>9.574779707716001E-2</v>
      </c>
      <c r="J55045">
        <f t="shared" si="860"/>
        <v>0</v>
      </c>
    </row>
    <row r="55046" spans="1:10" x14ac:dyDescent="0.25">
      <c r="A55046">
        <v>422</v>
      </c>
      <c r="B55046" s="1">
        <v>43964</v>
      </c>
      <c r="C55046">
        <v>121645</v>
      </c>
      <c r="D55046" s="11" t="s">
        <v>721</v>
      </c>
      <c r="E55046">
        <v>4.9277951951507095</v>
      </c>
      <c r="F55046">
        <v>1.0958197820092601</v>
      </c>
      <c r="G55046">
        <v>0.91698445429780095</v>
      </c>
      <c r="H55046">
        <v>0.218868929875288</v>
      </c>
      <c r="I55046">
        <v>8.6895149274715602E-2</v>
      </c>
      <c r="J55046">
        <f t="shared" si="860"/>
        <v>0</v>
      </c>
    </row>
    <row r="55047" spans="1:10" x14ac:dyDescent="0.25">
      <c r="A55047">
        <v>422</v>
      </c>
      <c r="B55047" s="1">
        <v>43965</v>
      </c>
      <c r="C55047">
        <v>121646</v>
      </c>
      <c r="D55047" s="11" t="s">
        <v>721</v>
      </c>
      <c r="E55047">
        <v>4.6244549014620704</v>
      </c>
      <c r="F55047">
        <v>1.0243279544164499</v>
      </c>
      <c r="G55047">
        <v>0.85475726781248096</v>
      </c>
      <c r="H55047">
        <v>0.19592967325657201</v>
      </c>
      <c r="I55047">
        <v>7.8387465852975194E-2</v>
      </c>
      <c r="J55047">
        <f t="shared" si="860"/>
        <v>0</v>
      </c>
    </row>
    <row r="55048" spans="1:10" x14ac:dyDescent="0.25">
      <c r="A55048">
        <v>422</v>
      </c>
      <c r="B55048" s="1">
        <v>43966</v>
      </c>
      <c r="C55048">
        <v>121647</v>
      </c>
      <c r="D55048" s="11" t="s">
        <v>721</v>
      </c>
      <c r="E55048">
        <v>4.31948309735475</v>
      </c>
      <c r="F55048">
        <v>0.95291501816045598</v>
      </c>
      <c r="G55048">
        <v>0.79288353086792407</v>
      </c>
      <c r="H55048">
        <v>0.17445204828138799</v>
      </c>
      <c r="I55048">
        <v>7.0309712167822697E-2</v>
      </c>
      <c r="J55048">
        <f t="shared" si="860"/>
        <v>0</v>
      </c>
    </row>
    <row r="55049" spans="1:10" x14ac:dyDescent="0.25">
      <c r="A55049">
        <v>422</v>
      </c>
      <c r="B55049" s="1">
        <v>43967</v>
      </c>
      <c r="C55049">
        <v>121648</v>
      </c>
      <c r="D55049" s="11" t="s">
        <v>721</v>
      </c>
      <c r="E55049">
        <v>4.0154022559260598</v>
      </c>
      <c r="F55049">
        <v>0.88220263151382083</v>
      </c>
      <c r="G55049">
        <v>0.73191647097113299</v>
      </c>
      <c r="H55049">
        <v>0.15458436466981301</v>
      </c>
      <c r="I55049">
        <v>6.2730353968367097E-2</v>
      </c>
      <c r="J55049">
        <f t="shared" si="860"/>
        <v>0</v>
      </c>
    </row>
    <row r="55050" spans="1:10" x14ac:dyDescent="0.25">
      <c r="A55050">
        <v>422</v>
      </c>
      <c r="B55050" s="1">
        <v>43968</v>
      </c>
      <c r="C55050">
        <v>121649</v>
      </c>
      <c r="D55050" s="11" t="s">
        <v>721</v>
      </c>
      <c r="E55050">
        <v>3.71476432276524</v>
      </c>
      <c r="F55050">
        <v>0.81279465123707417</v>
      </c>
      <c r="G55050">
        <v>0.67238178396288006</v>
      </c>
      <c r="H55050">
        <v>0.13642328532873302</v>
      </c>
      <c r="I55050">
        <v>5.5701580914640503E-2</v>
      </c>
      <c r="J55050">
        <f t="shared" si="860"/>
        <v>0</v>
      </c>
    </row>
    <row r="55051" spans="1:10" x14ac:dyDescent="0.25">
      <c r="A55051">
        <v>422</v>
      </c>
      <c r="B55051" s="1">
        <v>43969</v>
      </c>
      <c r="C55051">
        <v>121650</v>
      </c>
      <c r="D55051" s="11" t="s">
        <v>721</v>
      </c>
      <c r="E55051">
        <v>3.4200786189784598</v>
      </c>
      <c r="F55051">
        <v>0.7452620378587429</v>
      </c>
      <c r="G55051">
        <v>0.61476465831353799</v>
      </c>
      <c r="H55051">
        <v>0.12001139835217201</v>
      </c>
      <c r="I55051">
        <v>4.92578730429735E-2</v>
      </c>
      <c r="J55051">
        <f t="shared" si="860"/>
        <v>0</v>
      </c>
    </row>
    <row r="55052" spans="1:10" x14ac:dyDescent="0.25">
      <c r="A55052">
        <v>422</v>
      </c>
      <c r="B55052" s="1">
        <v>43970</v>
      </c>
      <c r="C55052">
        <v>121651</v>
      </c>
      <c r="D55052" s="11" t="s">
        <v>721</v>
      </c>
      <c r="E55052">
        <v>3.1337332373896802</v>
      </c>
      <c r="F55052">
        <v>0.68012822192613709</v>
      </c>
      <c r="G55052">
        <v>0.55949784102578293</v>
      </c>
      <c r="H55052">
        <v>0.10533761185331698</v>
      </c>
      <c r="I55052">
        <v>4.3414889439856698E-2</v>
      </c>
      <c r="J55052">
        <f t="shared" si="860"/>
        <v>0</v>
      </c>
    </row>
    <row r="55053" spans="1:10" x14ac:dyDescent="0.25">
      <c r="A55053">
        <v>422</v>
      </c>
      <c r="B55053" s="1">
        <v>43971</v>
      </c>
      <c r="C55053">
        <v>121652</v>
      </c>
      <c r="D55053" s="11" t="s">
        <v>721</v>
      </c>
      <c r="E55053">
        <v>2.8579208019618498</v>
      </c>
      <c r="F55053">
        <v>0.61785451239641498</v>
      </c>
      <c r="G55053">
        <v>0.50695009894511001</v>
      </c>
      <c r="H55053">
        <v>9.2344669443728905E-2</v>
      </c>
      <c r="I55053">
        <v>3.8171241489697402E-2</v>
      </c>
      <c r="J55053">
        <f t="shared" si="860"/>
        <v>0</v>
      </c>
    </row>
    <row r="55054" spans="1:10" x14ac:dyDescent="0.25">
      <c r="A55054">
        <v>422</v>
      </c>
      <c r="B55054" s="1">
        <v>43972</v>
      </c>
      <c r="C55054">
        <v>121653</v>
      </c>
      <c r="D55054" s="11" t="s">
        <v>721</v>
      </c>
      <c r="E55054">
        <v>2.59457344334727</v>
      </c>
      <c r="F55054">
        <v>0.55882959300973212</v>
      </c>
      <c r="G55054">
        <v>0.45741902630551207</v>
      </c>
      <c r="H55054">
        <v>8.0944088114853596E-2</v>
      </c>
      <c r="I55054">
        <v>3.3511656543018901E-2</v>
      </c>
      <c r="J55054">
        <f t="shared" si="860"/>
        <v>0</v>
      </c>
    </row>
    <row r="55055" spans="1:10" x14ac:dyDescent="0.25">
      <c r="A55055">
        <v>422</v>
      </c>
      <c r="B55055" s="1">
        <v>43973</v>
      </c>
      <c r="C55055">
        <v>121654</v>
      </c>
      <c r="D55055" s="11" t="s">
        <v>721</v>
      </c>
      <c r="E55055">
        <v>2.3453120172150297</v>
      </c>
      <c r="F55055">
        <v>0.50336250418594797</v>
      </c>
      <c r="G55055">
        <v>0.41112740241569101</v>
      </c>
      <c r="H55055">
        <v>7.1022508326364003E-2</v>
      </c>
      <c r="I55055">
        <v>2.9408498190430302E-2</v>
      </c>
      <c r="J55055">
        <f t="shared" si="860"/>
        <v>0</v>
      </c>
    </row>
    <row r="55056" spans="1:10" x14ac:dyDescent="0.25">
      <c r="A55056">
        <v>422</v>
      </c>
      <c r="B55056" s="1">
        <v>43974</v>
      </c>
      <c r="C55056">
        <v>121655</v>
      </c>
      <c r="D55056" s="11" t="s">
        <v>721</v>
      </c>
      <c r="E55056">
        <v>2.1114050410092</v>
      </c>
      <c r="F55056">
        <v>0.45167666514257698</v>
      </c>
      <c r="G55056">
        <v>0.36822066648827201</v>
      </c>
      <c r="H55056">
        <v>6.2447743533325203E-2</v>
      </c>
      <c r="I55056">
        <v>2.5824092126705004E-2</v>
      </c>
      <c r="J55056">
        <f t="shared" si="860"/>
        <v>0</v>
      </c>
    </row>
    <row r="55057" spans="1:10" x14ac:dyDescent="0.25">
      <c r="A55057">
        <v>422</v>
      </c>
      <c r="B55057" s="1">
        <v>43975</v>
      </c>
      <c r="C55057">
        <v>121656</v>
      </c>
      <c r="D55057" s="11" t="s">
        <v>721</v>
      </c>
      <c r="E55057">
        <v>1.8937518422206701</v>
      </c>
      <c r="F55057">
        <v>0.40391042352782702</v>
      </c>
      <c r="G55057">
        <v>0.32877012634820196</v>
      </c>
      <c r="H55057">
        <v>5.5081043708580898E-2</v>
      </c>
      <c r="I55057">
        <v>2.27154045564835E-2</v>
      </c>
      <c r="J55057">
        <f t="shared" si="860"/>
        <v>0</v>
      </c>
    </row>
    <row r="55058" spans="1:10" x14ac:dyDescent="0.25">
      <c r="A55058">
        <v>422</v>
      </c>
      <c r="B55058" s="1">
        <v>43976</v>
      </c>
      <c r="C55058">
        <v>121657</v>
      </c>
      <c r="D55058" s="11" t="s">
        <v>721</v>
      </c>
      <c r="E55058">
        <v>1.6928869674744698</v>
      </c>
      <c r="F55058">
        <v>0.36012093604470397</v>
      </c>
      <c r="G55058">
        <v>0.29277906689288796</v>
      </c>
      <c r="H55058">
        <v>4.8784541697117899E-2</v>
      </c>
      <c r="I55058">
        <v>2.0036548550470101E-2</v>
      </c>
      <c r="J55058">
        <f t="shared" si="860"/>
        <v>0</v>
      </c>
    </row>
    <row r="55059" spans="1:10" x14ac:dyDescent="0.25">
      <c r="A55059">
        <v>422</v>
      </c>
      <c r="B55059" s="1">
        <v>43977</v>
      </c>
      <c r="C55059">
        <v>121658</v>
      </c>
      <c r="D55059" s="11" t="s">
        <v>721</v>
      </c>
      <c r="E55059">
        <v>1.5090026310455502</v>
      </c>
      <c r="F55059">
        <v>0.320289830845021</v>
      </c>
      <c r="G55059">
        <v>0.260189831325431</v>
      </c>
      <c r="H55059">
        <v>4.3422723110757303E-2</v>
      </c>
      <c r="I55059">
        <v>1.7739868310048802E-2</v>
      </c>
      <c r="J55059">
        <f t="shared" si="860"/>
        <v>0</v>
      </c>
    </row>
    <row r="55060" spans="1:10" x14ac:dyDescent="0.25">
      <c r="A55060">
        <v>422</v>
      </c>
      <c r="B55060" s="1">
        <v>43978</v>
      </c>
      <c r="C55060">
        <v>121659</v>
      </c>
      <c r="D55060" s="11" t="s">
        <v>721</v>
      </c>
      <c r="E55060">
        <v>1.3419806605304199</v>
      </c>
      <c r="F55060">
        <v>0.28433127581418199</v>
      </c>
      <c r="G55060">
        <v>0.230892217180061</v>
      </c>
      <c r="H55060">
        <v>3.8869222608934599E-2</v>
      </c>
      <c r="I55060">
        <v>1.5779021720756601E-2</v>
      </c>
      <c r="J55060">
        <f t="shared" si="860"/>
        <v>0</v>
      </c>
    </row>
    <row r="55061" spans="1:10" x14ac:dyDescent="0.25">
      <c r="A55061">
        <v>422</v>
      </c>
      <c r="B55061" s="1">
        <v>43979</v>
      </c>
      <c r="C55061">
        <v>121660</v>
      </c>
      <c r="D55061" s="11" t="s">
        <v>721</v>
      </c>
      <c r="E55061">
        <v>1.1914276454285502</v>
      </c>
      <c r="F55061">
        <v>0.25210402115629699</v>
      </c>
      <c r="G55061">
        <v>0.20473471285220002</v>
      </c>
      <c r="H55061">
        <v>3.5011074746517802E-2</v>
      </c>
      <c r="I55061">
        <v>1.41108808448195E-2</v>
      </c>
      <c r="J55061">
        <f t="shared" si="860"/>
        <v>0</v>
      </c>
    </row>
    <row r="55062" spans="1:10" x14ac:dyDescent="0.25">
      <c r="A55062">
        <v>422</v>
      </c>
      <c r="B55062" s="1">
        <v>43980</v>
      </c>
      <c r="C55062">
        <v>121661</v>
      </c>
      <c r="D55062" s="11" t="s">
        <v>721</v>
      </c>
      <c r="E55062">
        <v>1.0567134705768102</v>
      </c>
      <c r="F55062">
        <v>0.223423465627025</v>
      </c>
      <c r="G55062">
        <v>0.18153535411327998</v>
      </c>
      <c r="H55062">
        <v>3.1748013044340703E-2</v>
      </c>
      <c r="I55062">
        <v>1.2695550144085899E-2</v>
      </c>
      <c r="J55062">
        <f t="shared" si="860"/>
        <v>0</v>
      </c>
    </row>
    <row r="55063" spans="1:10" x14ac:dyDescent="0.25">
      <c r="A55063">
        <v>422</v>
      </c>
      <c r="B55063" s="1">
        <v>43981</v>
      </c>
      <c r="C55063">
        <v>121662</v>
      </c>
      <c r="D55063" s="11" t="s">
        <v>721</v>
      </c>
      <c r="E55063">
        <v>0.93701541710676994</v>
      </c>
      <c r="F55063">
        <v>0.19807147173742001</v>
      </c>
      <c r="G55063">
        <v>0.16109015903030899</v>
      </c>
      <c r="H55063">
        <v>2.8992125562552699E-2</v>
      </c>
      <c r="I55063">
        <v>1.14971220333322E-2</v>
      </c>
      <c r="J55063">
        <f t="shared" si="860"/>
        <v>0</v>
      </c>
    </row>
    <row r="55064" spans="1:10" x14ac:dyDescent="0.25">
      <c r="A55064">
        <v>422</v>
      </c>
      <c r="B55064" s="1">
        <v>43982</v>
      </c>
      <c r="C55064">
        <v>121663</v>
      </c>
      <c r="D55064" s="11" t="s">
        <v>721</v>
      </c>
      <c r="E55064">
        <v>0.8313632065720441</v>
      </c>
      <c r="F55064">
        <v>0.17580585966642998</v>
      </c>
      <c r="G55064">
        <v>0.143180887462072</v>
      </c>
      <c r="H55064">
        <v>2.66679033246317E-2</v>
      </c>
      <c r="I55064">
        <v>1.0484210605865E-2</v>
      </c>
      <c r="J55064">
        <f t="shared" si="860"/>
        <v>0</v>
      </c>
    </row>
    <row r="55065" spans="1:10" x14ac:dyDescent="0.25">
      <c r="A55065">
        <v>422</v>
      </c>
      <c r="B55065" s="1">
        <v>43983</v>
      </c>
      <c r="C55065">
        <v>121664</v>
      </c>
      <c r="D55065" s="11" t="s">
        <v>721</v>
      </c>
      <c r="E55065">
        <v>0.73868757449202704</v>
      </c>
      <c r="F55065">
        <v>0.15637038925774099</v>
      </c>
      <c r="G55065">
        <v>0.12758300481708801</v>
      </c>
      <c r="H55065">
        <v>2.47109980312301E-2</v>
      </c>
      <c r="I55065">
        <v>9.6295775559966587E-3</v>
      </c>
      <c r="J55065">
        <f t="shared" si="860"/>
        <v>0</v>
      </c>
    </row>
    <row r="55066" spans="1:10" x14ac:dyDescent="0.25">
      <c r="A55066">
        <v>422</v>
      </c>
      <c r="B55066" s="1">
        <v>43984</v>
      </c>
      <c r="C55066">
        <v>121665</v>
      </c>
      <c r="D55066" s="11" t="s">
        <v>721</v>
      </c>
      <c r="E55066">
        <v>0.65786645173306302</v>
      </c>
      <c r="F55066">
        <v>0.13950263660225198</v>
      </c>
      <c r="G55066">
        <v>0.114071559139979</v>
      </c>
      <c r="H55066">
        <v>2.30662523370328E-2</v>
      </c>
      <c r="I55066">
        <v>8.9096333258193005E-3</v>
      </c>
      <c r="J55066">
        <f t="shared" si="860"/>
        <v>0</v>
      </c>
    </row>
    <row r="55067" spans="1:10" x14ac:dyDescent="0.25">
      <c r="A55067">
        <v>422</v>
      </c>
      <c r="B55067" s="1">
        <v>43985</v>
      </c>
      <c r="C55067">
        <v>121666</v>
      </c>
      <c r="D55067" s="11" t="s">
        <v>721</v>
      </c>
      <c r="E55067">
        <v>0.58776318875553601</v>
      </c>
      <c r="F55067">
        <v>0.12494073606129</v>
      </c>
      <c r="G55067">
        <v>0.10242584627146901</v>
      </c>
      <c r="H55067">
        <v>2.1685742079213002E-2</v>
      </c>
      <c r="I55067">
        <v>8.3039893100876495E-3</v>
      </c>
      <c r="J55067">
        <f t="shared" si="860"/>
        <v>0</v>
      </c>
    </row>
    <row r="55068" spans="1:10" x14ac:dyDescent="0.25">
      <c r="A55068">
        <v>422</v>
      </c>
      <c r="B55068" s="1">
        <v>43986</v>
      </c>
      <c r="C55068">
        <v>121667</v>
      </c>
      <c r="D55068" s="11" t="s">
        <v>721</v>
      </c>
      <c r="E55068">
        <v>0.52725564729051</v>
      </c>
      <c r="F55068">
        <v>0.112429961561026</v>
      </c>
      <c r="G55068">
        <v>9.2433965425551198E-2</v>
      </c>
      <c r="H55068">
        <v>2.05282500976494E-2</v>
      </c>
      <c r="I55068">
        <v>7.7951832066032699E-3</v>
      </c>
      <c r="J55068">
        <f t="shared" si="860"/>
        <v>0</v>
      </c>
    </row>
    <row r="55069" spans="1:10" x14ac:dyDescent="0.25">
      <c r="A55069">
        <v>422</v>
      </c>
      <c r="B55069" s="1">
        <v>43987</v>
      </c>
      <c r="C55069">
        <v>121668</v>
      </c>
      <c r="D55069" s="11" t="s">
        <v>721</v>
      </c>
      <c r="E55069">
        <v>0.47526271100578998</v>
      </c>
      <c r="F55069">
        <v>0.10172827608425999</v>
      </c>
      <c r="G55069">
        <v>8.3896639295668193E-2</v>
      </c>
      <c r="H55069">
        <v>1.9559500372957402E-2</v>
      </c>
      <c r="I55069">
        <v>7.3684911687920095E-3</v>
      </c>
      <c r="J55069">
        <f t="shared" si="860"/>
        <v>0</v>
      </c>
    </row>
    <row r="55070" spans="1:10" x14ac:dyDescent="0.25">
      <c r="A55070">
        <v>422</v>
      </c>
      <c r="B55070" s="1">
        <v>43988</v>
      </c>
      <c r="C55070">
        <v>121669</v>
      </c>
      <c r="D55070" s="11" t="s">
        <v>721</v>
      </c>
      <c r="E55070">
        <v>0.43076556873698701</v>
      </c>
      <c r="F55070">
        <v>9.2609496289321205E-2</v>
      </c>
      <c r="G55070">
        <v>7.6629177132964604E-2</v>
      </c>
      <c r="H55070">
        <v>1.8750877074513599E-2</v>
      </c>
      <c r="I55070">
        <v>7.0113902791442799E-3</v>
      </c>
      <c r="J55070">
        <f t="shared" si="860"/>
        <v>0</v>
      </c>
    </row>
    <row r="55071" spans="1:10" x14ac:dyDescent="0.25">
      <c r="A55071">
        <v>422</v>
      </c>
      <c r="B55071" s="1">
        <v>43989</v>
      </c>
      <c r="C55071">
        <v>121670</v>
      </c>
      <c r="D55071" s="11" t="s">
        <v>721</v>
      </c>
      <c r="E55071">
        <v>0.39282053563060904</v>
      </c>
      <c r="F55071">
        <v>8.4865636872658495E-2</v>
      </c>
      <c r="G55071">
        <v>7.0462832392956198E-2</v>
      </c>
      <c r="H55071">
        <v>1.80782899497859E-2</v>
      </c>
      <c r="I55071">
        <v>6.7132309070876903E-3</v>
      </c>
      <c r="J55071">
        <f t="shared" si="860"/>
        <v>0</v>
      </c>
    </row>
    <row r="55072" spans="1:10" x14ac:dyDescent="0.25">
      <c r="A55072">
        <v>422</v>
      </c>
      <c r="B55072" s="1">
        <v>43990</v>
      </c>
      <c r="C55072">
        <v>121671</v>
      </c>
      <c r="D55072" s="11" t="s">
        <v>721</v>
      </c>
      <c r="E55072">
        <v>0.360567440644115</v>
      </c>
      <c r="F55072">
        <v>7.8308988205292501E-2</v>
      </c>
      <c r="G55072">
        <v>6.5246075337324599E-2</v>
      </c>
      <c r="H55072">
        <v>1.7522137943883201E-2</v>
      </c>
      <c r="I55072">
        <v>6.4652570567933099E-3</v>
      </c>
      <c r="J55072">
        <f t="shared" si="860"/>
        <v>0</v>
      </c>
    </row>
    <row r="55073" spans="1:10" x14ac:dyDescent="0.25">
      <c r="A55073">
        <v>422</v>
      </c>
      <c r="B55073" s="1">
        <v>43991</v>
      </c>
      <c r="C55073">
        <v>121672</v>
      </c>
      <c r="D55073" s="11" t="s">
        <v>721</v>
      </c>
      <c r="E55073">
        <v>0.33323715721833397</v>
      </c>
      <c r="F55073">
        <v>7.2773113062969602E-2</v>
      </c>
      <c r="G55073">
        <v>6.0845207878666402E-2</v>
      </c>
      <c r="H55073">
        <v>1.7067870952536202E-2</v>
      </c>
      <c r="I55073">
        <v>6.2605791120126297E-3</v>
      </c>
      <c r="J55073">
        <f t="shared" si="860"/>
        <v>0</v>
      </c>
    </row>
    <row r="55074" spans="1:10" x14ac:dyDescent="0.25">
      <c r="A55074">
        <v>422</v>
      </c>
      <c r="B55074" s="1">
        <v>43992</v>
      </c>
      <c r="C55074">
        <v>121673</v>
      </c>
      <c r="D55074" s="11" t="s">
        <v>721</v>
      </c>
      <c r="E55074">
        <v>0.31015163113933097</v>
      </c>
      <c r="F55074">
        <v>6.8112585414365198E-2</v>
      </c>
      <c r="G55074">
        <v>5.7143988565220599E-2</v>
      </c>
      <c r="H55074">
        <v>1.67045869291527E-2</v>
      </c>
      <c r="I55074">
        <v>6.0937092282657293E-3</v>
      </c>
      <c r="J55074">
        <f t="shared" si="860"/>
        <v>0</v>
      </c>
    </row>
    <row r="55075" spans="1:10" x14ac:dyDescent="0.25">
      <c r="A55075">
        <v>422</v>
      </c>
      <c r="B55075" s="1">
        <v>43993</v>
      </c>
      <c r="C55075">
        <v>121674</v>
      </c>
      <c r="D55075" s="11" t="s">
        <v>721</v>
      </c>
      <c r="E55075">
        <v>0.29071943676059198</v>
      </c>
      <c r="F55075">
        <v>6.4202282666062496E-2</v>
      </c>
      <c r="G55075">
        <v>5.4042858080615902E-2</v>
      </c>
      <c r="H55075">
        <v>1.64241381841644E-2</v>
      </c>
      <c r="I55075">
        <v>5.9603497305429102E-3</v>
      </c>
      <c r="J55075">
        <f t="shared" si="860"/>
        <v>0</v>
      </c>
    </row>
    <row r="55076" spans="1:10" x14ac:dyDescent="0.25">
      <c r="A55076">
        <v>422</v>
      </c>
      <c r="B55076" s="1">
        <v>43994</v>
      </c>
      <c r="C55076">
        <v>121675</v>
      </c>
      <c r="D55076" s="11" t="s">
        <v>721</v>
      </c>
      <c r="E55076">
        <v>0.27443109889100303</v>
      </c>
      <c r="F55076">
        <v>6.0936152847528E-2</v>
      </c>
      <c r="G55076">
        <v>5.1457834459405702E-2</v>
      </c>
      <c r="H55076">
        <v>1.6220891438685599E-2</v>
      </c>
      <c r="I55076">
        <v>5.8574065507378797E-3</v>
      </c>
      <c r="J55076">
        <f t="shared" si="860"/>
        <v>0</v>
      </c>
    </row>
    <row r="55077" spans="1:10" x14ac:dyDescent="0.25">
      <c r="A55077">
        <v>422</v>
      </c>
      <c r="B55077" s="1">
        <v>43995</v>
      </c>
      <c r="C55077">
        <v>121676</v>
      </c>
      <c r="D55077" s="11" t="s">
        <v>721</v>
      </c>
      <c r="E55077">
        <v>0.260853420697222</v>
      </c>
      <c r="F55077">
        <v>5.8225556351382601E-2</v>
      </c>
      <c r="G55077">
        <v>4.9319159489051995E-2</v>
      </c>
      <c r="H55077">
        <v>1.60917560078685E-2</v>
      </c>
      <c r="I55077">
        <v>5.7828233198893098E-3</v>
      </c>
      <c r="J55077">
        <f t="shared" si="860"/>
        <v>0</v>
      </c>
    </row>
    <row r="55078" spans="1:10" x14ac:dyDescent="0.25">
      <c r="A55078">
        <v>422</v>
      </c>
      <c r="B55078" s="1">
        <v>43996</v>
      </c>
      <c r="C55078">
        <v>121677</v>
      </c>
      <c r="D55078" s="11" t="s">
        <v>721</v>
      </c>
      <c r="E55078">
        <v>0.24962187491593699</v>
      </c>
      <c r="F55078">
        <v>5.59973609706549E-2</v>
      </c>
      <c r="G55078">
        <v>4.7569704431345797E-2</v>
      </c>
      <c r="H55078">
        <v>1.60351852131271E-2</v>
      </c>
      <c r="I55078">
        <v>5.7352400770485498E-3</v>
      </c>
      <c r="J55078">
        <f t="shared" si="860"/>
        <v>0</v>
      </c>
    </row>
    <row r="55079" spans="1:10" x14ac:dyDescent="0.25">
      <c r="A55079">
        <v>422</v>
      </c>
      <c r="B55079" s="1">
        <v>43997</v>
      </c>
      <c r="C55079">
        <v>121678</v>
      </c>
      <c r="D55079" s="11" t="s">
        <v>721</v>
      </c>
      <c r="E55079">
        <v>0.24043349076992501</v>
      </c>
      <c r="F55079">
        <v>5.41919207201884E-2</v>
      </c>
      <c r="G55079">
        <v>4.6163256263862897E-2</v>
      </c>
      <c r="H55079">
        <v>1.60511812907113E-2</v>
      </c>
      <c r="I55079">
        <v>5.7139649133828001E-3</v>
      </c>
      <c r="J55079">
        <f t="shared" si="860"/>
        <v>0</v>
      </c>
    </row>
    <row r="55080" spans="1:10" x14ac:dyDescent="0.25">
      <c r="A55080">
        <v>422</v>
      </c>
      <c r="B55080" s="1">
        <v>43998</v>
      </c>
      <c r="C55080">
        <v>121679</v>
      </c>
      <c r="D55080" s="11" t="s">
        <v>721</v>
      </c>
      <c r="E55080">
        <v>0.23304211071908398</v>
      </c>
      <c r="F55080">
        <v>5.27617502229639E-2</v>
      </c>
      <c r="G55080">
        <v>4.5063500118683701E-2</v>
      </c>
      <c r="H55080">
        <v>1.6142904369251299E-2</v>
      </c>
      <c r="I55080">
        <v>5.71935034464373E-3</v>
      </c>
      <c r="J55080">
        <f t="shared" si="860"/>
        <v>0</v>
      </c>
    </row>
    <row r="55081" spans="1:10" x14ac:dyDescent="0.25">
      <c r="A55081">
        <v>422</v>
      </c>
      <c r="B55081" s="1">
        <v>43999</v>
      </c>
      <c r="C55081">
        <v>121680</v>
      </c>
      <c r="D55081" s="11" t="s">
        <v>721</v>
      </c>
      <c r="E55081">
        <v>0.22725338013839499</v>
      </c>
      <c r="F55081">
        <v>5.16701545656158E-2</v>
      </c>
      <c r="G55081">
        <v>4.4242949576811297E-2</v>
      </c>
      <c r="H55081">
        <v>1.6315457388275501E-2</v>
      </c>
      <c r="I55081">
        <v>5.7523889514549597E-3</v>
      </c>
      <c r="J55081">
        <f t="shared" si="860"/>
        <v>0</v>
      </c>
    </row>
    <row r="55082" spans="1:10" x14ac:dyDescent="0.25">
      <c r="A55082">
        <v>422</v>
      </c>
      <c r="B55082" s="1">
        <v>44000</v>
      </c>
      <c r="C55082">
        <v>121681</v>
      </c>
      <c r="D55082" s="11" t="s">
        <v>721</v>
      </c>
      <c r="E55082">
        <v>0.22292021384800698</v>
      </c>
      <c r="F55082">
        <v>5.0890156446428199E-2</v>
      </c>
      <c r="G55082">
        <v>4.3682112564679097E-2</v>
      </c>
      <c r="H55082">
        <v>1.65758816303395E-2</v>
      </c>
      <c r="I55082">
        <v>5.8147129471545402E-3</v>
      </c>
      <c r="J55082">
        <f t="shared" si="860"/>
        <v>0</v>
      </c>
    </row>
    <row r="55083" spans="1:10" x14ac:dyDescent="0.25">
      <c r="A55083">
        <v>422</v>
      </c>
      <c r="B55083" s="1">
        <v>44001</v>
      </c>
      <c r="C55083">
        <v>121682</v>
      </c>
      <c r="D55083" s="11" t="s">
        <v>721</v>
      </c>
      <c r="E55083">
        <v>0.21993933454873899</v>
      </c>
      <c r="F55083">
        <v>5.0404130359050399E-2</v>
      </c>
      <c r="G55083">
        <v>4.33692528559056E-2</v>
      </c>
      <c r="H55083">
        <v>1.6934343915345301E-2</v>
      </c>
      <c r="I55083">
        <v>5.90906710160606E-3</v>
      </c>
      <c r="J55083">
        <f t="shared" si="860"/>
        <v>0</v>
      </c>
    </row>
    <row r="55084" spans="1:10" x14ac:dyDescent="0.25">
      <c r="A55084">
        <v>422</v>
      </c>
      <c r="B55084" s="1">
        <v>44002</v>
      </c>
      <c r="C55084">
        <v>121683</v>
      </c>
      <c r="D55084" s="11" t="s">
        <v>721</v>
      </c>
      <c r="E55084">
        <v>0.21824931236112402</v>
      </c>
      <c r="F55084">
        <v>5.0203687601140599E-2</v>
      </c>
      <c r="G55084">
        <v>4.3300423920277102E-2</v>
      </c>
      <c r="H55084">
        <v>1.7404585598115099E-2</v>
      </c>
      <c r="I55084">
        <v>6.0392634496483598E-3</v>
      </c>
      <c r="J55084">
        <f t="shared" si="860"/>
        <v>0</v>
      </c>
    </row>
    <row r="55085" spans="1:10" x14ac:dyDescent="0.25">
      <c r="A55085">
        <v>422</v>
      </c>
      <c r="B55085" s="1">
        <v>44003</v>
      </c>
      <c r="C55085">
        <v>121684</v>
      </c>
      <c r="D55085" s="11" t="s">
        <v>721</v>
      </c>
      <c r="E55085">
        <v>0.21782936213818804</v>
      </c>
      <c r="F55085">
        <v>5.02895016211189E-2</v>
      </c>
      <c r="G55085">
        <v>4.3479450565237401E-2</v>
      </c>
      <c r="H55085">
        <v>1.8003796599477099E-2</v>
      </c>
      <c r="I55085">
        <v>6.2101515464525496E-3</v>
      </c>
      <c r="J55085">
        <f t="shared" si="860"/>
        <v>0</v>
      </c>
    </row>
    <row r="55086" spans="1:10" x14ac:dyDescent="0.25">
      <c r="A55086">
        <v>422</v>
      </c>
      <c r="B55086" s="1">
        <v>44004</v>
      </c>
      <c r="C55086">
        <v>121685</v>
      </c>
      <c r="D55086" s="11" t="s">
        <v>721</v>
      </c>
      <c r="E55086">
        <v>0.218699707530085</v>
      </c>
      <c r="F55086">
        <v>5.0671451829030698E-2</v>
      </c>
      <c r="G55086">
        <v>4.3918151932978995E-2</v>
      </c>
      <c r="H55086">
        <v>1.87542894765696E-2</v>
      </c>
      <c r="I55086">
        <v>6.4281523887931499E-3</v>
      </c>
      <c r="J55086">
        <f t="shared" si="860"/>
        <v>0</v>
      </c>
    </row>
    <row r="55087" spans="1:10" x14ac:dyDescent="0.25">
      <c r="A55087">
        <v>422</v>
      </c>
      <c r="B55087" s="1">
        <v>44005</v>
      </c>
      <c r="C55087">
        <v>121686</v>
      </c>
      <c r="D55087" s="11" t="s">
        <v>721</v>
      </c>
      <c r="E55087">
        <v>0.22092188283268399</v>
      </c>
      <c r="F55087">
        <v>5.1369192231305996E-2</v>
      </c>
      <c r="G55087">
        <v>4.4636939847184698E-2</v>
      </c>
      <c r="H55087">
        <v>1.9683277454770099E-2</v>
      </c>
      <c r="I55087">
        <v>6.7012621596709496E-3</v>
      </c>
      <c r="J55087">
        <f t="shared" si="860"/>
        <v>0</v>
      </c>
    </row>
    <row r="55088" spans="1:10" x14ac:dyDescent="0.25">
      <c r="A55088">
        <v>422</v>
      </c>
      <c r="B55088" s="1">
        <v>44006</v>
      </c>
      <c r="C55088">
        <v>121687</v>
      </c>
      <c r="D55088" s="11" t="s">
        <v>721</v>
      </c>
      <c r="E55088">
        <v>0.22460093204596501</v>
      </c>
      <c r="F55088">
        <v>5.2412924749332297E-2</v>
      </c>
      <c r="G55088">
        <v>4.5665624642460004E-2</v>
      </c>
      <c r="H55088">
        <v>2.0823800616820699E-2</v>
      </c>
      <c r="I55088">
        <v>7.039251404837259E-3</v>
      </c>
      <c r="J55088">
        <f t="shared" si="860"/>
        <v>0</v>
      </c>
    </row>
    <row r="55089" spans="1:10" x14ac:dyDescent="0.25">
      <c r="A55089">
        <v>422</v>
      </c>
      <c r="B55089" s="1">
        <v>44007</v>
      </c>
      <c r="C55089">
        <v>121688</v>
      </c>
      <c r="D55089" s="11" t="s">
        <v>721</v>
      </c>
      <c r="E55089">
        <v>0.22989015004763297</v>
      </c>
      <c r="F55089">
        <v>5.3844560064265801E-2</v>
      </c>
      <c r="G55089">
        <v>4.7044573769578102E-2</v>
      </c>
      <c r="H55089">
        <v>2.2216995231450199E-2</v>
      </c>
      <c r="I55089">
        <v>7.4543967608841702E-3</v>
      </c>
      <c r="J55089">
        <f t="shared" si="860"/>
        <v>0</v>
      </c>
    </row>
    <row r="55090" spans="1:10" x14ac:dyDescent="0.25">
      <c r="A55090">
        <v>422</v>
      </c>
      <c r="B55090" s="1">
        <v>44008</v>
      </c>
      <c r="C55090">
        <v>121689</v>
      </c>
      <c r="D55090" s="11" t="s">
        <v>721</v>
      </c>
      <c r="E55090">
        <v>0.23699654132248399</v>
      </c>
      <c r="F55090">
        <v>5.5719037600138598E-2</v>
      </c>
      <c r="G55090">
        <v>4.8825992645195097E-2</v>
      </c>
      <c r="H55090">
        <v>2.3912603079857299E-2</v>
      </c>
      <c r="I55090">
        <v>7.9615717167223089E-3</v>
      </c>
      <c r="J55090">
        <f t="shared" si="860"/>
        <v>0</v>
      </c>
    </row>
    <row r="55091" spans="1:10" x14ac:dyDescent="0.25">
      <c r="A55091">
        <v>422</v>
      </c>
      <c r="B55091" s="1">
        <v>44009</v>
      </c>
      <c r="C55091">
        <v>121690</v>
      </c>
      <c r="D55091" s="11" t="s">
        <v>721</v>
      </c>
      <c r="E55091">
        <v>0.24618703157744798</v>
      </c>
      <c r="F55091">
        <v>5.8106038018119602E-2</v>
      </c>
      <c r="G55091">
        <v>5.1075541156695901E-2</v>
      </c>
      <c r="H55091">
        <v>2.5969573869862799E-2</v>
      </c>
      <c r="I55091">
        <v>8.57850007804839E-3</v>
      </c>
      <c r="J55091">
        <f t="shared" si="860"/>
        <v>0</v>
      </c>
    </row>
    <row r="55092" spans="1:10" x14ac:dyDescent="0.25">
      <c r="A55092">
        <v>422</v>
      </c>
      <c r="B55092" s="1">
        <v>44010</v>
      </c>
      <c r="C55092">
        <v>121691</v>
      </c>
      <c r="D55092" s="11" t="s">
        <v>721</v>
      </c>
      <c r="E55092">
        <v>0.25779805742190598</v>
      </c>
      <c r="F55092">
        <v>6.1092338610362701E-2</v>
      </c>
      <c r="G55092">
        <v>5.3874514673195401E-2</v>
      </c>
      <c r="H55092">
        <v>2.84591824198018E-2</v>
      </c>
      <c r="I55092">
        <v>9.3267573680048E-3</v>
      </c>
      <c r="J55092">
        <f t="shared" si="860"/>
        <v>0</v>
      </c>
    </row>
    <row r="55093" spans="1:10" x14ac:dyDescent="0.25">
      <c r="A55093">
        <v>422</v>
      </c>
      <c r="B55093" s="1">
        <v>44011</v>
      </c>
      <c r="C55093">
        <v>121692</v>
      </c>
      <c r="D55093" s="11" t="s">
        <v>721</v>
      </c>
      <c r="E55093">
        <v>0.27224750442163104</v>
      </c>
      <c r="F55093">
        <v>6.47848283698053E-2</v>
      </c>
      <c r="G55093">
        <v>5.7322669700874102E-2</v>
      </c>
      <c r="H55093">
        <v>3.1467397803938001E-2</v>
      </c>
      <c r="I55093">
        <v>1.02323825224277E-2</v>
      </c>
      <c r="J55093">
        <f t="shared" si="860"/>
        <v>0</v>
      </c>
    </row>
    <row r="55094" spans="1:10" x14ac:dyDescent="0.25">
      <c r="A55094">
        <v>422</v>
      </c>
      <c r="B55094" s="1">
        <v>44012</v>
      </c>
      <c r="C55094">
        <v>121693</v>
      </c>
      <c r="D55094" s="11" t="s">
        <v>721</v>
      </c>
      <c r="E55094">
        <v>0.29004835925907296</v>
      </c>
      <c r="F55094">
        <v>6.9314152892917993E-2</v>
      </c>
      <c r="G55094">
        <v>6.1541629353616699E-2</v>
      </c>
      <c r="H55094">
        <v>3.5097677977558799E-2</v>
      </c>
      <c r="I55094">
        <v>1.1326599639417E-2</v>
      </c>
      <c r="J55094">
        <f t="shared" si="860"/>
        <v>0</v>
      </c>
    </row>
    <row r="55095" spans="1:10" x14ac:dyDescent="0.25">
      <c r="A55095">
        <v>422</v>
      </c>
      <c r="B55095" s="1">
        <v>44013</v>
      </c>
      <c r="C55095">
        <v>121694</v>
      </c>
      <c r="D55095" s="11" t="s">
        <v>721</v>
      </c>
      <c r="E55095">
        <v>0.31182721687280801</v>
      </c>
      <c r="F55095">
        <v>7.4839255812020097E-2</v>
      </c>
      <c r="G55095">
        <v>6.6679088121171404E-2</v>
      </c>
      <c r="H55095">
        <v>3.94754567499319E-2</v>
      </c>
      <c r="I55095">
        <v>1.2647241068229601E-2</v>
      </c>
      <c r="J55095">
        <f t="shared" si="860"/>
        <v>0</v>
      </c>
    </row>
    <row r="55096" spans="1:10" x14ac:dyDescent="0.25">
      <c r="A55096">
        <v>422</v>
      </c>
      <c r="B55096" s="1">
        <v>44014</v>
      </c>
      <c r="C55096">
        <v>121695</v>
      </c>
      <c r="D55096" s="11" t="s">
        <v>721</v>
      </c>
      <c r="E55096">
        <v>0.33834564378936999</v>
      </c>
      <c r="F55096">
        <v>8.1552577447053506E-2</v>
      </c>
      <c r="G55096">
        <v>7.2913650108008501E-2</v>
      </c>
      <c r="H55096">
        <v>4.47510856451422E-2</v>
      </c>
      <c r="I55096">
        <v>1.42397204450072E-2</v>
      </c>
      <c r="J55096">
        <f t="shared" si="860"/>
        <v>0</v>
      </c>
    </row>
    <row r="55097" spans="1:10" x14ac:dyDescent="0.25">
      <c r="A55097">
        <v>422</v>
      </c>
      <c r="B55097" s="1">
        <v>44015</v>
      </c>
      <c r="C55097">
        <v>121696</v>
      </c>
      <c r="D55097" s="11" t="s">
        <v>721</v>
      </c>
      <c r="E55097">
        <v>0.37052091626408296</v>
      </c>
      <c r="F55097">
        <v>8.9685672523338297E-2</v>
      </c>
      <c r="G55097">
        <v>8.0459961069047001E-2</v>
      </c>
      <c r="H55097">
        <v>5.1100117910106303E-2</v>
      </c>
      <c r="I55097">
        <v>1.6157442024141901E-2</v>
      </c>
      <c r="J55097">
        <f t="shared" si="860"/>
        <v>0</v>
      </c>
    </row>
    <row r="55098" spans="1:10" x14ac:dyDescent="0.25">
      <c r="A55098">
        <v>422</v>
      </c>
      <c r="B55098" s="1">
        <v>44016</v>
      </c>
      <c r="C55098">
        <v>121697</v>
      </c>
      <c r="D55098" s="11" t="s">
        <v>721</v>
      </c>
      <c r="E55098">
        <v>0.40944386688983003</v>
      </c>
      <c r="F55098">
        <v>9.9514193489731603E-2</v>
      </c>
      <c r="G55098">
        <v>8.9573065726586396E-2</v>
      </c>
      <c r="H55098">
        <v>5.8721306444996201E-2</v>
      </c>
      <c r="I55098">
        <v>1.84618881905361E-2</v>
      </c>
      <c r="J55098">
        <f t="shared" si="860"/>
        <v>0</v>
      </c>
    </row>
    <row r="55099" spans="1:10" x14ac:dyDescent="0.25">
      <c r="A55099">
        <v>422</v>
      </c>
      <c r="B55099" s="1">
        <v>44017</v>
      </c>
      <c r="C55099">
        <v>121698</v>
      </c>
      <c r="D55099" s="11" t="s">
        <v>721</v>
      </c>
      <c r="E55099">
        <v>0.45639716007737396</v>
      </c>
      <c r="F55099">
        <v>0.11136274838435302</v>
      </c>
      <c r="G55099">
        <v>0.10055258481644901</v>
      </c>
      <c r="H55099">
        <v>6.7837501078680307E-2</v>
      </c>
      <c r="I55099">
        <v>2.12231890240656E-2</v>
      </c>
      <c r="J55099">
        <f t="shared" si="860"/>
        <v>0</v>
      </c>
    </row>
    <row r="55100" spans="1:10" x14ac:dyDescent="0.25">
      <c r="A55100">
        <v>422</v>
      </c>
      <c r="B55100" s="1">
        <v>44018</v>
      </c>
      <c r="C55100">
        <v>121699</v>
      </c>
      <c r="D55100" s="11" t="s">
        <v>721</v>
      </c>
      <c r="E55100">
        <v>0.51286597197428796</v>
      </c>
      <c r="F55100">
        <v>0.12560777664764802</v>
      </c>
      <c r="G55100">
        <v>0.11374491523598</v>
      </c>
      <c r="H55100">
        <v>7.8689978784485096E-2</v>
      </c>
      <c r="I55100">
        <v>2.4518843138945801E-2</v>
      </c>
      <c r="J55100">
        <f t="shared" si="860"/>
        <v>0</v>
      </c>
    </row>
    <row r="55101" spans="1:10" x14ac:dyDescent="0.25">
      <c r="A55101">
        <v>422</v>
      </c>
      <c r="B55101" s="1">
        <v>44019</v>
      </c>
      <c r="C55101">
        <v>121700</v>
      </c>
      <c r="D55101" s="11" t="s">
        <v>721</v>
      </c>
      <c r="E55101">
        <v>0.58053562736794206</v>
      </c>
      <c r="F55101">
        <v>0.14267630466233802</v>
      </c>
      <c r="G55101">
        <v>0.12954136853106199</v>
      </c>
      <c r="H55101">
        <v>9.1526148003569605E-2</v>
      </c>
      <c r="I55101">
        <v>2.8430621860097999E-2</v>
      </c>
      <c r="J55101">
        <f t="shared" si="860"/>
        <v>0</v>
      </c>
    </row>
    <row r="55102" spans="1:10" x14ac:dyDescent="0.25">
      <c r="A55102">
        <v>422</v>
      </c>
      <c r="B55102" s="1">
        <v>44020</v>
      </c>
      <c r="C55102">
        <v>121701</v>
      </c>
      <c r="D55102" s="11" t="s">
        <v>721</v>
      </c>
      <c r="E55102">
        <v>0.66127274386334112</v>
      </c>
      <c r="F55102">
        <v>0.16304039793342001</v>
      </c>
      <c r="G55102">
        <v>0.148372030291398</v>
      </c>
      <c r="H55102">
        <v>0.10658433488173401</v>
      </c>
      <c r="I55102">
        <v>3.3041153462215297E-2</v>
      </c>
      <c r="J55102">
        <f t="shared" si="860"/>
        <v>0</v>
      </c>
    </row>
    <row r="55103" spans="1:10" x14ac:dyDescent="0.25">
      <c r="A55103">
        <v>422</v>
      </c>
      <c r="B55103" s="1">
        <v>44021</v>
      </c>
      <c r="C55103">
        <v>121702</v>
      </c>
      <c r="D55103" s="11" t="s">
        <v>721</v>
      </c>
      <c r="E55103">
        <v>0.75707350978723098</v>
      </c>
      <c r="F55103">
        <v>0.18720364897343103</v>
      </c>
      <c r="G55103">
        <v>0.170691825448822</v>
      </c>
      <c r="H55103">
        <v>0.12406259317910699</v>
      </c>
      <c r="I55103">
        <v>3.8425997415062703E-2</v>
      </c>
      <c r="J55103">
        <f t="shared" si="860"/>
        <v>0</v>
      </c>
    </row>
    <row r="55104" spans="1:10" x14ac:dyDescent="0.25">
      <c r="A55104">
        <v>422</v>
      </c>
      <c r="B55104" s="1">
        <v>44022</v>
      </c>
      <c r="C55104">
        <v>121703</v>
      </c>
      <c r="D55104" s="11" t="s">
        <v>721</v>
      </c>
      <c r="E55104">
        <v>0.86998613957133797</v>
      </c>
      <c r="F55104">
        <v>0.215680500616936</v>
      </c>
      <c r="G55104">
        <v>0.19695983207530901</v>
      </c>
      <c r="H55104">
        <v>0.14409280160102897</v>
      </c>
      <c r="I55104">
        <v>4.4646129643234903E-2</v>
      </c>
      <c r="J55104">
        <f t="shared" si="860"/>
        <v>0</v>
      </c>
    </row>
    <row r="55105" spans="1:10" x14ac:dyDescent="0.25">
      <c r="A55105">
        <v>422</v>
      </c>
      <c r="B55105" s="1">
        <v>44023</v>
      </c>
      <c r="C55105">
        <v>121704</v>
      </c>
      <c r="D55105" s="11" t="s">
        <v>721</v>
      </c>
      <c r="E55105">
        <v>1.00200008324368</v>
      </c>
      <c r="F55105">
        <v>0.24896564180297401</v>
      </c>
      <c r="G55105">
        <v>0.22760921384637098</v>
      </c>
      <c r="H55105">
        <v>0.16670799912860199</v>
      </c>
      <c r="I55105">
        <v>5.1738501892753003E-2</v>
      </c>
      <c r="J55105">
        <f t="shared" si="860"/>
        <v>0</v>
      </c>
    </row>
    <row r="55106" spans="1:10" x14ac:dyDescent="0.25">
      <c r="A55106">
        <v>422</v>
      </c>
      <c r="B55106" s="1">
        <v>44024</v>
      </c>
      <c r="C55106">
        <v>121705</v>
      </c>
      <c r="D55106" s="11" t="s">
        <v>721</v>
      </c>
      <c r="E55106">
        <v>1.15489886818318</v>
      </c>
      <c r="F55106">
        <v>0.28749260152167999</v>
      </c>
      <c r="G55106">
        <v>0.26300734100489198</v>
      </c>
      <c r="H55106">
        <v>0.19180692055122001</v>
      </c>
      <c r="I55106">
        <v>5.9703988430144302E-2</v>
      </c>
      <c r="J55106">
        <f t="shared" ref="J55106:J55169" si="861">_xlfn.IFNA(INDEX($O$2:$O$53,MATCH(D55106,$N$2:$N$53,0)),0)</f>
        <v>0</v>
      </c>
    </row>
    <row r="55107" spans="1:10" x14ac:dyDescent="0.25">
      <c r="A55107">
        <v>422</v>
      </c>
      <c r="B55107" s="1">
        <v>44025</v>
      </c>
      <c r="C55107">
        <v>121706</v>
      </c>
      <c r="D55107" s="11" t="s">
        <v>721</v>
      </c>
      <c r="E55107">
        <v>1.3300840056732701</v>
      </c>
      <c r="F55107">
        <v>0.33158491587070898</v>
      </c>
      <c r="G55107">
        <v>0.30340931249244901</v>
      </c>
      <c r="H55107">
        <v>0.219123713093379</v>
      </c>
      <c r="I55107">
        <v>6.8497183464575201E-2</v>
      </c>
      <c r="J55107">
        <f t="shared" si="861"/>
        <v>0</v>
      </c>
    </row>
    <row r="55108" spans="1:10" x14ac:dyDescent="0.25">
      <c r="A55108">
        <v>422</v>
      </c>
      <c r="B55108" s="1">
        <v>44026</v>
      </c>
      <c r="C55108">
        <v>121707</v>
      </c>
      <c r="D55108" s="11" t="s">
        <v>721</v>
      </c>
      <c r="E55108">
        <v>1.5283732572193001</v>
      </c>
      <c r="F55108">
        <v>0.38140010752497999</v>
      </c>
      <c r="G55108">
        <v>0.34890540837150602</v>
      </c>
      <c r="H55108">
        <v>0.24820068738662301</v>
      </c>
      <c r="I55108">
        <v>7.8016070665259493E-2</v>
      </c>
      <c r="J55108">
        <f t="shared" si="861"/>
        <v>0</v>
      </c>
    </row>
    <row r="55109" spans="1:10" x14ac:dyDescent="0.25">
      <c r="A55109">
        <v>422</v>
      </c>
      <c r="B55109" s="1">
        <v>44027</v>
      </c>
      <c r="C55109">
        <v>121708</v>
      </c>
      <c r="D55109" s="11" t="s">
        <v>721</v>
      </c>
      <c r="E55109">
        <v>1.7497899504689398</v>
      </c>
      <c r="F55109">
        <v>0.436873229560645</v>
      </c>
      <c r="G55109">
        <v>0.39936928857939796</v>
      </c>
      <c r="H55109">
        <v>0.27837531268497401</v>
      </c>
      <c r="I55109">
        <v>8.8094649884081E-2</v>
      </c>
      <c r="J55109">
        <f t="shared" si="861"/>
        <v>0</v>
      </c>
    </row>
    <row r="55110" spans="1:10" x14ac:dyDescent="0.25">
      <c r="A55110">
        <v>422</v>
      </c>
      <c r="B55110" s="1">
        <v>44028</v>
      </c>
      <c r="C55110">
        <v>121709</v>
      </c>
      <c r="D55110" s="11" t="s">
        <v>721</v>
      </c>
      <c r="E55110">
        <v>1.9933790561871398</v>
      </c>
      <c r="F55110">
        <v>0.49766761226174899</v>
      </c>
      <c r="G55110">
        <v>0.4544144280701789</v>
      </c>
      <c r="H55110">
        <v>0.30880293556360305</v>
      </c>
      <c r="I55110">
        <v>9.8504480256357704E-2</v>
      </c>
      <c r="J55110">
        <f t="shared" si="861"/>
        <v>0</v>
      </c>
    </row>
    <row r="55111" spans="1:10" x14ac:dyDescent="0.25">
      <c r="A55111">
        <v>422</v>
      </c>
      <c r="B55111" s="1">
        <v>44029</v>
      </c>
      <c r="C55111">
        <v>121710</v>
      </c>
      <c r="D55111" s="11" t="s">
        <v>721</v>
      </c>
      <c r="E55111">
        <v>2.2570753535111399</v>
      </c>
      <c r="F55111">
        <v>0.56313965700229696</v>
      </c>
      <c r="G55111">
        <v>0.51336559051107999</v>
      </c>
      <c r="H55111">
        <v>0.33850155492107503</v>
      </c>
      <c r="I55111">
        <v>0.10896170820305399</v>
      </c>
      <c r="J55111">
        <f t="shared" si="861"/>
        <v>0</v>
      </c>
    </row>
    <row r="55112" spans="1:10" x14ac:dyDescent="0.25">
      <c r="A55112">
        <v>422</v>
      </c>
      <c r="B55112" s="1">
        <v>44030</v>
      </c>
      <c r="C55112">
        <v>121711</v>
      </c>
      <c r="D55112" s="11" t="s">
        <v>721</v>
      </c>
      <c r="E55112">
        <v>2.5376548218894102</v>
      </c>
      <c r="F55112">
        <v>0.63232706308504005</v>
      </c>
      <c r="G55112">
        <v>0.57525423313228197</v>
      </c>
      <c r="H55112">
        <v>0.366425920351448</v>
      </c>
      <c r="I55112">
        <v>0.119142642491999</v>
      </c>
      <c r="J55112">
        <f t="shared" si="861"/>
        <v>0</v>
      </c>
    </row>
    <row r="55113" spans="1:10" x14ac:dyDescent="0.25">
      <c r="A55113">
        <v>422</v>
      </c>
      <c r="B55113" s="1">
        <v>44031</v>
      </c>
      <c r="C55113">
        <v>121712</v>
      </c>
      <c r="D55113" s="11" t="s">
        <v>721</v>
      </c>
      <c r="E55113">
        <v>2.8308082773882299</v>
      </c>
      <c r="F55113">
        <v>0.70397373810957486</v>
      </c>
      <c r="G55113">
        <v>0.63884989421336702</v>
      </c>
      <c r="H55113">
        <v>0.39158362805340902</v>
      </c>
      <c r="I55113">
        <v>0.128713453983541</v>
      </c>
      <c r="J55113">
        <f t="shared" si="861"/>
        <v>0</v>
      </c>
    </row>
    <row r="55114" spans="1:10" x14ac:dyDescent="0.25">
      <c r="A55114">
        <v>422</v>
      </c>
      <c r="B55114" s="1">
        <v>44032</v>
      </c>
      <c r="C55114">
        <v>121713</v>
      </c>
      <c r="D55114" s="11" t="s">
        <v>721</v>
      </c>
      <c r="E55114">
        <v>3.1313634190441699</v>
      </c>
      <c r="F55114">
        <v>0.77659893797800006</v>
      </c>
      <c r="G55114">
        <v>0.70273434882299701</v>
      </c>
      <c r="H55114">
        <v>0.41317390015251398</v>
      </c>
      <c r="I55114">
        <v>0.13736784374782302</v>
      </c>
      <c r="J55114">
        <f t="shared" si="861"/>
        <v>0</v>
      </c>
    </row>
    <row r="55115" spans="1:10" x14ac:dyDescent="0.25">
      <c r="A55115">
        <v>422</v>
      </c>
      <c r="B55115" s="1">
        <v>44033</v>
      </c>
      <c r="C55115">
        <v>121714</v>
      </c>
      <c r="D55115" s="11" t="s">
        <v>721</v>
      </c>
      <c r="E55115">
        <v>3.4335948897152995</v>
      </c>
      <c r="F55115">
        <v>0.848596407817933</v>
      </c>
      <c r="G55115">
        <v>0.76540347856635305</v>
      </c>
      <c r="H55115">
        <v>0.43066520205230602</v>
      </c>
      <c r="I55115">
        <v>0.14485414019003801</v>
      </c>
      <c r="J55115">
        <f t="shared" si="861"/>
        <v>0</v>
      </c>
    </row>
    <row r="55116" spans="1:10" x14ac:dyDescent="0.25">
      <c r="A55116">
        <v>422</v>
      </c>
      <c r="B55116" s="1">
        <v>44034</v>
      </c>
      <c r="C55116">
        <v>121715</v>
      </c>
      <c r="D55116" s="11" t="s">
        <v>721</v>
      </c>
      <c r="E55116">
        <v>3.7315850600862497</v>
      </c>
      <c r="F55116">
        <v>0.91835400927482591</v>
      </c>
      <c r="G55116">
        <v>0.82538582356303902</v>
      </c>
      <c r="H55116">
        <v>0.44384177496552102</v>
      </c>
      <c r="I55116">
        <v>0.151000353955038</v>
      </c>
      <c r="J55116">
        <f t="shared" si="861"/>
        <v>0</v>
      </c>
    </row>
    <row r="55117" spans="1:10" x14ac:dyDescent="0.25">
      <c r="A55117">
        <v>422</v>
      </c>
      <c r="B55117" s="1">
        <v>44035</v>
      </c>
      <c r="C55117">
        <v>121716</v>
      </c>
      <c r="D55117" s="11" t="s">
        <v>721</v>
      </c>
      <c r="E55117">
        <v>4.0195565464243401</v>
      </c>
      <c r="F55117">
        <v>0.9843727373031651</v>
      </c>
      <c r="G55117">
        <v>0.881355804119347</v>
      </c>
      <c r="H55117">
        <v>0.45276565450229295</v>
      </c>
      <c r="I55117">
        <v>0.15572243345319198</v>
      </c>
      <c r="J55117">
        <f t="shared" si="861"/>
        <v>0</v>
      </c>
    </row>
    <row r="55118" spans="1:10" x14ac:dyDescent="0.25">
      <c r="A55118">
        <v>422</v>
      </c>
      <c r="B55118" s="1">
        <v>44036</v>
      </c>
      <c r="C55118">
        <v>121717</v>
      </c>
      <c r="D55118" s="11" t="s">
        <v>721</v>
      </c>
      <c r="E55118">
        <v>4.2921901774091902</v>
      </c>
      <c r="F55118">
        <v>1.0453766506567199</v>
      </c>
      <c r="G55118">
        <v>0.93223495591944905</v>
      </c>
      <c r="H55118">
        <v>0.45776233183349996</v>
      </c>
      <c r="I55118">
        <v>0.15903048209910198</v>
      </c>
      <c r="J55118">
        <f t="shared" si="861"/>
        <v>0</v>
      </c>
    </row>
    <row r="55119" spans="1:10" x14ac:dyDescent="0.25">
      <c r="A55119">
        <v>422</v>
      </c>
      <c r="B55119" s="1">
        <v>44037</v>
      </c>
      <c r="C55119">
        <v>121718</v>
      </c>
      <c r="D55119" s="11" t="s">
        <v>721</v>
      </c>
      <c r="E55119">
        <v>4.5449158990655594</v>
      </c>
      <c r="F55119">
        <v>1.1004005528921399</v>
      </c>
      <c r="G55119">
        <v>0.97726848756120799</v>
      </c>
      <c r="H55119">
        <v>0.45939963029171599</v>
      </c>
      <c r="I55119">
        <v>0.161029582250729</v>
      </c>
      <c r="J55119">
        <f t="shared" si="861"/>
        <v>0</v>
      </c>
    </row>
    <row r="55120" spans="1:10" x14ac:dyDescent="0.25">
      <c r="A55120">
        <v>422</v>
      </c>
      <c r="B55120" s="1">
        <v>44038</v>
      </c>
      <c r="C55120">
        <v>121719</v>
      </c>
      <c r="D55120" s="11" t="s">
        <v>721</v>
      </c>
      <c r="E55120">
        <v>4.7741806008320298</v>
      </c>
      <c r="F55120">
        <v>1.14884066424771</v>
      </c>
      <c r="G55120">
        <v>1.0160652063248801</v>
      </c>
      <c r="H55120">
        <v>0.45847320831818106</v>
      </c>
      <c r="I55120">
        <v>0.16191176669724802</v>
      </c>
      <c r="J55120">
        <f t="shared" si="861"/>
        <v>0</v>
      </c>
    </row>
    <row r="55121" spans="1:10" x14ac:dyDescent="0.25">
      <c r="A55121">
        <v>422</v>
      </c>
      <c r="B55121" s="1">
        <v>44039</v>
      </c>
      <c r="C55121">
        <v>121720</v>
      </c>
      <c r="D55121" s="11" t="s">
        <v>721</v>
      </c>
      <c r="E55121">
        <v>4.9776327238334499</v>
      </c>
      <c r="F55121">
        <v>1.1904695595122701</v>
      </c>
      <c r="G55121">
        <v>1.0486011374059401</v>
      </c>
      <c r="H55121">
        <v>0.45592027714216404</v>
      </c>
      <c r="I55121">
        <v>0.161934258755388</v>
      </c>
      <c r="J55121">
        <f t="shared" si="861"/>
        <v>0</v>
      </c>
    </row>
    <row r="55122" spans="1:10" x14ac:dyDescent="0.25">
      <c r="A55122">
        <v>422</v>
      </c>
      <c r="B55122" s="1">
        <v>44040</v>
      </c>
      <c r="C55122">
        <v>121721</v>
      </c>
      <c r="D55122" s="11" t="s">
        <v>721</v>
      </c>
      <c r="E55122">
        <v>5.1541863646515997</v>
      </c>
      <c r="F55122">
        <v>1.2254121456352001</v>
      </c>
      <c r="G55122">
        <v>1.0751837348531399</v>
      </c>
      <c r="H55122">
        <v>0.45269042673936799</v>
      </c>
      <c r="I55122">
        <v>0.16138693753123801</v>
      </c>
      <c r="J55122">
        <f t="shared" si="861"/>
        <v>0</v>
      </c>
    </row>
    <row r="55123" spans="1:10" x14ac:dyDescent="0.25">
      <c r="A55123">
        <v>422</v>
      </c>
      <c r="B55123" s="1">
        <v>44041</v>
      </c>
      <c r="C55123">
        <v>121722</v>
      </c>
      <c r="D55123" s="11" t="s">
        <v>721</v>
      </c>
      <c r="E55123">
        <v>5.3040792983992198</v>
      </c>
      <c r="F55123">
        <v>1.2541260994926999</v>
      </c>
      <c r="G55123">
        <v>1.09642005947493</v>
      </c>
      <c r="H55123">
        <v>0.44971851629968201</v>
      </c>
      <c r="I55123">
        <v>0.16058427288157298</v>
      </c>
      <c r="J55123">
        <f t="shared" si="861"/>
        <v>0</v>
      </c>
    </row>
    <row r="55124" spans="1:10" x14ac:dyDescent="0.25">
      <c r="A55124">
        <v>422</v>
      </c>
      <c r="B55124" s="1">
        <v>44042</v>
      </c>
      <c r="C55124">
        <v>121723</v>
      </c>
      <c r="D55124" s="11" t="s">
        <v>721</v>
      </c>
      <c r="E55124">
        <v>5.4288951836789199</v>
      </c>
      <c r="F55124">
        <v>1.27737196098258</v>
      </c>
      <c r="G55124">
        <v>1.11317645636105</v>
      </c>
      <c r="H55124">
        <v>0.44789700968428098</v>
      </c>
      <c r="I55124">
        <v>0.15984830809456196</v>
      </c>
      <c r="J55124">
        <f t="shared" si="861"/>
        <v>0</v>
      </c>
    </row>
    <row r="55125" spans="1:10" x14ac:dyDescent="0.25">
      <c r="A55125">
        <v>422</v>
      </c>
      <c r="B55125" s="1">
        <v>44043</v>
      </c>
      <c r="C55125">
        <v>121724</v>
      </c>
      <c r="D55125" s="11" t="s">
        <v>721</v>
      </c>
      <c r="E55125">
        <v>5.5315513498477102</v>
      </c>
      <c r="F55125">
        <v>1.2961704971924399</v>
      </c>
      <c r="G55125">
        <v>1.12652913277557</v>
      </c>
      <c r="H55125">
        <v>0.44806154097329998</v>
      </c>
      <c r="I55125">
        <v>0.159489436739574</v>
      </c>
      <c r="J55125">
        <f t="shared" si="861"/>
        <v>0</v>
      </c>
    </row>
    <row r="55126" spans="1:10" x14ac:dyDescent="0.25">
      <c r="A55126">
        <v>422</v>
      </c>
      <c r="B55126" s="1">
        <v>44044</v>
      </c>
      <c r="C55126">
        <v>121725</v>
      </c>
      <c r="D55126" s="11" t="s">
        <v>721</v>
      </c>
      <c r="E55126">
        <v>5.6162737248584902</v>
      </c>
      <c r="F55126">
        <v>1.3117636146990801</v>
      </c>
      <c r="G55126">
        <v>1.1377198408879901</v>
      </c>
      <c r="H55126">
        <v>0.451018152737308</v>
      </c>
      <c r="I55126">
        <v>0.15980938337653602</v>
      </c>
      <c r="J55126">
        <f t="shared" si="861"/>
        <v>0</v>
      </c>
    </row>
    <row r="55127" spans="1:10" x14ac:dyDescent="0.25">
      <c r="A55127">
        <v>422</v>
      </c>
      <c r="B55127" s="1">
        <v>44045</v>
      </c>
      <c r="C55127">
        <v>121726</v>
      </c>
      <c r="D55127" s="11" t="s">
        <v>721</v>
      </c>
      <c r="E55127">
        <v>5.6885273656200601</v>
      </c>
      <c r="F55127">
        <v>1.3255879415188101</v>
      </c>
      <c r="G55127">
        <v>1.148126493273</v>
      </c>
      <c r="H55127">
        <v>0.45755009728762602</v>
      </c>
      <c r="I55127">
        <v>0.16109937941339</v>
      </c>
      <c r="J55127">
        <f t="shared" si="861"/>
        <v>0</v>
      </c>
    </row>
    <row r="55128" spans="1:10" x14ac:dyDescent="0.25">
      <c r="A55128">
        <v>422</v>
      </c>
      <c r="B55128" s="1">
        <v>44046</v>
      </c>
      <c r="C55128">
        <v>121727</v>
      </c>
      <c r="D55128" s="11" t="s">
        <v>721</v>
      </c>
      <c r="E55128">
        <v>5.7549206059854807</v>
      </c>
      <c r="F55128">
        <v>1.3392743918422001</v>
      </c>
      <c r="G55128">
        <v>1.15926252708991</v>
      </c>
      <c r="H55128">
        <v>0.46844772307406107</v>
      </c>
      <c r="I55128">
        <v>0.16364531555021802</v>
      </c>
      <c r="J55128">
        <f t="shared" si="861"/>
        <v>0</v>
      </c>
    </row>
    <row r="55129" spans="1:10" x14ac:dyDescent="0.25">
      <c r="A55129">
        <v>422</v>
      </c>
      <c r="B55129" s="1">
        <v>44047</v>
      </c>
      <c r="C55129">
        <v>121728</v>
      </c>
      <c r="D55129" s="11" t="s">
        <v>721</v>
      </c>
      <c r="E55129">
        <v>5.8230783465771996</v>
      </c>
      <c r="F55129">
        <v>1.3546457218063401</v>
      </c>
      <c r="G55129">
        <v>1.17277703534248</v>
      </c>
      <c r="H55129">
        <v>0.48451982259107501</v>
      </c>
      <c r="I55129">
        <v>0.167733719905168</v>
      </c>
      <c r="J55129">
        <f t="shared" si="861"/>
        <v>0</v>
      </c>
    </row>
    <row r="55130" spans="1:10" x14ac:dyDescent="0.25">
      <c r="A55130">
        <v>422</v>
      </c>
      <c r="B55130" s="1">
        <v>44048</v>
      </c>
      <c r="C55130">
        <v>121729</v>
      </c>
      <c r="D55130" s="11" t="s">
        <v>721</v>
      </c>
      <c r="E55130">
        <v>5.9015835520225099</v>
      </c>
      <c r="F55130">
        <v>1.3737262035910101</v>
      </c>
      <c r="G55130">
        <v>1.19047113965117</v>
      </c>
      <c r="H55130">
        <v>0.50668824873926599</v>
      </c>
      <c r="I55130">
        <v>0.17367452297622599</v>
      </c>
      <c r="J55130">
        <f t="shared" si="861"/>
        <v>0</v>
      </c>
    </row>
    <row r="55131" spans="1:10" x14ac:dyDescent="0.25">
      <c r="A55131">
        <v>422</v>
      </c>
      <c r="B55131" s="1">
        <v>44049</v>
      </c>
      <c r="C55131">
        <v>121730</v>
      </c>
      <c r="D55131" s="11" t="s">
        <v>721</v>
      </c>
      <c r="E55131">
        <v>6.0000065164089111</v>
      </c>
      <c r="F55131">
        <v>1.3987639393701101</v>
      </c>
      <c r="G55131">
        <v>1.21432849406566</v>
      </c>
      <c r="H55131">
        <v>0.53605333123718102</v>
      </c>
      <c r="I55131">
        <v>0.18181989257462502</v>
      </c>
      <c r="J55131">
        <f t="shared" si="861"/>
        <v>0</v>
      </c>
    </row>
    <row r="55132" spans="1:10" x14ac:dyDescent="0.25">
      <c r="A55132">
        <v>422</v>
      </c>
      <c r="B55132" s="1">
        <v>44050</v>
      </c>
      <c r="C55132">
        <v>121731</v>
      </c>
      <c r="D55132" s="11" t="s">
        <v>721</v>
      </c>
      <c r="E55132">
        <v>6.1289314048908201</v>
      </c>
      <c r="F55132">
        <v>1.43224333572996</v>
      </c>
      <c r="G55132">
        <v>1.2465370485635301</v>
      </c>
      <c r="H55132">
        <v>0.57389732060480891</v>
      </c>
      <c r="I55132">
        <v>0.19256642688068104</v>
      </c>
      <c r="J55132">
        <f t="shared" si="861"/>
        <v>0</v>
      </c>
    </row>
    <row r="55133" spans="1:10" x14ac:dyDescent="0.25">
      <c r="A55133">
        <v>422</v>
      </c>
      <c r="B55133" s="1">
        <v>44051</v>
      </c>
      <c r="C55133">
        <v>121732</v>
      </c>
      <c r="D55133" s="11" t="s">
        <v>721</v>
      </c>
      <c r="E55133">
        <v>6.2999798445560096</v>
      </c>
      <c r="F55133">
        <v>1.4769121298686401</v>
      </c>
      <c r="G55133">
        <v>1.2895212217810101</v>
      </c>
      <c r="H55133">
        <v>0.62168365266173209</v>
      </c>
      <c r="I55133">
        <v>0.20636661396108899</v>
      </c>
      <c r="J55133">
        <f t="shared" si="861"/>
        <v>0</v>
      </c>
    </row>
    <row r="55134" spans="1:10" x14ac:dyDescent="0.25">
      <c r="A55134">
        <v>422</v>
      </c>
      <c r="B55134" s="1">
        <v>44052</v>
      </c>
      <c r="C55134">
        <v>121733</v>
      </c>
      <c r="D55134" s="11" t="s">
        <v>721</v>
      </c>
      <c r="E55134">
        <v>6.5258207098942602</v>
      </c>
      <c r="F55134">
        <v>1.5358114834927099</v>
      </c>
      <c r="G55134">
        <v>1.34597464977034</v>
      </c>
      <c r="H55134">
        <v>0.68105777301519987</v>
      </c>
      <c r="I55134">
        <v>0.22373706366335197</v>
      </c>
      <c r="J55134">
        <f t="shared" si="861"/>
        <v>0</v>
      </c>
    </row>
    <row r="55135" spans="1:10" x14ac:dyDescent="0.25">
      <c r="A55135">
        <v>422</v>
      </c>
      <c r="B55135" s="1">
        <v>44053</v>
      </c>
      <c r="C55135">
        <v>121734</v>
      </c>
      <c r="D55135" s="11" t="s">
        <v>721</v>
      </c>
      <c r="E55135">
        <v>6.8201343399617</v>
      </c>
      <c r="F55135">
        <v>1.6122858212580002</v>
      </c>
      <c r="G55135">
        <v>1.41887191177993</v>
      </c>
      <c r="H55135">
        <v>0.75375806001715584</v>
      </c>
      <c r="I55135">
        <v>0.24523828580237697</v>
      </c>
      <c r="J55135">
        <f t="shared" si="861"/>
        <v>0</v>
      </c>
    </row>
    <row r="55136" spans="1:10" x14ac:dyDescent="0.25">
      <c r="A55136">
        <v>422</v>
      </c>
      <c r="B55136" s="1">
        <v>44054</v>
      </c>
      <c r="C55136">
        <v>121735</v>
      </c>
      <c r="D55136" s="11" t="s">
        <v>721</v>
      </c>
      <c r="E55136">
        <v>7.1974066864209103</v>
      </c>
      <c r="F55136">
        <v>1.7099201037124101</v>
      </c>
      <c r="G55136">
        <v>1.5114072606057098</v>
      </c>
      <c r="H55136">
        <v>0.84139004624536495</v>
      </c>
      <c r="I55136">
        <v>0.271422271695554</v>
      </c>
      <c r="J55136">
        <f t="shared" si="861"/>
        <v>0</v>
      </c>
    </row>
    <row r="55137" spans="1:10" x14ac:dyDescent="0.25">
      <c r="A55137">
        <v>422</v>
      </c>
      <c r="B55137" s="1">
        <v>44055</v>
      </c>
      <c r="C55137">
        <v>121736</v>
      </c>
      <c r="D55137" s="11" t="s">
        <v>721</v>
      </c>
      <c r="E55137">
        <v>7.6722475468120193</v>
      </c>
      <c r="F55137">
        <v>1.8323607216529298</v>
      </c>
      <c r="G55137">
        <v>1.6268142530120899</v>
      </c>
      <c r="H55137">
        <v>0.94494350234126512</v>
      </c>
      <c r="I55137">
        <v>0.30272067137146003</v>
      </c>
      <c r="J55137">
        <f t="shared" si="861"/>
        <v>0</v>
      </c>
    </row>
    <row r="55138" spans="1:10" x14ac:dyDescent="0.25">
      <c r="A55138">
        <v>422</v>
      </c>
      <c r="B55138" s="1">
        <v>44056</v>
      </c>
      <c r="C55138">
        <v>121737</v>
      </c>
      <c r="D55138" s="11" t="s">
        <v>721</v>
      </c>
      <c r="E55138">
        <v>8.2582776337953803</v>
      </c>
      <c r="F55138">
        <v>1.9830362301236499</v>
      </c>
      <c r="G55138">
        <v>1.7680839671049602</v>
      </c>
      <c r="H55138">
        <v>1.06434245633429</v>
      </c>
      <c r="I55138">
        <v>0.33932955369606399</v>
      </c>
      <c r="J55138">
        <f t="shared" si="861"/>
        <v>0</v>
      </c>
    </row>
    <row r="55139" spans="1:10" x14ac:dyDescent="0.25">
      <c r="A55139">
        <v>422</v>
      </c>
      <c r="B55139" s="1">
        <v>44057</v>
      </c>
      <c r="C55139">
        <v>121738</v>
      </c>
      <c r="D55139" s="11" t="s">
        <v>721</v>
      </c>
      <c r="E55139">
        <v>8.9662835893086203</v>
      </c>
      <c r="F55139">
        <v>2.1646813665289999</v>
      </c>
      <c r="G55139">
        <v>1.9374927105303701</v>
      </c>
      <c r="H55139">
        <v>1.19770105688471</v>
      </c>
      <c r="I55139">
        <v>0.38100918779364101</v>
      </c>
      <c r="J55139">
        <f t="shared" si="861"/>
        <v>0</v>
      </c>
    </row>
    <row r="55140" spans="1:10" x14ac:dyDescent="0.25">
      <c r="A55140">
        <v>422</v>
      </c>
      <c r="B55140" s="1">
        <v>44058</v>
      </c>
      <c r="C55140">
        <v>121739</v>
      </c>
      <c r="D55140" s="11" t="s">
        <v>721</v>
      </c>
      <c r="E55140">
        <v>9.8016371636112396</v>
      </c>
      <c r="F55140">
        <v>2.3786380820569999</v>
      </c>
      <c r="G55140">
        <v>2.1359209647114499</v>
      </c>
      <c r="H55140">
        <v>1.34060372460245</v>
      </c>
      <c r="I55140">
        <v>0.42685784699670293</v>
      </c>
      <c r="J55140">
        <f t="shared" si="861"/>
        <v>0</v>
      </c>
    </row>
    <row r="55141" spans="1:10" x14ac:dyDescent="0.25">
      <c r="A55141">
        <v>422</v>
      </c>
      <c r="B55141" s="1">
        <v>44059</v>
      </c>
      <c r="C55141">
        <v>121740</v>
      </c>
      <c r="D55141" s="11" t="s">
        <v>721</v>
      </c>
      <c r="E55141">
        <v>10.760978412569401</v>
      </c>
      <c r="F55141">
        <v>2.62394687997647</v>
      </c>
      <c r="G55141">
        <v>2.3619762430620099</v>
      </c>
      <c r="H55141">
        <v>1.4853423085161799</v>
      </c>
      <c r="I55141">
        <v>0.47507969633852792</v>
      </c>
      <c r="J55141">
        <f t="shared" si="861"/>
        <v>0</v>
      </c>
    </row>
    <row r="55142" spans="1:10" x14ac:dyDescent="0.25">
      <c r="A55142">
        <v>422</v>
      </c>
      <c r="B55142" s="1">
        <v>44060</v>
      </c>
      <c r="C55142">
        <v>121741</v>
      </c>
      <c r="D55142" s="11" t="s">
        <v>721</v>
      </c>
      <c r="E55142">
        <v>11.828622904765801</v>
      </c>
      <c r="F55142">
        <v>2.8963203632608803</v>
      </c>
      <c r="G55142">
        <v>2.6110222574139397</v>
      </c>
      <c r="H55142">
        <v>1.6205911762788001</v>
      </c>
      <c r="I55142">
        <v>0.522818021873938</v>
      </c>
      <c r="J55142">
        <f t="shared" si="861"/>
        <v>0</v>
      </c>
    </row>
    <row r="55143" spans="1:10" x14ac:dyDescent="0.25">
      <c r="A55143">
        <v>422</v>
      </c>
      <c r="B55143" s="1">
        <v>44061</v>
      </c>
      <c r="C55143">
        <v>121742</v>
      </c>
      <c r="D55143" s="11" t="s">
        <v>721</v>
      </c>
      <c r="E55143">
        <v>12.9759443161247</v>
      </c>
      <c r="F55143">
        <v>3.1878039704043002</v>
      </c>
      <c r="G55143">
        <v>2.8749179742461002</v>
      </c>
      <c r="H55143">
        <v>1.734274668299</v>
      </c>
      <c r="I55143">
        <v>0.56673133072731707</v>
      </c>
      <c r="J55143">
        <f t="shared" si="861"/>
        <v>0</v>
      </c>
    </row>
    <row r="55144" spans="1:10" x14ac:dyDescent="0.25">
      <c r="A55144">
        <v>422</v>
      </c>
      <c r="B55144" s="1">
        <v>44062</v>
      </c>
      <c r="C55144">
        <v>121743</v>
      </c>
      <c r="D55144" s="11" t="s">
        <v>721</v>
      </c>
      <c r="E55144">
        <v>14.164841987001701</v>
      </c>
      <c r="F55144">
        <v>3.48737951402209</v>
      </c>
      <c r="G55144">
        <v>3.1427242397436101</v>
      </c>
      <c r="H55144">
        <v>1.8176054263948798</v>
      </c>
      <c r="I55144">
        <v>0.60383553666197198</v>
      </c>
      <c r="J55144">
        <f t="shared" si="861"/>
        <v>0</v>
      </c>
    </row>
    <row r="55145" spans="1:10" x14ac:dyDescent="0.25">
      <c r="A55145">
        <v>422</v>
      </c>
      <c r="B55145" s="1">
        <v>44063</v>
      </c>
      <c r="C55145">
        <v>121744</v>
      </c>
      <c r="D55145" s="11" t="s">
        <v>721</v>
      </c>
      <c r="E55145">
        <v>15.354845097739698</v>
      </c>
      <c r="F55145">
        <v>3.7825121036099798</v>
      </c>
      <c r="G55145">
        <v>3.4023642941990699</v>
      </c>
      <c r="H55145">
        <v>1.8685889857395499</v>
      </c>
      <c r="I55145">
        <v>0.632276272586349</v>
      </c>
      <c r="J55145">
        <f t="shared" si="861"/>
        <v>0</v>
      </c>
    </row>
    <row r="55146" spans="1:10" x14ac:dyDescent="0.25">
      <c r="A55146">
        <v>422</v>
      </c>
      <c r="B55146" s="1">
        <v>44064</v>
      </c>
      <c r="C55146">
        <v>121745</v>
      </c>
      <c r="D55146" s="11" t="s">
        <v>721</v>
      </c>
      <c r="E55146">
        <v>16.512377553104599</v>
      </c>
      <c r="F55146">
        <v>4.06166814033205</v>
      </c>
      <c r="G55146">
        <v>3.64316873092445</v>
      </c>
      <c r="H55146">
        <v>1.8940232169233302</v>
      </c>
      <c r="I55146">
        <v>0.65214475523967508</v>
      </c>
      <c r="J55146">
        <f t="shared" si="861"/>
        <v>0</v>
      </c>
    </row>
    <row r="55147" spans="1:10" x14ac:dyDescent="0.25">
      <c r="A55147">
        <v>422</v>
      </c>
      <c r="B55147" s="1">
        <v>44065</v>
      </c>
      <c r="C55147">
        <v>121746</v>
      </c>
      <c r="D55147" s="11" t="s">
        <v>721</v>
      </c>
      <c r="E55147">
        <v>17.614619485423599</v>
      </c>
      <c r="F55147">
        <v>4.31620523352764</v>
      </c>
      <c r="G55147">
        <v>3.85766825727727</v>
      </c>
      <c r="H55147">
        <v>1.9039185038953998</v>
      </c>
      <c r="I55147">
        <v>0.66468094559371393</v>
      </c>
      <c r="J55147">
        <f t="shared" si="861"/>
        <v>0</v>
      </c>
    </row>
    <row r="55148" spans="1:10" x14ac:dyDescent="0.25">
      <c r="A55148">
        <v>422</v>
      </c>
      <c r="B55148" s="1">
        <v>44066</v>
      </c>
      <c r="C55148">
        <v>121747</v>
      </c>
      <c r="D55148" s="11" t="s">
        <v>721</v>
      </c>
      <c r="E55148">
        <v>18.648062159433898</v>
      </c>
      <c r="F55148">
        <v>4.5415213984542806</v>
      </c>
      <c r="G55148">
        <v>4.0425363559259395</v>
      </c>
      <c r="H55148">
        <v>1.9061200478422902</v>
      </c>
      <c r="I55148">
        <v>0.67145794997463604</v>
      </c>
      <c r="J55148">
        <f t="shared" si="861"/>
        <v>0</v>
      </c>
    </row>
    <row r="55149" spans="1:10" x14ac:dyDescent="0.25">
      <c r="A55149">
        <v>422</v>
      </c>
      <c r="B55149" s="1">
        <v>44067</v>
      </c>
      <c r="C55149">
        <v>121748</v>
      </c>
      <c r="D55149" s="11" t="s">
        <v>721</v>
      </c>
      <c r="E55149">
        <v>19.606266563893399</v>
      </c>
      <c r="F55149">
        <v>4.7377419981210496</v>
      </c>
      <c r="G55149">
        <v>4.1990072017252604</v>
      </c>
      <c r="H55149">
        <v>1.9061200478699101</v>
      </c>
      <c r="I55149">
        <v>0.67458425561261792</v>
      </c>
      <c r="J55149">
        <f t="shared" si="861"/>
        <v>0</v>
      </c>
    </row>
    <row r="55150" spans="1:10" x14ac:dyDescent="0.25">
      <c r="A55150">
        <v>422</v>
      </c>
      <c r="B55150" s="1">
        <v>44068</v>
      </c>
      <c r="C55150">
        <v>121749</v>
      </c>
      <c r="D55150" s="11" t="s">
        <v>721</v>
      </c>
      <c r="E55150">
        <v>20.485882466294999</v>
      </c>
      <c r="F55150">
        <v>4.9085674579759297</v>
      </c>
      <c r="G55150">
        <v>4.3316286990280002</v>
      </c>
      <c r="H55150">
        <v>1.9061200478970801</v>
      </c>
      <c r="I55150">
        <v>0.67580055703425601</v>
      </c>
      <c r="J55150">
        <f t="shared" si="861"/>
        <v>0</v>
      </c>
    </row>
    <row r="55151" spans="1:10" x14ac:dyDescent="0.25">
      <c r="A55151">
        <v>422</v>
      </c>
      <c r="B55151" s="1">
        <v>44069</v>
      </c>
      <c r="C55151">
        <v>121750</v>
      </c>
      <c r="D55151" s="11" t="s">
        <v>721</v>
      </c>
      <c r="E55151">
        <v>21.283247921824199</v>
      </c>
      <c r="F55151">
        <v>5.0589110888699995</v>
      </c>
      <c r="G55151">
        <v>4.4459708514890499</v>
      </c>
      <c r="H55151">
        <v>1.90612004792471</v>
      </c>
      <c r="I55151">
        <v>0.676071164757856</v>
      </c>
      <c r="J55151">
        <f t="shared" si="861"/>
        <v>0</v>
      </c>
    </row>
    <row r="55152" spans="1:10" x14ac:dyDescent="0.25">
      <c r="A55152">
        <v>422</v>
      </c>
      <c r="B55152" s="1">
        <v>44070</v>
      </c>
      <c r="C55152">
        <v>121751</v>
      </c>
      <c r="D55152" s="11" t="s">
        <v>721</v>
      </c>
      <c r="E55152">
        <v>22.033840997844898</v>
      </c>
      <c r="F55152">
        <v>5.2020501092635305</v>
      </c>
      <c r="G55152">
        <v>4.5558461452103396</v>
      </c>
      <c r="H55152">
        <v>1.9469441684901898</v>
      </c>
      <c r="I55152">
        <v>0.68553285758466498</v>
      </c>
      <c r="J55152">
        <f t="shared" si="861"/>
        <v>0</v>
      </c>
    </row>
    <row r="55153" spans="1:10" x14ac:dyDescent="0.25">
      <c r="A55153">
        <v>422</v>
      </c>
      <c r="B55153" s="1">
        <v>44071</v>
      </c>
      <c r="C55153">
        <v>121752</v>
      </c>
      <c r="D55153" s="11" t="s">
        <v>721</v>
      </c>
      <c r="E55153">
        <v>22.706969595036696</v>
      </c>
      <c r="F55153">
        <v>5.3340518865061108</v>
      </c>
      <c r="G55153">
        <v>4.6578193576089406</v>
      </c>
      <c r="H55153">
        <v>1.9637052340702501</v>
      </c>
      <c r="I55153">
        <v>0.68941752311698412</v>
      </c>
      <c r="J55153">
        <f t="shared" si="861"/>
        <v>0</v>
      </c>
    </row>
    <row r="55154" spans="1:10" x14ac:dyDescent="0.25">
      <c r="A55154">
        <v>422</v>
      </c>
      <c r="B55154" s="1">
        <v>44072</v>
      </c>
      <c r="C55154">
        <v>121753</v>
      </c>
      <c r="D55154" s="11" t="s">
        <v>721</v>
      </c>
      <c r="E55154">
        <v>23.304887621039601</v>
      </c>
      <c r="F55154">
        <v>5.4566185518075505</v>
      </c>
      <c r="G55154">
        <v>4.7540876564862691</v>
      </c>
      <c r="H55154">
        <v>1.9885203237276501</v>
      </c>
      <c r="I55154">
        <v>0.69516884739807505</v>
      </c>
      <c r="J55154">
        <f t="shared" si="861"/>
        <v>0</v>
      </c>
    </row>
    <row r="55155" spans="1:10" x14ac:dyDescent="0.25">
      <c r="A55155">
        <v>422</v>
      </c>
      <c r="B55155" s="1">
        <v>44073</v>
      </c>
      <c r="C55155">
        <v>121754</v>
      </c>
      <c r="D55155" s="11" t="s">
        <v>721</v>
      </c>
      <c r="E55155">
        <v>23.832303029907898</v>
      </c>
      <c r="F55155">
        <v>5.5751895726429614</v>
      </c>
      <c r="G55155">
        <v>4.8492512237536607</v>
      </c>
      <c r="H55155">
        <v>2.0203558826718102</v>
      </c>
      <c r="I55155">
        <v>0.70756527474544595</v>
      </c>
      <c r="J55155">
        <f t="shared" si="861"/>
        <v>0</v>
      </c>
    </row>
    <row r="55156" spans="1:10" x14ac:dyDescent="0.25">
      <c r="A55156">
        <v>422</v>
      </c>
      <c r="B55156" s="1">
        <v>44074</v>
      </c>
      <c r="C55156">
        <v>121755</v>
      </c>
      <c r="D55156" s="11" t="s">
        <v>721</v>
      </c>
      <c r="E55156">
        <v>24.300981015094401</v>
      </c>
      <c r="F55156">
        <v>5.6873669070506203</v>
      </c>
      <c r="G55156">
        <v>4.94196195323015</v>
      </c>
      <c r="H55156">
        <v>2.05966813712616</v>
      </c>
      <c r="I55156">
        <v>0.71873679057547812</v>
      </c>
      <c r="J55156">
        <f t="shared" si="861"/>
        <v>0</v>
      </c>
    </row>
    <row r="55157" spans="1:10" x14ac:dyDescent="0.25">
      <c r="A55157">
        <v>422</v>
      </c>
      <c r="B55157" s="1">
        <v>44075</v>
      </c>
      <c r="C55157">
        <v>121756</v>
      </c>
      <c r="D55157" s="11" t="s">
        <v>721</v>
      </c>
      <c r="E55157">
        <v>24.7311624435686</v>
      </c>
      <c r="F55157">
        <v>5.795834228961481</v>
      </c>
      <c r="G55157">
        <v>5.0347092560376394</v>
      </c>
      <c r="H55157">
        <v>2.10726180972864</v>
      </c>
      <c r="I55157">
        <v>0.73281764609783306</v>
      </c>
      <c r="J55157">
        <f t="shared" si="861"/>
        <v>0</v>
      </c>
    </row>
    <row r="55158" spans="1:10" x14ac:dyDescent="0.25">
      <c r="A55158">
        <v>422</v>
      </c>
      <c r="B55158" s="1">
        <v>44076</v>
      </c>
      <c r="C55158">
        <v>121757</v>
      </c>
      <c r="D55158" s="11" t="s">
        <v>721</v>
      </c>
      <c r="E55158">
        <v>25.140119524541202</v>
      </c>
      <c r="F55158">
        <v>5.8952670381418297</v>
      </c>
      <c r="G55158">
        <v>5.121652829537231</v>
      </c>
      <c r="H55158">
        <v>2.1639499785043599</v>
      </c>
      <c r="I55158">
        <v>0.74986924443620995</v>
      </c>
      <c r="J55158">
        <f t="shared" si="861"/>
        <v>0</v>
      </c>
    </row>
    <row r="55159" spans="1:10" x14ac:dyDescent="0.25">
      <c r="A55159">
        <v>422</v>
      </c>
      <c r="B55159" s="1">
        <v>44077</v>
      </c>
      <c r="C55159">
        <v>121758</v>
      </c>
      <c r="D55159" s="11" t="s">
        <v>721</v>
      </c>
      <c r="E55159">
        <v>25.5623935557377</v>
      </c>
      <c r="F55159">
        <v>5.9970848430266388</v>
      </c>
      <c r="G55159">
        <v>5.2133048652679106</v>
      </c>
      <c r="H55159">
        <v>2.23044414906354</v>
      </c>
      <c r="I55159">
        <v>0.77011256733658595</v>
      </c>
      <c r="J55159">
        <f t="shared" si="861"/>
        <v>0</v>
      </c>
    </row>
    <row r="55160" spans="1:10" x14ac:dyDescent="0.25">
      <c r="A55160">
        <v>422</v>
      </c>
      <c r="B55160" s="1">
        <v>44078</v>
      </c>
      <c r="C55160">
        <v>121759</v>
      </c>
      <c r="D55160" s="11" t="s">
        <v>721</v>
      </c>
      <c r="E55160">
        <v>26.020897661911999</v>
      </c>
      <c r="F55160">
        <v>6.1063635892381907</v>
      </c>
      <c r="G55160">
        <v>5.3135343212844104</v>
      </c>
      <c r="H55160">
        <v>2.3064038551363901</v>
      </c>
      <c r="I55160">
        <v>0.79356762016885107</v>
      </c>
      <c r="J55160">
        <f t="shared" si="861"/>
        <v>0</v>
      </c>
    </row>
    <row r="55161" spans="1:10" x14ac:dyDescent="0.25">
      <c r="A55161">
        <v>422</v>
      </c>
      <c r="B55161" s="1">
        <v>44079</v>
      </c>
      <c r="C55161">
        <v>121760</v>
      </c>
      <c r="D55161" s="11" t="s">
        <v>721</v>
      </c>
      <c r="E55161">
        <v>26.533276680193801</v>
      </c>
      <c r="F55161">
        <v>6.2287649187787704</v>
      </c>
      <c r="G55161">
        <v>5.4267081402655197</v>
      </c>
      <c r="H55161">
        <v>2.3918336565957499</v>
      </c>
      <c r="I55161">
        <v>0.82033540107304415</v>
      </c>
      <c r="J55161">
        <f t="shared" si="861"/>
        <v>0</v>
      </c>
    </row>
    <row r="55162" spans="1:10" x14ac:dyDescent="0.25">
      <c r="A55162">
        <v>422</v>
      </c>
      <c r="B55162" s="1">
        <v>44080</v>
      </c>
      <c r="C55162">
        <v>121761</v>
      </c>
      <c r="D55162" s="11" t="s">
        <v>721</v>
      </c>
      <c r="E55162">
        <v>27.114604433009401</v>
      </c>
      <c r="F55162">
        <v>6.3693759508717696</v>
      </c>
      <c r="G55162">
        <v>5.5568088890787699</v>
      </c>
      <c r="H55162">
        <v>2.4879387917121201</v>
      </c>
      <c r="I55162">
        <v>0.85078270107890586</v>
      </c>
      <c r="J55162">
        <f t="shared" si="861"/>
        <v>0</v>
      </c>
    </row>
    <row r="55163" spans="1:10" x14ac:dyDescent="0.25">
      <c r="A55163">
        <v>422</v>
      </c>
      <c r="B55163" s="1">
        <v>44081</v>
      </c>
      <c r="C55163">
        <v>121762</v>
      </c>
      <c r="D55163" s="11" t="s">
        <v>721</v>
      </c>
      <c r="E55163">
        <v>27.778959803459998</v>
      </c>
      <c r="F55163">
        <v>6.5321150466574096</v>
      </c>
      <c r="G55163">
        <v>5.70697375224879</v>
      </c>
      <c r="H55163">
        <v>2.5959707240935499</v>
      </c>
      <c r="I55163">
        <v>0.88515771924849407</v>
      </c>
      <c r="J55163">
        <f t="shared" si="861"/>
        <v>0</v>
      </c>
    </row>
    <row r="55164" spans="1:10" x14ac:dyDescent="0.25">
      <c r="A55164">
        <v>422</v>
      </c>
      <c r="B55164" s="1">
        <v>44082</v>
      </c>
      <c r="C55164">
        <v>121763</v>
      </c>
      <c r="D55164" s="11" t="s">
        <v>721</v>
      </c>
      <c r="E55164">
        <v>28.5415147104782</v>
      </c>
      <c r="F55164">
        <v>6.7201243111929907</v>
      </c>
      <c r="G55164">
        <v>5.8798086113502102</v>
      </c>
      <c r="H55164">
        <v>2.71755150703915</v>
      </c>
      <c r="I55164">
        <v>0.92383695484831008</v>
      </c>
      <c r="J55164">
        <f t="shared" si="861"/>
        <v>0</v>
      </c>
    </row>
    <row r="55165" spans="1:10" x14ac:dyDescent="0.25">
      <c r="A55165">
        <v>422</v>
      </c>
      <c r="B55165" s="1">
        <v>44083</v>
      </c>
      <c r="C55165">
        <v>121764</v>
      </c>
      <c r="D55165" s="11" t="s">
        <v>721</v>
      </c>
      <c r="E55165">
        <v>29.4192911533368</v>
      </c>
      <c r="F55165">
        <v>6.9362641929938302</v>
      </c>
      <c r="G55165">
        <v>6.0777716223590001</v>
      </c>
      <c r="H55165">
        <v>2.8544509704432004</v>
      </c>
      <c r="I55165">
        <v>0.96737874099615295</v>
      </c>
      <c r="J55165">
        <f t="shared" si="861"/>
        <v>0</v>
      </c>
    </row>
    <row r="55166" spans="1:10" x14ac:dyDescent="0.25">
      <c r="A55166">
        <v>422</v>
      </c>
      <c r="B55166" s="1">
        <v>44084</v>
      </c>
      <c r="C55166">
        <v>121765</v>
      </c>
      <c r="D55166" s="11" t="s">
        <v>721</v>
      </c>
      <c r="E55166">
        <v>30.404059453275799</v>
      </c>
      <c r="F55166">
        <v>7.18378590498906</v>
      </c>
      <c r="G55166">
        <v>6.30374138756713</v>
      </c>
      <c r="H55166">
        <v>3.0085185421640896</v>
      </c>
      <c r="I55166">
        <v>1.0163655408996199</v>
      </c>
      <c r="J55166">
        <f t="shared" si="861"/>
        <v>0</v>
      </c>
    </row>
    <row r="55167" spans="1:10" x14ac:dyDescent="0.25">
      <c r="A55167">
        <v>422</v>
      </c>
      <c r="B55167" s="1">
        <v>44085</v>
      </c>
      <c r="C55167">
        <v>121766</v>
      </c>
      <c r="D55167" s="11" t="s">
        <v>721</v>
      </c>
      <c r="E55167">
        <v>31.530265939892601</v>
      </c>
      <c r="F55167">
        <v>7.4666105841916499</v>
      </c>
      <c r="G55167">
        <v>6.5612157580266111</v>
      </c>
      <c r="H55167">
        <v>3.1817890336616004</v>
      </c>
      <c r="I55167">
        <v>1.0714683354716601</v>
      </c>
      <c r="J55167">
        <f t="shared" si="861"/>
        <v>0</v>
      </c>
    </row>
    <row r="55168" spans="1:10" x14ac:dyDescent="0.25">
      <c r="A55168">
        <v>422</v>
      </c>
      <c r="B55168" s="1">
        <v>44086</v>
      </c>
      <c r="C55168">
        <v>121767</v>
      </c>
      <c r="D55168" s="11" t="s">
        <v>721</v>
      </c>
      <c r="E55168">
        <v>32.8126278889129</v>
      </c>
      <c r="F55168">
        <v>7.7840988016133705</v>
      </c>
      <c r="G55168">
        <v>6.8503521321009195</v>
      </c>
      <c r="H55168">
        <v>3.3765026864382199</v>
      </c>
      <c r="I55168">
        <v>1.1334238818666</v>
      </c>
      <c r="J55168">
        <f t="shared" si="861"/>
        <v>0</v>
      </c>
    </row>
    <row r="55169" spans="1:10" x14ac:dyDescent="0.25">
      <c r="A55169">
        <v>422</v>
      </c>
      <c r="B55169" s="1">
        <v>44087</v>
      </c>
      <c r="C55169">
        <v>121768</v>
      </c>
      <c r="D55169" s="11" t="s">
        <v>721</v>
      </c>
      <c r="E55169">
        <v>34.267698763713604</v>
      </c>
      <c r="F55169">
        <v>8.1440188325059708</v>
      </c>
      <c r="G55169">
        <v>7.1776306630349191</v>
      </c>
      <c r="H55169">
        <v>3.5947938534026895</v>
      </c>
      <c r="I55169">
        <v>1.20295417969649</v>
      </c>
      <c r="J55169">
        <f t="shared" si="861"/>
        <v>0</v>
      </c>
    </row>
    <row r="55170" spans="1:10" x14ac:dyDescent="0.25">
      <c r="A55170">
        <v>422</v>
      </c>
      <c r="B55170" s="1">
        <v>44088</v>
      </c>
      <c r="C55170">
        <v>121769</v>
      </c>
      <c r="D55170" s="11" t="s">
        <v>721</v>
      </c>
      <c r="E55170">
        <v>35.9135836805441</v>
      </c>
      <c r="F55170">
        <v>8.5506430889842999</v>
      </c>
      <c r="G55170">
        <v>7.5469754550920305</v>
      </c>
      <c r="H55170">
        <v>3.8391551437912899</v>
      </c>
      <c r="I55170">
        <v>1.2808870474871001</v>
      </c>
      <c r="J55170">
        <f t="shared" ref="J55170:J55233" si="862">_xlfn.IFNA(INDEX($O$2:$O$53,MATCH(D55170,$N$2:$N$53,0)),0)</f>
        <v>0</v>
      </c>
    </row>
    <row r="55171" spans="1:10" x14ac:dyDescent="0.25">
      <c r="A55171">
        <v>422</v>
      </c>
      <c r="B55171" s="1">
        <v>44089</v>
      </c>
      <c r="C55171">
        <v>121770</v>
      </c>
      <c r="D55171" s="11" t="s">
        <v>721</v>
      </c>
      <c r="E55171">
        <v>37.771201342592001</v>
      </c>
      <c r="F55171">
        <v>9.0091037228303392</v>
      </c>
      <c r="G55171">
        <v>7.9630680740055801</v>
      </c>
      <c r="H55171">
        <v>4.1133296331134703</v>
      </c>
      <c r="I55171">
        <v>1.3683653717476498</v>
      </c>
      <c r="J55171">
        <f t="shared" si="862"/>
        <v>0</v>
      </c>
    </row>
    <row r="55172" spans="1:10" x14ac:dyDescent="0.25">
      <c r="A55172">
        <v>422</v>
      </c>
      <c r="B55172" s="1">
        <v>44090</v>
      </c>
      <c r="C55172">
        <v>121771</v>
      </c>
      <c r="D55172" s="11" t="s">
        <v>721</v>
      </c>
      <c r="E55172">
        <v>39.859733540748003</v>
      </c>
      <c r="F55172">
        <v>9.5252919159975509</v>
      </c>
      <c r="G55172">
        <v>8.4312966885417584</v>
      </c>
      <c r="H55172">
        <v>4.4215517261391399</v>
      </c>
      <c r="I55172">
        <v>1.46663289746859</v>
      </c>
      <c r="J55172">
        <f t="shared" si="862"/>
        <v>0</v>
      </c>
    </row>
    <row r="55173" spans="1:10" x14ac:dyDescent="0.25">
      <c r="A55173">
        <v>422</v>
      </c>
      <c r="B55173" s="1">
        <v>44091</v>
      </c>
      <c r="C55173">
        <v>121772</v>
      </c>
      <c r="D55173" s="11" t="s">
        <v>721</v>
      </c>
      <c r="E55173">
        <v>42.209767229137</v>
      </c>
      <c r="F55173">
        <v>10.1058452600424</v>
      </c>
      <c r="G55173">
        <v>8.9577431450171598</v>
      </c>
      <c r="H55173">
        <v>4.7681815814512998</v>
      </c>
      <c r="I55173">
        <v>1.5770065511325801</v>
      </c>
      <c r="J55173">
        <f t="shared" si="862"/>
        <v>0</v>
      </c>
    </row>
    <row r="55174" spans="1:10" x14ac:dyDescent="0.25">
      <c r="A55174">
        <v>422</v>
      </c>
      <c r="B55174" s="1">
        <v>44092</v>
      </c>
      <c r="C55174">
        <v>121773</v>
      </c>
      <c r="D55174" s="11" t="s">
        <v>721</v>
      </c>
      <c r="E55174">
        <v>44.852729655611896</v>
      </c>
      <c r="F55174">
        <v>10.758421404880199</v>
      </c>
      <c r="G55174">
        <v>9.5494178106889898</v>
      </c>
      <c r="H55174">
        <v>5.1583067420265198</v>
      </c>
      <c r="I55174">
        <v>1.7011255469486499</v>
      </c>
      <c r="J55174">
        <f t="shared" si="862"/>
        <v>0</v>
      </c>
    </row>
    <row r="55175" spans="1:10" x14ac:dyDescent="0.25">
      <c r="A55175">
        <v>422</v>
      </c>
      <c r="B55175" s="1">
        <v>44093</v>
      </c>
      <c r="C55175">
        <v>121774</v>
      </c>
      <c r="D55175" s="11" t="s">
        <v>721</v>
      </c>
      <c r="E55175">
        <v>47.825338108142603</v>
      </c>
      <c r="F55175">
        <v>11.491928297207</v>
      </c>
      <c r="G55175">
        <v>10.214471289059199</v>
      </c>
      <c r="H55175">
        <v>5.5975878218655994</v>
      </c>
      <c r="I55175">
        <v>1.84082231104162</v>
      </c>
      <c r="J55175">
        <f t="shared" si="862"/>
        <v>0</v>
      </c>
    </row>
    <row r="55176" spans="1:10" x14ac:dyDescent="0.25">
      <c r="A55176">
        <v>422</v>
      </c>
      <c r="B55176" s="1">
        <v>44094</v>
      </c>
      <c r="C55176">
        <v>121775</v>
      </c>
      <c r="D55176" s="11" t="s">
        <v>721</v>
      </c>
      <c r="E55176">
        <v>51.167530314681102</v>
      </c>
      <c r="F55176">
        <v>12.316347508081801</v>
      </c>
      <c r="G55176">
        <v>10.9619809535785</v>
      </c>
      <c r="H55176">
        <v>6.0906568031096304</v>
      </c>
      <c r="I55176">
        <v>1.99770632370484</v>
      </c>
      <c r="J55176">
        <f t="shared" si="862"/>
        <v>0</v>
      </c>
    </row>
    <row r="55177" spans="1:10" x14ac:dyDescent="0.25">
      <c r="A55177">
        <v>422</v>
      </c>
      <c r="B55177" s="1">
        <v>44095</v>
      </c>
      <c r="C55177">
        <v>121776</v>
      </c>
      <c r="D55177" s="11" t="s">
        <v>721</v>
      </c>
      <c r="E55177">
        <v>54.921878146686602</v>
      </c>
      <c r="F55177">
        <v>13.2424395416891</v>
      </c>
      <c r="G55177">
        <v>11.8016443109774</v>
      </c>
      <c r="H55177">
        <v>6.6419218546620797</v>
      </c>
      <c r="I55177">
        <v>2.1734246007462499</v>
      </c>
      <c r="J55177">
        <f t="shared" si="862"/>
        <v>0</v>
      </c>
    </row>
    <row r="55178" spans="1:10" x14ac:dyDescent="0.25">
      <c r="A55178">
        <v>422</v>
      </c>
      <c r="B55178" s="1">
        <v>44096</v>
      </c>
      <c r="C55178">
        <v>121777</v>
      </c>
      <c r="D55178" s="11" t="s">
        <v>721</v>
      </c>
      <c r="E55178">
        <v>59.135038842443294</v>
      </c>
      <c r="F55178">
        <v>14.2819712203391</v>
      </c>
      <c r="G55178">
        <v>12.7440259936398</v>
      </c>
      <c r="H55178">
        <v>7.2575964170656597</v>
      </c>
      <c r="I55178">
        <v>2.37011300106975</v>
      </c>
      <c r="J55178">
        <f t="shared" si="862"/>
        <v>0</v>
      </c>
    </row>
    <row r="55179" spans="1:10" x14ac:dyDescent="0.25">
      <c r="A55179">
        <v>422</v>
      </c>
      <c r="B55179" s="1">
        <v>44097</v>
      </c>
      <c r="C55179">
        <v>121778</v>
      </c>
      <c r="D55179" s="11" t="s">
        <v>721</v>
      </c>
      <c r="E55179">
        <v>63.857357927170803</v>
      </c>
      <c r="F55179">
        <v>15.447488353560901</v>
      </c>
      <c r="G55179">
        <v>13.8003640088127</v>
      </c>
      <c r="H55179">
        <v>7.9436088741167303</v>
      </c>
      <c r="I55179">
        <v>2.5897148801758103</v>
      </c>
      <c r="J55179">
        <f t="shared" si="862"/>
        <v>0</v>
      </c>
    </row>
    <row r="55180" spans="1:10" x14ac:dyDescent="0.25">
      <c r="A55180">
        <v>422</v>
      </c>
      <c r="B55180" s="1">
        <v>44098</v>
      </c>
      <c r="C55180">
        <v>121779</v>
      </c>
      <c r="D55180" s="11" t="s">
        <v>721</v>
      </c>
      <c r="E55180">
        <v>69.140978750042805</v>
      </c>
      <c r="F55180">
        <v>16.751656952879301</v>
      </c>
      <c r="G55180">
        <v>14.9819295234009</v>
      </c>
      <c r="H55180">
        <v>8.7040877908044898</v>
      </c>
      <c r="I55180">
        <v>2.83372894406165</v>
      </c>
      <c r="J55180">
        <f t="shared" si="862"/>
        <v>0</v>
      </c>
    </row>
    <row r="55181" spans="1:10" x14ac:dyDescent="0.25">
      <c r="A55181">
        <v>422</v>
      </c>
      <c r="B55181" s="1">
        <v>44099</v>
      </c>
      <c r="C55181">
        <v>121780</v>
      </c>
      <c r="D55181" s="11" t="s">
        <v>721</v>
      </c>
      <c r="E55181">
        <v>75.039212792730794</v>
      </c>
      <c r="F55181">
        <v>18.2072565444284</v>
      </c>
      <c r="G55181">
        <v>16.299968394005699</v>
      </c>
      <c r="H55181">
        <v>9.5428269003199713</v>
      </c>
      <c r="I55181">
        <v>3.1037981947071498</v>
      </c>
      <c r="J55181">
        <f t="shared" si="862"/>
        <v>0</v>
      </c>
    </row>
    <row r="55182" spans="1:10" x14ac:dyDescent="0.25">
      <c r="A55182">
        <v>422</v>
      </c>
      <c r="B55182" s="1">
        <v>44100</v>
      </c>
      <c r="C55182">
        <v>121781</v>
      </c>
      <c r="D55182" s="11" t="s">
        <v>721</v>
      </c>
      <c r="E55182">
        <v>81.604713077807901</v>
      </c>
      <c r="F55182">
        <v>19.826960081540697</v>
      </c>
      <c r="G55182">
        <v>17.7654924718613</v>
      </c>
      <c r="H55182">
        <v>10.4618350923935</v>
      </c>
      <c r="I55182">
        <v>3.40111692749992</v>
      </c>
      <c r="J55182">
        <f t="shared" si="862"/>
        <v>0</v>
      </c>
    </row>
    <row r="55183" spans="1:10" x14ac:dyDescent="0.25">
      <c r="A55183">
        <v>422</v>
      </c>
      <c r="B55183" s="1">
        <v>44101</v>
      </c>
      <c r="C55183">
        <v>121782</v>
      </c>
      <c r="D55183" s="11" t="s">
        <v>721</v>
      </c>
      <c r="E55183">
        <v>88.883876872334397</v>
      </c>
      <c r="F55183">
        <v>21.621817989393001</v>
      </c>
      <c r="G55183">
        <v>19.387825668115699</v>
      </c>
      <c r="H55183">
        <v>11.457409438106101</v>
      </c>
      <c r="I55183">
        <v>3.7253343967436496</v>
      </c>
      <c r="J55183">
        <f t="shared" si="862"/>
        <v>0</v>
      </c>
    </row>
    <row r="55184" spans="1:10" x14ac:dyDescent="0.25">
      <c r="A55184">
        <v>422</v>
      </c>
      <c r="B55184" s="1">
        <v>44102</v>
      </c>
      <c r="C55184">
        <v>121783</v>
      </c>
      <c r="D55184" s="11" t="s">
        <v>721</v>
      </c>
      <c r="E55184">
        <v>96.912905142999591</v>
      </c>
      <c r="F55184">
        <v>23.600021176972398</v>
      </c>
      <c r="G55184">
        <v>21.173383844368299</v>
      </c>
      <c r="H55184">
        <v>12.522601606703699</v>
      </c>
      <c r="I55184">
        <v>4.0753065223873701</v>
      </c>
      <c r="J55184">
        <f t="shared" si="862"/>
        <v>0</v>
      </c>
    </row>
    <row r="55185" spans="1:10" x14ac:dyDescent="0.25">
      <c r="A55185">
        <v>422</v>
      </c>
      <c r="B55185" s="1">
        <v>44103</v>
      </c>
      <c r="C55185">
        <v>121784</v>
      </c>
      <c r="D55185" s="11" t="s">
        <v>721</v>
      </c>
      <c r="E55185">
        <v>105.683079869729</v>
      </c>
      <c r="F55185">
        <v>25.7588890722113</v>
      </c>
      <c r="G55185">
        <v>23.117715300817899</v>
      </c>
      <c r="H55185">
        <v>13.616499623836999</v>
      </c>
      <c r="I55185">
        <v>4.4417981771722506</v>
      </c>
      <c r="J55185">
        <f t="shared" si="862"/>
        <v>0</v>
      </c>
    </row>
    <row r="55186" spans="1:10" x14ac:dyDescent="0.25">
      <c r="A55186">
        <v>422</v>
      </c>
      <c r="B55186" s="1">
        <v>44104</v>
      </c>
      <c r="C55186">
        <v>121785</v>
      </c>
      <c r="D55186" s="11" t="s">
        <v>721</v>
      </c>
      <c r="E55186">
        <v>115.157012133964</v>
      </c>
      <c r="F55186">
        <v>28.088285491426802</v>
      </c>
      <c r="G55186">
        <v>25.209106283745303</v>
      </c>
      <c r="H55186">
        <v>14.7143493108093</v>
      </c>
      <c r="I55186">
        <v>4.8186170001624697</v>
      </c>
      <c r="J55186">
        <f t="shared" si="862"/>
        <v>0</v>
      </c>
    </row>
    <row r="55187" spans="1:10" x14ac:dyDescent="0.25">
      <c r="A55187">
        <v>422</v>
      </c>
      <c r="B55187" s="1">
        <v>44105</v>
      </c>
      <c r="C55187">
        <v>121786</v>
      </c>
      <c r="D55187" s="11" t="s">
        <v>721</v>
      </c>
      <c r="E55187">
        <v>125.30124602725701</v>
      </c>
      <c r="F55187">
        <v>30.577706243319501</v>
      </c>
      <c r="G55187">
        <v>27.4358090470257</v>
      </c>
      <c r="H55187">
        <v>15.824026732213699</v>
      </c>
      <c r="I55187">
        <v>5.2067343352570798</v>
      </c>
      <c r="J55187">
        <f t="shared" si="862"/>
        <v>0</v>
      </c>
    </row>
    <row r="55188" spans="1:10" x14ac:dyDescent="0.25">
      <c r="A55188">
        <v>422</v>
      </c>
      <c r="B55188" s="1">
        <v>44106</v>
      </c>
      <c r="C55188">
        <v>121787</v>
      </c>
      <c r="D55188" s="11" t="s">
        <v>721</v>
      </c>
      <c r="E55188">
        <v>136.06073683916202</v>
      </c>
      <c r="F55188">
        <v>33.206561334838703</v>
      </c>
      <c r="G55188">
        <v>29.777400481873499</v>
      </c>
      <c r="H55188">
        <v>16.9279671156803</v>
      </c>
      <c r="I55188">
        <v>5.5970504568570592</v>
      </c>
      <c r="J55188">
        <f t="shared" si="862"/>
        <v>0</v>
      </c>
    </row>
    <row r="55189" spans="1:10" x14ac:dyDescent="0.25">
      <c r="A55189">
        <v>422</v>
      </c>
      <c r="B55189" s="1">
        <v>44107</v>
      </c>
      <c r="C55189">
        <v>121788</v>
      </c>
      <c r="D55189" s="11" t="s">
        <v>721</v>
      </c>
      <c r="E55189">
        <v>147.380486873141</v>
      </c>
      <c r="F55189">
        <v>35.952259748105199</v>
      </c>
      <c r="G55189">
        <v>32.212366029267301</v>
      </c>
      <c r="H55189">
        <v>18.029274488530799</v>
      </c>
      <c r="I55189">
        <v>5.9872420612839905</v>
      </c>
      <c r="J55189">
        <f t="shared" si="862"/>
        <v>0</v>
      </c>
    </row>
    <row r="55190" spans="1:10" x14ac:dyDescent="0.25">
      <c r="A55190">
        <v>422</v>
      </c>
      <c r="B55190" s="1">
        <v>44108</v>
      </c>
      <c r="C55190">
        <v>121789</v>
      </c>
      <c r="D55190" s="11" t="s">
        <v>721</v>
      </c>
      <c r="E55190">
        <v>159.23220496412901</v>
      </c>
      <c r="F55190">
        <v>38.800743862571899</v>
      </c>
      <c r="G55190">
        <v>34.727637410012896</v>
      </c>
      <c r="H55190">
        <v>19.156340461660601</v>
      </c>
      <c r="I55190">
        <v>6.3848574973536394</v>
      </c>
      <c r="J55190">
        <f t="shared" si="862"/>
        <v>0</v>
      </c>
    </row>
    <row r="55191" spans="1:10" x14ac:dyDescent="0.25">
      <c r="A55191">
        <v>422</v>
      </c>
      <c r="B55191" s="1">
        <v>44109</v>
      </c>
      <c r="C55191">
        <v>121790</v>
      </c>
      <c r="D55191" s="11" t="s">
        <v>721</v>
      </c>
      <c r="E55191">
        <v>171.56933584234</v>
      </c>
      <c r="F55191">
        <v>41.738918593871006</v>
      </c>
      <c r="G55191">
        <v>37.311834476226004</v>
      </c>
      <c r="H55191">
        <v>20.284723624311699</v>
      </c>
      <c r="I55191">
        <v>6.7820730338742603</v>
      </c>
      <c r="J55191">
        <f t="shared" si="862"/>
        <v>0</v>
      </c>
    </row>
    <row r="55192" spans="1:10" x14ac:dyDescent="0.25">
      <c r="A55192">
        <v>422</v>
      </c>
      <c r="B55192" s="1">
        <v>44110</v>
      </c>
      <c r="C55192">
        <v>121791</v>
      </c>
      <c r="D55192" s="11" t="s">
        <v>721</v>
      </c>
      <c r="E55192">
        <v>184.306760345557</v>
      </c>
      <c r="F55192">
        <v>44.750020641427795</v>
      </c>
      <c r="G55192">
        <v>39.949956599364292</v>
      </c>
      <c r="H55192">
        <v>21.374652988034502</v>
      </c>
      <c r="I55192">
        <v>7.170052598009911</v>
      </c>
      <c r="J55192">
        <f t="shared" si="862"/>
        <v>0</v>
      </c>
    </row>
    <row r="55193" spans="1:10" x14ac:dyDescent="0.25">
      <c r="A55193">
        <v>422</v>
      </c>
      <c r="B55193" s="1">
        <v>44111</v>
      </c>
      <c r="C55193">
        <v>121792</v>
      </c>
      <c r="D55193" s="11" t="s">
        <v>721</v>
      </c>
      <c r="E55193">
        <v>197.35279170322701</v>
      </c>
      <c r="F55193">
        <v>47.818321064232293</v>
      </c>
      <c r="G55193">
        <v>42.627288232550796</v>
      </c>
      <c r="H55193">
        <v>22.425747974923802</v>
      </c>
      <c r="I55193">
        <v>7.5521978028773704</v>
      </c>
      <c r="J55193">
        <f t="shared" si="862"/>
        <v>0</v>
      </c>
    </row>
    <row r="55194" spans="1:10" x14ac:dyDescent="0.25">
      <c r="A55194">
        <v>422</v>
      </c>
      <c r="B55194" s="1">
        <v>44112</v>
      </c>
      <c r="C55194">
        <v>121793</v>
      </c>
      <c r="D55194" s="11" t="s">
        <v>721</v>
      </c>
      <c r="E55194">
        <v>210.580803736306</v>
      </c>
      <c r="F55194">
        <v>50.920114945654298</v>
      </c>
      <c r="G55194">
        <v>45.322095555798398</v>
      </c>
      <c r="H55194">
        <v>23.402287811974897</v>
      </c>
      <c r="I55194">
        <v>7.9172254734365701</v>
      </c>
      <c r="J55194">
        <f t="shared" si="862"/>
        <v>0</v>
      </c>
    </row>
    <row r="55195" spans="1:10" x14ac:dyDescent="0.25">
      <c r="A55195">
        <v>422</v>
      </c>
      <c r="B55195" s="1">
        <v>44113</v>
      </c>
      <c r="C55195">
        <v>121794</v>
      </c>
      <c r="D55195" s="11" t="s">
        <v>721</v>
      </c>
      <c r="E55195">
        <v>223.834837183915</v>
      </c>
      <c r="F55195">
        <v>54.019457668357802</v>
      </c>
      <c r="G55195">
        <v>48.001832763820893</v>
      </c>
      <c r="H55195">
        <v>24.278802771180896</v>
      </c>
      <c r="I55195">
        <v>8.25434402136103</v>
      </c>
      <c r="J55195">
        <f t="shared" si="862"/>
        <v>0</v>
      </c>
    </row>
    <row r="55196" spans="1:10" x14ac:dyDescent="0.25">
      <c r="A55196">
        <v>422</v>
      </c>
      <c r="B55196" s="1">
        <v>44114</v>
      </c>
      <c r="C55196">
        <v>121795</v>
      </c>
      <c r="D55196" s="11" t="s">
        <v>721</v>
      </c>
      <c r="E55196">
        <v>236.96384703204299</v>
      </c>
      <c r="F55196">
        <v>57.076366577570298</v>
      </c>
      <c r="G55196">
        <v>50.630056886132095</v>
      </c>
      <c r="H55196">
        <v>25.068653062303301</v>
      </c>
      <c r="I55196">
        <v>8.56660312570245</v>
      </c>
      <c r="J55196">
        <f t="shared" si="862"/>
        <v>0</v>
      </c>
    </row>
    <row r="55197" spans="1:10" x14ac:dyDescent="0.25">
      <c r="A55197">
        <v>422</v>
      </c>
      <c r="B55197" s="1">
        <v>44115</v>
      </c>
      <c r="C55197">
        <v>121796</v>
      </c>
      <c r="D55197" s="11" t="s">
        <v>721</v>
      </c>
      <c r="E55197">
        <v>249.82267193912898</v>
      </c>
      <c r="F55197">
        <v>60.051289228185901</v>
      </c>
      <c r="G55197">
        <v>53.171989653034203</v>
      </c>
      <c r="H55197">
        <v>25.770209922445503</v>
      </c>
      <c r="I55197">
        <v>8.8492345936014196</v>
      </c>
      <c r="J55197">
        <f t="shared" si="862"/>
        <v>0</v>
      </c>
    </row>
    <row r="55198" spans="1:10" x14ac:dyDescent="0.25">
      <c r="A55198">
        <v>422</v>
      </c>
      <c r="B55198" s="1">
        <v>44116</v>
      </c>
      <c r="C55198">
        <v>121797</v>
      </c>
      <c r="D55198" s="11" t="s">
        <v>721</v>
      </c>
      <c r="E55198">
        <v>262.270216053414</v>
      </c>
      <c r="F55198">
        <v>62.908456894122708</v>
      </c>
      <c r="G55198">
        <v>55.597494986168392</v>
      </c>
      <c r="H55198">
        <v>26.374601103286899</v>
      </c>
      <c r="I55198">
        <v>9.0970514599499293</v>
      </c>
      <c r="J55198">
        <f t="shared" si="862"/>
        <v>0</v>
      </c>
    </row>
    <row r="55199" spans="1:10" x14ac:dyDescent="0.25">
      <c r="A55199">
        <v>422</v>
      </c>
      <c r="B55199" s="1">
        <v>44117</v>
      </c>
      <c r="C55199">
        <v>121798</v>
      </c>
      <c r="D55199" s="11" t="s">
        <v>721</v>
      </c>
      <c r="E55199">
        <v>274.19307671367903</v>
      </c>
      <c r="F55199">
        <v>65.614734311200891</v>
      </c>
      <c r="G55199">
        <v>57.878537191602604</v>
      </c>
      <c r="H55199">
        <v>26.8837591577736</v>
      </c>
      <c r="I55199">
        <v>9.31214382734621</v>
      </c>
      <c r="J55199">
        <f t="shared" si="862"/>
        <v>0</v>
      </c>
    </row>
    <row r="55200" spans="1:10" x14ac:dyDescent="0.25">
      <c r="A55200">
        <v>422</v>
      </c>
      <c r="B55200" s="1">
        <v>44118</v>
      </c>
      <c r="C55200">
        <v>121799</v>
      </c>
      <c r="D55200" s="11" t="s">
        <v>721</v>
      </c>
      <c r="E55200">
        <v>285.50569370305698</v>
      </c>
      <c r="F55200">
        <v>68.146868479742494</v>
      </c>
      <c r="G55200">
        <v>59.996796648805997</v>
      </c>
      <c r="H55200">
        <v>27.3017808418047</v>
      </c>
      <c r="I55200">
        <v>9.4952609864566906</v>
      </c>
      <c r="J55200">
        <f t="shared" si="862"/>
        <v>0</v>
      </c>
    </row>
    <row r="55201" spans="1:10" x14ac:dyDescent="0.25">
      <c r="A55201">
        <v>422</v>
      </c>
      <c r="B55201" s="1">
        <v>44119</v>
      </c>
      <c r="C55201">
        <v>121800</v>
      </c>
      <c r="D55201" s="11" t="s">
        <v>721</v>
      </c>
      <c r="E55201">
        <v>296.12598145422299</v>
      </c>
      <c r="F55201">
        <v>70.492170904092603</v>
      </c>
      <c r="G55201">
        <v>61.943517273242996</v>
      </c>
      <c r="H55201">
        <v>27.631786619023</v>
      </c>
      <c r="I55201">
        <v>9.6460356061340793</v>
      </c>
      <c r="J55201">
        <f t="shared" si="862"/>
        <v>0</v>
      </c>
    </row>
    <row r="55202" spans="1:10" x14ac:dyDescent="0.25">
      <c r="A55202">
        <v>422</v>
      </c>
      <c r="B55202" s="1">
        <v>44120</v>
      </c>
      <c r="C55202">
        <v>121801</v>
      </c>
      <c r="D55202" s="11" t="s">
        <v>721</v>
      </c>
      <c r="E55202">
        <v>305.99182494312197</v>
      </c>
      <c r="F55202">
        <v>72.640913254156203</v>
      </c>
      <c r="G55202">
        <v>63.712069413305798</v>
      </c>
      <c r="H55202">
        <v>27.885755598008998</v>
      </c>
      <c r="I55202">
        <v>9.7674815951245897</v>
      </c>
      <c r="J55202">
        <f t="shared" si="862"/>
        <v>0</v>
      </c>
    </row>
    <row r="55203" spans="1:10" x14ac:dyDescent="0.25">
      <c r="A55203">
        <v>422</v>
      </c>
      <c r="B55203" s="1">
        <v>44121</v>
      </c>
      <c r="C55203">
        <v>121802</v>
      </c>
      <c r="D55203" s="11" t="s">
        <v>721</v>
      </c>
      <c r="E55203">
        <v>315.04771836046297</v>
      </c>
      <c r="F55203">
        <v>74.585083217947201</v>
      </c>
      <c r="G55203">
        <v>65.2976575066414</v>
      </c>
      <c r="H55203">
        <v>28.0714674229203</v>
      </c>
      <c r="I55203">
        <v>9.8619055818559094</v>
      </c>
      <c r="J55203">
        <f t="shared" si="862"/>
        <v>0</v>
      </c>
    </row>
    <row r="55204" spans="1:10" x14ac:dyDescent="0.25">
      <c r="A55204">
        <v>422</v>
      </c>
      <c r="B55204" s="1">
        <v>44122</v>
      </c>
      <c r="C55204">
        <v>121803</v>
      </c>
      <c r="D55204" s="11" t="s">
        <v>721</v>
      </c>
      <c r="E55204">
        <v>323.21256946005502</v>
      </c>
      <c r="F55204">
        <v>76.318909061419788</v>
      </c>
      <c r="G55204">
        <v>66.697080331729296</v>
      </c>
      <c r="H55204">
        <v>28.178746838519</v>
      </c>
      <c r="I55204">
        <v>9.9273328345307608</v>
      </c>
      <c r="J55204">
        <f t="shared" si="862"/>
        <v>0</v>
      </c>
    </row>
    <row r="55205" spans="1:10" x14ac:dyDescent="0.25">
      <c r="A55205">
        <v>422</v>
      </c>
      <c r="B55205" s="1">
        <v>44123</v>
      </c>
      <c r="C55205">
        <v>121804</v>
      </c>
      <c r="D55205" s="11" t="s">
        <v>721</v>
      </c>
      <c r="E55205">
        <v>330.41702464123603</v>
      </c>
      <c r="F55205">
        <v>77.835265452558502</v>
      </c>
      <c r="G55205">
        <v>67.905505798525297</v>
      </c>
      <c r="H55205">
        <v>28.198979183450199</v>
      </c>
      <c r="I55205">
        <v>9.9632391960856506</v>
      </c>
      <c r="J55205">
        <f t="shared" si="862"/>
        <v>0</v>
      </c>
    </row>
    <row r="55206" spans="1:10" x14ac:dyDescent="0.25">
      <c r="A55206">
        <v>422</v>
      </c>
      <c r="B55206" s="1">
        <v>44124</v>
      </c>
      <c r="C55206">
        <v>121805</v>
      </c>
      <c r="D55206" s="11" t="s">
        <v>721</v>
      </c>
      <c r="E55206">
        <v>336.62465119134401</v>
      </c>
      <c r="F55206">
        <v>79.1247405740842</v>
      </c>
      <c r="G55206">
        <v>68.916459279789891</v>
      </c>
      <c r="H55206">
        <v>28.137327287190299</v>
      </c>
      <c r="I55206">
        <v>9.9717774935705705</v>
      </c>
      <c r="J55206">
        <f t="shared" si="862"/>
        <v>0</v>
      </c>
    </row>
    <row r="55207" spans="1:10" x14ac:dyDescent="0.25">
      <c r="A55207">
        <v>422</v>
      </c>
      <c r="B55207" s="1">
        <v>44125</v>
      </c>
      <c r="C55207">
        <v>121806</v>
      </c>
      <c r="D55207" s="11" t="s">
        <v>721</v>
      </c>
      <c r="E55207">
        <v>341.80587747848597</v>
      </c>
      <c r="F55207">
        <v>80.180878191075493</v>
      </c>
      <c r="G55207">
        <v>69.725976035022001</v>
      </c>
      <c r="H55207">
        <v>28.002097963010101</v>
      </c>
      <c r="I55207">
        <v>9.9536222596388502</v>
      </c>
      <c r="J55207">
        <f t="shared" si="862"/>
        <v>0</v>
      </c>
    </row>
    <row r="55208" spans="1:10" x14ac:dyDescent="0.25">
      <c r="A55208">
        <v>422</v>
      </c>
      <c r="B55208" s="1">
        <v>44126</v>
      </c>
      <c r="C55208">
        <v>121807</v>
      </c>
      <c r="D55208" s="11" t="s">
        <v>721</v>
      </c>
      <c r="E55208">
        <v>345.95884724140404</v>
      </c>
      <c r="F55208">
        <v>80.999499444466196</v>
      </c>
      <c r="G55208">
        <v>70.331395330226002</v>
      </c>
      <c r="H55208">
        <v>27.798572762946002</v>
      </c>
      <c r="I55208">
        <v>9.9089386944668583</v>
      </c>
      <c r="J55208">
        <f t="shared" si="862"/>
        <v>0</v>
      </c>
    </row>
    <row r="55209" spans="1:10" x14ac:dyDescent="0.25">
      <c r="A55209">
        <v>422</v>
      </c>
      <c r="B55209" s="1">
        <v>44127</v>
      </c>
      <c r="C55209">
        <v>121808</v>
      </c>
      <c r="D55209" s="11" t="s">
        <v>721</v>
      </c>
      <c r="E55209">
        <v>349.102542934756</v>
      </c>
      <c r="F55209">
        <v>81.57683051150579</v>
      </c>
      <c r="G55209">
        <v>70.7302882835465</v>
      </c>
      <c r="H55209">
        <v>27.5333389966599</v>
      </c>
      <c r="I55209">
        <v>9.8398881212614207</v>
      </c>
      <c r="J55209">
        <f t="shared" si="862"/>
        <v>0</v>
      </c>
    </row>
    <row r="55210" spans="1:10" x14ac:dyDescent="0.25">
      <c r="A55210">
        <v>422</v>
      </c>
      <c r="B55210" s="1">
        <v>44128</v>
      </c>
      <c r="C55210">
        <v>121809</v>
      </c>
      <c r="D55210" s="11" t="s">
        <v>721</v>
      </c>
      <c r="E55210">
        <v>351.25094599844101</v>
      </c>
      <c r="F55210">
        <v>81.917968982350203</v>
      </c>
      <c r="G55210">
        <v>70.927721939672907</v>
      </c>
      <c r="H55210">
        <v>27.211148728345801</v>
      </c>
      <c r="I55210">
        <v>9.7485929633212205</v>
      </c>
      <c r="J55210">
        <f t="shared" si="862"/>
        <v>0</v>
      </c>
    </row>
    <row r="55211" spans="1:10" x14ac:dyDescent="0.25">
      <c r="A55211">
        <v>422</v>
      </c>
      <c r="B55211" s="1">
        <v>44129</v>
      </c>
      <c r="C55211">
        <v>121810</v>
      </c>
      <c r="D55211" s="11" t="s">
        <v>721</v>
      </c>
      <c r="E55211">
        <v>352.41839177452698</v>
      </c>
      <c r="F55211">
        <v>82.032468289130705</v>
      </c>
      <c r="G55211">
        <v>70.932258470184706</v>
      </c>
      <c r="H55211">
        <v>26.826303927193699</v>
      </c>
      <c r="I55211">
        <v>9.6343817977280288</v>
      </c>
      <c r="J55211">
        <f t="shared" si="862"/>
        <v>0</v>
      </c>
    </row>
    <row r="55212" spans="1:10" x14ac:dyDescent="0.25">
      <c r="A55212">
        <v>422</v>
      </c>
      <c r="B55212" s="1">
        <v>44130</v>
      </c>
      <c r="C55212">
        <v>121811</v>
      </c>
      <c r="D55212" s="11" t="s">
        <v>721</v>
      </c>
      <c r="E55212">
        <v>352.62431271254798</v>
      </c>
      <c r="F55212">
        <v>81.926851488973</v>
      </c>
      <c r="G55212">
        <v>70.749641266987595</v>
      </c>
      <c r="H55212">
        <v>26.374484335260501</v>
      </c>
      <c r="I55212">
        <v>9.4970630242772884</v>
      </c>
      <c r="J55212">
        <f t="shared" si="862"/>
        <v>0</v>
      </c>
    </row>
    <row r="55213" spans="1:10" x14ac:dyDescent="0.25">
      <c r="A55213">
        <v>422</v>
      </c>
      <c r="B55213" s="1">
        <v>44131</v>
      </c>
      <c r="C55213">
        <v>121812</v>
      </c>
      <c r="D55213" s="11" t="s">
        <v>721</v>
      </c>
      <c r="E55213">
        <v>351.89505324667505</v>
      </c>
      <c r="F55213">
        <v>81.608827082694305</v>
      </c>
      <c r="G55213">
        <v>70.386599819282708</v>
      </c>
      <c r="H55213">
        <v>25.865727511034397</v>
      </c>
      <c r="I55213">
        <v>9.3395471306084907</v>
      </c>
      <c r="J55213">
        <f t="shared" si="862"/>
        <v>0</v>
      </c>
    </row>
    <row r="55214" spans="1:10" x14ac:dyDescent="0.25">
      <c r="A55214">
        <v>422</v>
      </c>
      <c r="B55214" s="1">
        <v>44132</v>
      </c>
      <c r="C55214">
        <v>121813</v>
      </c>
      <c r="D55214" s="11" t="s">
        <v>721</v>
      </c>
      <c r="E55214">
        <v>350.27014561352996</v>
      </c>
      <c r="F55214">
        <v>81.088204953872506</v>
      </c>
      <c r="G55214">
        <v>69.85186583182201</v>
      </c>
      <c r="H55214">
        <v>25.312698348805103</v>
      </c>
      <c r="I55214">
        <v>9.1640690377785496</v>
      </c>
      <c r="J55214">
        <f t="shared" si="862"/>
        <v>0</v>
      </c>
    </row>
    <row r="55215" spans="1:10" x14ac:dyDescent="0.25">
      <c r="A55215">
        <v>422</v>
      </c>
      <c r="B55215" s="1">
        <v>44133</v>
      </c>
      <c r="C55215">
        <v>121814</v>
      </c>
      <c r="D55215" s="11" t="s">
        <v>721</v>
      </c>
      <c r="E55215">
        <v>347.79682347786201</v>
      </c>
      <c r="F55215">
        <v>80.374379587606498</v>
      </c>
      <c r="G55215">
        <v>69.153950957860303</v>
      </c>
      <c r="H55215">
        <v>24.723508014</v>
      </c>
      <c r="I55215">
        <v>8.9719776138228298</v>
      </c>
      <c r="J55215">
        <f t="shared" si="862"/>
        <v>0</v>
      </c>
    </row>
    <row r="55216" spans="1:10" x14ac:dyDescent="0.25">
      <c r="A55216">
        <v>422</v>
      </c>
      <c r="B55216" s="1">
        <v>44134</v>
      </c>
      <c r="C55216">
        <v>121815</v>
      </c>
      <c r="D55216" s="11" t="s">
        <v>721</v>
      </c>
      <c r="E55216">
        <v>344.52049935231099</v>
      </c>
      <c r="F55216">
        <v>79.478379741535804</v>
      </c>
      <c r="G55216">
        <v>68.302815523808206</v>
      </c>
      <c r="H55216">
        <v>24.1068092322726</v>
      </c>
      <c r="I55216">
        <v>8.7665120659265501</v>
      </c>
      <c r="J55216">
        <f t="shared" si="862"/>
        <v>0</v>
      </c>
    </row>
    <row r="55217" spans="1:10" x14ac:dyDescent="0.25">
      <c r="A55217">
        <v>422</v>
      </c>
      <c r="B55217" s="1">
        <v>44135</v>
      </c>
      <c r="C55217">
        <v>121816</v>
      </c>
      <c r="D55217" s="11" t="s">
        <v>721</v>
      </c>
      <c r="E55217">
        <v>340.48996042332999</v>
      </c>
      <c r="F55217">
        <v>78.415321174569598</v>
      </c>
      <c r="G55217">
        <v>67.312208675335498</v>
      </c>
      <c r="H55217">
        <v>23.4694761828971</v>
      </c>
      <c r="I55217">
        <v>8.5508223374087304</v>
      </c>
      <c r="J55217">
        <f t="shared" si="862"/>
        <v>0</v>
      </c>
    </row>
    <row r="55218" spans="1:10" x14ac:dyDescent="0.25">
      <c r="A55218">
        <v>422</v>
      </c>
      <c r="B55218" s="1">
        <v>44136</v>
      </c>
      <c r="C55218">
        <v>121817</v>
      </c>
      <c r="D55218" s="11" t="s">
        <v>721</v>
      </c>
      <c r="E55218">
        <v>335.759386479054</v>
      </c>
      <c r="F55218">
        <v>77.200088668147202</v>
      </c>
      <c r="G55218">
        <v>66.19576942085871</v>
      </c>
      <c r="H55218">
        <v>22.808243370766601</v>
      </c>
      <c r="I55218">
        <v>8.3251485956650999</v>
      </c>
      <c r="J55218">
        <f t="shared" si="862"/>
        <v>0</v>
      </c>
    </row>
    <row r="55219" spans="1:10" x14ac:dyDescent="0.25">
      <c r="A55219">
        <v>422</v>
      </c>
      <c r="B55219" s="1">
        <v>44137</v>
      </c>
      <c r="C55219">
        <v>121818</v>
      </c>
      <c r="D55219" s="11" t="s">
        <v>721</v>
      </c>
      <c r="E55219">
        <v>330.38345283032197</v>
      </c>
      <c r="F55219">
        <v>75.844768587775008</v>
      </c>
      <c r="G55219">
        <v>64.964311076514704</v>
      </c>
      <c r="H55219">
        <v>22.120611064846802</v>
      </c>
      <c r="I55219">
        <v>8.0899750541908393</v>
      </c>
      <c r="J55219">
        <f t="shared" si="862"/>
        <v>0</v>
      </c>
    </row>
    <row r="55220" spans="1:10" x14ac:dyDescent="0.25">
      <c r="A55220">
        <v>422</v>
      </c>
      <c r="B55220" s="1">
        <v>44138</v>
      </c>
      <c r="C55220">
        <v>121819</v>
      </c>
      <c r="D55220" s="11" t="s">
        <v>721</v>
      </c>
      <c r="E55220">
        <v>324.41997575815498</v>
      </c>
      <c r="F55220">
        <v>74.362904820447596</v>
      </c>
      <c r="G55220">
        <v>63.6295718305919</v>
      </c>
      <c r="H55220">
        <v>21.416490758657901</v>
      </c>
      <c r="I55220">
        <v>7.8484438274382899</v>
      </c>
      <c r="J55220">
        <f t="shared" si="862"/>
        <v>0</v>
      </c>
    </row>
    <row r="55221" spans="1:10" x14ac:dyDescent="0.25">
      <c r="A55221">
        <v>422</v>
      </c>
      <c r="B55221" s="1">
        <v>44139</v>
      </c>
      <c r="C55221">
        <v>121820</v>
      </c>
      <c r="D55221" s="11" t="s">
        <v>721</v>
      </c>
      <c r="E55221">
        <v>317.93025155321499</v>
      </c>
      <c r="F55221">
        <v>72.769392395714505</v>
      </c>
      <c r="G55221">
        <v>62.204473898135397</v>
      </c>
      <c r="H55221">
        <v>20.7069864385419</v>
      </c>
      <c r="I55221">
        <v>7.6027270697603502</v>
      </c>
      <c r="J55221">
        <f t="shared" si="862"/>
        <v>0</v>
      </c>
    </row>
    <row r="55222" spans="1:10" x14ac:dyDescent="0.25">
      <c r="A55222">
        <v>422</v>
      </c>
      <c r="B55222" s="1">
        <v>44140</v>
      </c>
      <c r="C55222">
        <v>121821</v>
      </c>
      <c r="D55222" s="11" t="s">
        <v>721</v>
      </c>
      <c r="E55222">
        <v>310.97457812266202</v>
      </c>
      <c r="F55222">
        <v>71.077543649558194</v>
      </c>
      <c r="G55222">
        <v>60.700596190250799</v>
      </c>
      <c r="H55222">
        <v>19.997985845764301</v>
      </c>
      <c r="I55222">
        <v>7.3538821065139697</v>
      </c>
      <c r="J55222">
        <f t="shared" si="862"/>
        <v>0</v>
      </c>
    </row>
    <row r="55223" spans="1:10" x14ac:dyDescent="0.25">
      <c r="A55223">
        <v>422</v>
      </c>
      <c r="B55223" s="1">
        <v>44141</v>
      </c>
      <c r="C55223">
        <v>121822</v>
      </c>
      <c r="D55223" s="11" t="s">
        <v>721</v>
      </c>
      <c r="E55223">
        <v>303.61244676184702</v>
      </c>
      <c r="F55223">
        <v>69.300664104640504</v>
      </c>
      <c r="G55223">
        <v>59.1294606721587</v>
      </c>
      <c r="H55223">
        <v>19.295482723622502</v>
      </c>
      <c r="I55223">
        <v>7.1045163843841301</v>
      </c>
      <c r="J55223">
        <f t="shared" si="862"/>
        <v>0</v>
      </c>
    </row>
    <row r="55224" spans="1:10" x14ac:dyDescent="0.25">
      <c r="A55224">
        <v>422</v>
      </c>
      <c r="B55224" s="1">
        <v>44142</v>
      </c>
      <c r="C55224">
        <v>121823</v>
      </c>
      <c r="D55224" s="11" t="s">
        <v>721</v>
      </c>
      <c r="E55224">
        <v>295.90679491916399</v>
      </c>
      <c r="F55224">
        <v>67.454575950077</v>
      </c>
      <c r="G55224">
        <v>57.504924074147098</v>
      </c>
      <c r="H55224">
        <v>18.603982256957398</v>
      </c>
      <c r="I55224">
        <v>6.8570389289372002</v>
      </c>
      <c r="J55224">
        <f t="shared" si="862"/>
        <v>0</v>
      </c>
    </row>
    <row r="55225" spans="1:10" x14ac:dyDescent="0.25">
      <c r="A55225">
        <v>422</v>
      </c>
      <c r="B55225" s="1">
        <v>44143</v>
      </c>
      <c r="C55225">
        <v>121824</v>
      </c>
      <c r="D55225" s="11" t="s">
        <v>721</v>
      </c>
      <c r="E55225">
        <v>287.92170128312699</v>
      </c>
      <c r="F55225">
        <v>65.554627337461099</v>
      </c>
      <c r="G55225">
        <v>55.840390944524792</v>
      </c>
      <c r="H55225">
        <v>17.919310411930699</v>
      </c>
      <c r="I55225">
        <v>6.6112060409023892</v>
      </c>
      <c r="J55225">
        <f t="shared" si="862"/>
        <v>0</v>
      </c>
    </row>
    <row r="55226" spans="1:10" x14ac:dyDescent="0.25">
      <c r="A55226">
        <v>422</v>
      </c>
      <c r="B55226" s="1">
        <v>44144</v>
      </c>
      <c r="C55226">
        <v>121825</v>
      </c>
      <c r="D55226" s="11" t="s">
        <v>721</v>
      </c>
      <c r="E55226">
        <v>279.717360509439</v>
      </c>
      <c r="F55226">
        <v>63.613155026599799</v>
      </c>
      <c r="G55226">
        <v>54.146215647937495</v>
      </c>
      <c r="H55226">
        <v>17.2377269862017</v>
      </c>
      <c r="I55226">
        <v>6.3668875984056292</v>
      </c>
      <c r="J55226">
        <f t="shared" si="862"/>
        <v>0</v>
      </c>
    </row>
    <row r="55227" spans="1:10" x14ac:dyDescent="0.25">
      <c r="A55227">
        <v>422</v>
      </c>
      <c r="B55227" s="1">
        <v>44145</v>
      </c>
      <c r="C55227">
        <v>121826</v>
      </c>
      <c r="D55227" s="11" t="s">
        <v>721</v>
      </c>
      <c r="E55227">
        <v>271.35015976053904</v>
      </c>
      <c r="F55227">
        <v>61.642628291814901</v>
      </c>
      <c r="G55227">
        <v>52.432566300126403</v>
      </c>
      <c r="H55227">
        <v>16.565496469577301</v>
      </c>
      <c r="I55227">
        <v>6.1260892697274008</v>
      </c>
      <c r="J55227">
        <f t="shared" si="862"/>
        <v>0</v>
      </c>
    </row>
    <row r="55228" spans="1:10" x14ac:dyDescent="0.25">
      <c r="A55228">
        <v>422</v>
      </c>
      <c r="B55228" s="1">
        <v>44146</v>
      </c>
      <c r="C55228">
        <v>121827</v>
      </c>
      <c r="D55228" s="11" t="s">
        <v>721</v>
      </c>
      <c r="E55228">
        <v>262.87535075756301</v>
      </c>
      <c r="F55228">
        <v>59.656267564834302</v>
      </c>
      <c r="G55228">
        <v>50.710357605982892</v>
      </c>
      <c r="H55228">
        <v>15.911670053056399</v>
      </c>
      <c r="I55228">
        <v>5.8903957634780992</v>
      </c>
      <c r="J55228">
        <f t="shared" si="862"/>
        <v>0</v>
      </c>
    </row>
    <row r="55229" spans="1:10" x14ac:dyDescent="0.25">
      <c r="A55229">
        <v>422</v>
      </c>
      <c r="B55229" s="1">
        <v>44147</v>
      </c>
      <c r="C55229">
        <v>121828</v>
      </c>
      <c r="D55229" s="11" t="s">
        <v>721</v>
      </c>
      <c r="E55229">
        <v>254.345554903172</v>
      </c>
      <c r="F55229">
        <v>57.665323728992995</v>
      </c>
      <c r="G55229">
        <v>48.988965159459106</v>
      </c>
      <c r="H55229">
        <v>15.281050526403</v>
      </c>
      <c r="I55229">
        <v>5.6604604735084401</v>
      </c>
      <c r="J55229">
        <f t="shared" si="862"/>
        <v>0</v>
      </c>
    </row>
    <row r="55230" spans="1:10" x14ac:dyDescent="0.25">
      <c r="A55230">
        <v>422</v>
      </c>
      <c r="B55230" s="1">
        <v>44148</v>
      </c>
      <c r="C55230">
        <v>121829</v>
      </c>
      <c r="D55230" s="11" t="s">
        <v>721</v>
      </c>
      <c r="E55230">
        <v>245.80894024847899</v>
      </c>
      <c r="F55230">
        <v>55.6798561583782</v>
      </c>
      <c r="G55230">
        <v>47.276773003281299</v>
      </c>
      <c r="H55230">
        <v>14.676396541168598</v>
      </c>
      <c r="I55230">
        <v>5.4376927786419502</v>
      </c>
      <c r="J55230">
        <f t="shared" si="862"/>
        <v>0</v>
      </c>
    </row>
    <row r="55231" spans="1:10" x14ac:dyDescent="0.25">
      <c r="A55231">
        <v>422</v>
      </c>
      <c r="B55231" s="1">
        <v>44149</v>
      </c>
      <c r="C55231">
        <v>121830</v>
      </c>
      <c r="D55231" s="11" t="s">
        <v>721</v>
      </c>
      <c r="E55231">
        <v>237.31212877128399</v>
      </c>
      <c r="F55231">
        <v>53.711290431156797</v>
      </c>
      <c r="G55231">
        <v>45.583502016478207</v>
      </c>
      <c r="H55231">
        <v>14.098930248274698</v>
      </c>
      <c r="I55231">
        <v>5.2234884808604507</v>
      </c>
      <c r="J55231">
        <f t="shared" si="862"/>
        <v>0</v>
      </c>
    </row>
    <row r="55232" spans="1:10" x14ac:dyDescent="0.25">
      <c r="A55232">
        <v>422</v>
      </c>
      <c r="B55232" s="1">
        <v>44150</v>
      </c>
      <c r="C55232">
        <v>121831</v>
      </c>
      <c r="D55232" s="11" t="s">
        <v>721</v>
      </c>
      <c r="E55232">
        <v>228.899735076561</v>
      </c>
      <c r="F55232">
        <v>51.770168132666598</v>
      </c>
      <c r="G55232">
        <v>43.918109362892501</v>
      </c>
      <c r="H55232">
        <v>13.543139109672598</v>
      </c>
      <c r="I55232">
        <v>5.0171603002471503</v>
      </c>
      <c r="J55232">
        <f t="shared" si="862"/>
        <v>0</v>
      </c>
    </row>
    <row r="55233" spans="1:10" x14ac:dyDescent="0.25">
      <c r="A55233">
        <v>422</v>
      </c>
      <c r="B55233" s="1">
        <v>44151</v>
      </c>
      <c r="C55233">
        <v>121832</v>
      </c>
      <c r="D55233" s="11" t="s">
        <v>721</v>
      </c>
      <c r="E55233">
        <v>220.60894360241198</v>
      </c>
      <c r="F55233">
        <v>49.863599594661601</v>
      </c>
      <c r="G55233">
        <v>42.286249527904502</v>
      </c>
      <c r="H55233">
        <v>13.0026655356225</v>
      </c>
      <c r="I55233">
        <v>4.8175738417684197</v>
      </c>
      <c r="J55233">
        <f t="shared" si="862"/>
        <v>0</v>
      </c>
    </row>
    <row r="55234" spans="1:10" x14ac:dyDescent="0.25">
      <c r="A55234">
        <v>422</v>
      </c>
      <c r="B55234" s="1">
        <v>44152</v>
      </c>
      <c r="C55234">
        <v>121833</v>
      </c>
      <c r="D55234" s="11" t="s">
        <v>721</v>
      </c>
      <c r="E55234">
        <v>212.46874233338198</v>
      </c>
      <c r="F55234">
        <v>47.997578706022701</v>
      </c>
      <c r="G55234">
        <v>40.692320353378399</v>
      </c>
      <c r="H55234">
        <v>12.4793636166028</v>
      </c>
      <c r="I55234">
        <v>4.6253090462396198</v>
      </c>
      <c r="J55234">
        <f t="shared" ref="J55234:J55297" si="863">_xlfn.IFNA(INDEX($O$2:$O$53,MATCH(D55234,$N$2:$N$53,0)),0)</f>
        <v>0</v>
      </c>
    </row>
    <row r="55235" spans="1:10" x14ac:dyDescent="0.25">
      <c r="A55235">
        <v>422</v>
      </c>
      <c r="B55235" s="1">
        <v>44153</v>
      </c>
      <c r="C55235">
        <v>121834</v>
      </c>
      <c r="D55235" s="11" t="s">
        <v>721</v>
      </c>
      <c r="E55235">
        <v>204.50292799118301</v>
      </c>
      <c r="F55235">
        <v>46.177562540557204</v>
      </c>
      <c r="G55235">
        <v>39.140276990614403</v>
      </c>
      <c r="H55235">
        <v>11.977317796025901</v>
      </c>
      <c r="I55235">
        <v>4.4406349677536108</v>
      </c>
      <c r="J55235">
        <f t="shared" si="863"/>
        <v>0</v>
      </c>
    </row>
    <row r="55236" spans="1:10" x14ac:dyDescent="0.25">
      <c r="A55236">
        <v>422</v>
      </c>
      <c r="B55236" s="1">
        <v>44154</v>
      </c>
      <c r="C55236">
        <v>121835</v>
      </c>
      <c r="D55236" s="11" t="s">
        <v>721</v>
      </c>
      <c r="E55236">
        <v>196.73038662982103</v>
      </c>
      <c r="F55236">
        <v>44.406506196878205</v>
      </c>
      <c r="G55236">
        <v>37.632080885737707</v>
      </c>
      <c r="H55236">
        <v>11.4971197912958</v>
      </c>
      <c r="I55236">
        <v>4.2629072895894904</v>
      </c>
      <c r="J55236">
        <f t="shared" si="863"/>
        <v>0</v>
      </c>
    </row>
    <row r="55237" spans="1:10" x14ac:dyDescent="0.25">
      <c r="A55237">
        <v>422</v>
      </c>
      <c r="B55237" s="1">
        <v>44155</v>
      </c>
      <c r="C55237">
        <v>121836</v>
      </c>
      <c r="D55237" s="11" t="s">
        <v>721</v>
      </c>
      <c r="E55237">
        <v>189.16590349377799</v>
      </c>
      <c r="F55237">
        <v>42.686152038320799</v>
      </c>
      <c r="G55237">
        <v>36.168769729907297</v>
      </c>
      <c r="H55237">
        <v>11.039664858267901</v>
      </c>
      <c r="I55237">
        <v>4.0925614023996397</v>
      </c>
      <c r="J55237">
        <f t="shared" si="863"/>
        <v>0</v>
      </c>
    </row>
    <row r="55238" spans="1:10" x14ac:dyDescent="0.25">
      <c r="A55238">
        <v>422</v>
      </c>
      <c r="B55238" s="1">
        <v>44156</v>
      </c>
      <c r="C55238">
        <v>121837</v>
      </c>
      <c r="D55238" s="11" t="s">
        <v>721</v>
      </c>
      <c r="E55238">
        <v>181.82354545202401</v>
      </c>
      <c r="F55238">
        <v>41.0194165706557</v>
      </c>
      <c r="G55238">
        <v>34.752611694387497</v>
      </c>
      <c r="H55238">
        <v>10.6054628759378</v>
      </c>
      <c r="I55238">
        <v>3.9302175279526206</v>
      </c>
      <c r="J55238">
        <f t="shared" si="863"/>
        <v>0</v>
      </c>
    </row>
    <row r="55239" spans="1:10" x14ac:dyDescent="0.25">
      <c r="A55239">
        <v>422</v>
      </c>
      <c r="B55239" s="1">
        <v>44157</v>
      </c>
      <c r="C55239">
        <v>121838</v>
      </c>
      <c r="D55239" s="11" t="s">
        <v>721</v>
      </c>
      <c r="E55239">
        <v>174.71736074600702</v>
      </c>
      <c r="F55239">
        <v>39.408984462808498</v>
      </c>
      <c r="G55239">
        <v>33.385811880808298</v>
      </c>
      <c r="H55239">
        <v>10.190020906959401</v>
      </c>
      <c r="I55239">
        <v>3.77490708293531</v>
      </c>
      <c r="J55239">
        <f t="shared" si="863"/>
        <v>0</v>
      </c>
    </row>
    <row r="55240" spans="1:10" x14ac:dyDescent="0.25">
      <c r="A55240">
        <v>422</v>
      </c>
      <c r="B55240" s="1">
        <v>44158</v>
      </c>
      <c r="C55240">
        <v>121839</v>
      </c>
      <c r="D55240" s="11" t="s">
        <v>721</v>
      </c>
      <c r="E55240">
        <v>167.85783026479999</v>
      </c>
      <c r="F55240">
        <v>37.855662707515599</v>
      </c>
      <c r="G55240">
        <v>32.068810494086001</v>
      </c>
      <c r="H55240">
        <v>9.7890059991420291</v>
      </c>
      <c r="I55240">
        <v>3.6257358734591798</v>
      </c>
      <c r="J55240">
        <f t="shared" si="863"/>
        <v>0</v>
      </c>
    </row>
    <row r="55241" spans="1:10" x14ac:dyDescent="0.25">
      <c r="A55241">
        <v>422</v>
      </c>
      <c r="B55241" s="1">
        <v>44159</v>
      </c>
      <c r="C55241">
        <v>121840</v>
      </c>
      <c r="D55241" s="11" t="s">
        <v>721</v>
      </c>
      <c r="E55241">
        <v>161.250668942114</v>
      </c>
      <c r="F55241">
        <v>36.3602554672716</v>
      </c>
      <c r="G55241">
        <v>30.801898576588997</v>
      </c>
      <c r="H55241">
        <v>9.404006281229119</v>
      </c>
      <c r="I55241">
        <v>3.48313464862541</v>
      </c>
      <c r="J55241">
        <f t="shared" si="863"/>
        <v>0</v>
      </c>
    </row>
    <row r="55242" spans="1:10" x14ac:dyDescent="0.25">
      <c r="A55242">
        <v>422</v>
      </c>
      <c r="B55242" s="1">
        <v>44160</v>
      </c>
      <c r="C55242">
        <v>121841</v>
      </c>
      <c r="D55242" s="11" t="s">
        <v>721</v>
      </c>
      <c r="E55242">
        <v>154.89723983477199</v>
      </c>
      <c r="F55242">
        <v>34.923881856318602</v>
      </c>
      <c r="G55242">
        <v>29.585705638978897</v>
      </c>
      <c r="H55242">
        <v>9.037371596150539</v>
      </c>
      <c r="I55242">
        <v>3.3470957655094398</v>
      </c>
      <c r="J55242">
        <f t="shared" si="863"/>
        <v>0</v>
      </c>
    </row>
    <row r="55243" spans="1:10" x14ac:dyDescent="0.25">
      <c r="A55243">
        <v>422</v>
      </c>
      <c r="B55243" s="1">
        <v>44161</v>
      </c>
      <c r="C55243">
        <v>121842</v>
      </c>
      <c r="D55243" s="11" t="s">
        <v>721</v>
      </c>
      <c r="E55243">
        <v>148.794701717609</v>
      </c>
      <c r="F55243">
        <v>33.546113634892805</v>
      </c>
      <c r="G55243">
        <v>28.419644917540499</v>
      </c>
      <c r="H55243">
        <v>8.6889412021452905</v>
      </c>
      <c r="I55243">
        <v>3.2170493748936404</v>
      </c>
      <c r="J55243">
        <f t="shared" si="863"/>
        <v>0</v>
      </c>
    </row>
    <row r="55244" spans="1:10" x14ac:dyDescent="0.25">
      <c r="A55244">
        <v>422</v>
      </c>
      <c r="B55244" s="1">
        <v>44162</v>
      </c>
      <c r="C55244">
        <v>121843</v>
      </c>
      <c r="D55244" s="11" t="s">
        <v>721</v>
      </c>
      <c r="E55244">
        <v>142.93797314017999</v>
      </c>
      <c r="F55244">
        <v>32.225536165561103</v>
      </c>
      <c r="G55244">
        <v>27.302376407898603</v>
      </c>
      <c r="H55244">
        <v>8.3589270127911703</v>
      </c>
      <c r="I55244">
        <v>3.09323979980846</v>
      </c>
      <c r="J55244">
        <f t="shared" si="863"/>
        <v>0</v>
      </c>
    </row>
    <row r="55245" spans="1:10" x14ac:dyDescent="0.25">
      <c r="A55245">
        <v>422</v>
      </c>
      <c r="B55245" s="1">
        <v>44163</v>
      </c>
      <c r="C55245">
        <v>121844</v>
      </c>
      <c r="D55245" s="11" t="s">
        <v>721</v>
      </c>
      <c r="E55245">
        <v>137.32284359797399</v>
      </c>
      <c r="F55245">
        <v>30.961499008790803</v>
      </c>
      <c r="G55245">
        <v>26.233400937234801</v>
      </c>
      <c r="H55245">
        <v>8.0474342706736692</v>
      </c>
      <c r="I55245">
        <v>2.9759802682547498</v>
      </c>
      <c r="J55245">
        <f t="shared" si="863"/>
        <v>0</v>
      </c>
    </row>
    <row r="55246" spans="1:10" x14ac:dyDescent="0.25">
      <c r="A55246">
        <v>422</v>
      </c>
      <c r="B55246" s="1">
        <v>44164</v>
      </c>
      <c r="C55246">
        <v>121845</v>
      </c>
      <c r="D55246" s="11" t="s">
        <v>721</v>
      </c>
      <c r="E55246">
        <v>131.946549840263</v>
      </c>
      <c r="F55246">
        <v>29.753168771231898</v>
      </c>
      <c r="G55246">
        <v>25.212127585041799</v>
      </c>
      <c r="H55246">
        <v>7.7508889314791594</v>
      </c>
      <c r="I55246">
        <v>2.8644226759928597</v>
      </c>
      <c r="J55246">
        <f t="shared" si="863"/>
        <v>0</v>
      </c>
    </row>
    <row r="55247" spans="1:10" x14ac:dyDescent="0.25">
      <c r="A55247">
        <v>422</v>
      </c>
      <c r="B55247" s="1">
        <v>44165</v>
      </c>
      <c r="C55247">
        <v>121846</v>
      </c>
      <c r="D55247" s="11" t="s">
        <v>721</v>
      </c>
      <c r="E55247">
        <v>126.80576305965299</v>
      </c>
      <c r="F55247">
        <v>28.598401642116499</v>
      </c>
      <c r="G55247">
        <v>24.2366865746903</v>
      </c>
      <c r="H55247">
        <v>7.46576087711437</v>
      </c>
      <c r="I55247">
        <v>2.7577749052086697</v>
      </c>
      <c r="J55247">
        <f t="shared" si="863"/>
        <v>0</v>
      </c>
    </row>
    <row r="55248" spans="1:10" x14ac:dyDescent="0.25">
      <c r="A55248">
        <v>422</v>
      </c>
      <c r="B55248" s="1">
        <v>44166</v>
      </c>
      <c r="C55248">
        <v>121847</v>
      </c>
      <c r="D55248" s="11" t="s">
        <v>721</v>
      </c>
      <c r="E55248">
        <v>121.895191380101</v>
      </c>
      <c r="F55248">
        <v>27.495406120883498</v>
      </c>
      <c r="G55248">
        <v>23.305384932052604</v>
      </c>
      <c r="H55248">
        <v>7.19294067634232</v>
      </c>
      <c r="I55248">
        <v>2.6562562966749304</v>
      </c>
      <c r="J55248">
        <f t="shared" si="863"/>
        <v>0</v>
      </c>
    </row>
    <row r="55249" spans="1:10" x14ac:dyDescent="0.25">
      <c r="A55249">
        <v>422</v>
      </c>
      <c r="B55249" s="1">
        <v>44167</v>
      </c>
      <c r="C55249">
        <v>121848</v>
      </c>
      <c r="D55249" s="11" t="s">
        <v>721</v>
      </c>
      <c r="E55249">
        <v>117.207931888636</v>
      </c>
      <c r="F55249">
        <v>26.443135791752702</v>
      </c>
      <c r="G55249">
        <v>22.4171878057406</v>
      </c>
      <c r="H55249">
        <v>6.9340061380481695</v>
      </c>
      <c r="I55249">
        <v>2.55979322308507</v>
      </c>
      <c r="J55249">
        <f t="shared" si="863"/>
        <v>0</v>
      </c>
    </row>
    <row r="55250" spans="1:10" x14ac:dyDescent="0.25">
      <c r="A55250">
        <v>422</v>
      </c>
      <c r="B55250" s="1">
        <v>44168</v>
      </c>
      <c r="C55250">
        <v>121849</v>
      </c>
      <c r="D55250" s="11" t="s">
        <v>721</v>
      </c>
      <c r="E55250">
        <v>112.73602032625601</v>
      </c>
      <c r="F55250">
        <v>25.439765798186997</v>
      </c>
      <c r="G55250">
        <v>21.570450114181103</v>
      </c>
      <c r="H55250">
        <v>6.6886659611048307</v>
      </c>
      <c r="I55250">
        <v>2.4678842579961096</v>
      </c>
      <c r="J55250">
        <f t="shared" si="863"/>
        <v>0</v>
      </c>
    </row>
    <row r="55251" spans="1:10" x14ac:dyDescent="0.25">
      <c r="A55251">
        <v>422</v>
      </c>
      <c r="B55251" s="1">
        <v>44169</v>
      </c>
      <c r="C55251">
        <v>121850</v>
      </c>
      <c r="D55251" s="11" t="s">
        <v>721</v>
      </c>
      <c r="E55251">
        <v>108.470787494234</v>
      </c>
      <c r="F55251">
        <v>24.4830652948961</v>
      </c>
      <c r="G55251">
        <v>20.763220568375399</v>
      </c>
      <c r="H55251">
        <v>6.4569675435077096</v>
      </c>
      <c r="I55251">
        <v>2.3806498529686002</v>
      </c>
      <c r="J55251">
        <f t="shared" si="863"/>
        <v>0</v>
      </c>
    </row>
    <row r="55252" spans="1:10" x14ac:dyDescent="0.25">
      <c r="A55252">
        <v>422</v>
      </c>
      <c r="B55252" s="1">
        <v>44170</v>
      </c>
      <c r="C55252">
        <v>121851</v>
      </c>
      <c r="D55252" s="11" t="s">
        <v>721</v>
      </c>
      <c r="E55252">
        <v>104.40479147660299</v>
      </c>
      <c r="F55252">
        <v>23.571764667740197</v>
      </c>
      <c r="G55252">
        <v>19.994478303531398</v>
      </c>
      <c r="H55252">
        <v>6.2389612685560403</v>
      </c>
      <c r="I55252">
        <v>2.2982956251212405</v>
      </c>
      <c r="J55252">
        <f t="shared" si="863"/>
        <v>0</v>
      </c>
    </row>
    <row r="55253" spans="1:10" x14ac:dyDescent="0.25">
      <c r="A55253">
        <v>422</v>
      </c>
      <c r="B55253" s="1">
        <v>44171</v>
      </c>
      <c r="C55253">
        <v>121852</v>
      </c>
      <c r="D55253" s="11" t="s">
        <v>721</v>
      </c>
      <c r="E55253">
        <v>100.53241709729099</v>
      </c>
      <c r="F55253">
        <v>22.704647281020602</v>
      </c>
      <c r="G55253">
        <v>19.263292503078301</v>
      </c>
      <c r="H55253">
        <v>6.0319748908052997</v>
      </c>
      <c r="I55253">
        <v>2.22016642963127</v>
      </c>
      <c r="J55253">
        <f t="shared" si="863"/>
        <v>0</v>
      </c>
    </row>
    <row r="55254" spans="1:10" x14ac:dyDescent="0.25">
      <c r="A55254">
        <v>422</v>
      </c>
      <c r="B55254" s="1">
        <v>44172</v>
      </c>
      <c r="C55254">
        <v>121853</v>
      </c>
      <c r="D55254" s="11" t="s">
        <v>721</v>
      </c>
      <c r="E55254">
        <v>96.847692485315306</v>
      </c>
      <c r="F55254">
        <v>21.8796031855546</v>
      </c>
      <c r="G55254">
        <v>18.567853485545999</v>
      </c>
      <c r="H55254">
        <v>5.8332898983075596</v>
      </c>
      <c r="I55254">
        <v>2.1456380305802698</v>
      </c>
      <c r="J55254">
        <f t="shared" si="863"/>
        <v>0</v>
      </c>
    </row>
    <row r="55255" spans="1:10" x14ac:dyDescent="0.25">
      <c r="A55255">
        <v>422</v>
      </c>
      <c r="B55255" s="1">
        <v>44173</v>
      </c>
      <c r="C55255">
        <v>121854</v>
      </c>
      <c r="D55255" s="11" t="s">
        <v>721</v>
      </c>
      <c r="E55255">
        <v>93.343302386340909</v>
      </c>
      <c r="F55255">
        <v>21.094842485340898</v>
      </c>
      <c r="G55255">
        <v>17.906529682646301</v>
      </c>
      <c r="H55255">
        <v>5.6434554847747007</v>
      </c>
      <c r="I55255">
        <v>2.0748439060429602</v>
      </c>
      <c r="J55255">
        <f t="shared" si="863"/>
        <v>0</v>
      </c>
    </row>
    <row r="55256" spans="1:10" x14ac:dyDescent="0.25">
      <c r="A55256">
        <v>422</v>
      </c>
      <c r="B55256" s="1">
        <v>44174</v>
      </c>
      <c r="C55256">
        <v>121855</v>
      </c>
      <c r="D55256" s="11" t="s">
        <v>721</v>
      </c>
      <c r="E55256">
        <v>90.011532947531904</v>
      </c>
      <c r="F55256">
        <v>20.349107204801498</v>
      </c>
      <c r="G55256">
        <v>17.278169563599601</v>
      </c>
      <c r="H55256">
        <v>5.4635946600789405</v>
      </c>
      <c r="I55256">
        <v>2.00771586784384</v>
      </c>
      <c r="J55256">
        <f t="shared" si="863"/>
        <v>0</v>
      </c>
    </row>
    <row r="55257" spans="1:10" x14ac:dyDescent="0.25">
      <c r="A55257">
        <v>422</v>
      </c>
      <c r="B55257" s="1">
        <v>44175</v>
      </c>
      <c r="C55257">
        <v>121856</v>
      </c>
      <c r="D55257" s="11" t="s">
        <v>721</v>
      </c>
      <c r="E55257">
        <v>86.844382636711003</v>
      </c>
      <c r="F55257">
        <v>19.640536357238499</v>
      </c>
      <c r="G55257">
        <v>16.681153132277601</v>
      </c>
      <c r="H55257">
        <v>5.2934370434086206</v>
      </c>
      <c r="I55257">
        <v>1.94385709857481</v>
      </c>
      <c r="J55257">
        <f t="shared" si="863"/>
        <v>0</v>
      </c>
    </row>
    <row r="55258" spans="1:10" x14ac:dyDescent="0.25">
      <c r="A55258">
        <v>422</v>
      </c>
      <c r="B55258" s="1">
        <v>44176</v>
      </c>
      <c r="C55258">
        <v>121857</v>
      </c>
      <c r="D55258" s="11" t="s">
        <v>721</v>
      </c>
      <c r="E55258">
        <v>83.83367815167891</v>
      </c>
      <c r="F55258">
        <v>18.967045063602999</v>
      </c>
      <c r="G55258">
        <v>16.113692755123196</v>
      </c>
      <c r="H55258">
        <v>5.1330219659844003</v>
      </c>
      <c r="I55258">
        <v>1.8833442193016201</v>
      </c>
      <c r="J55258">
        <f t="shared" si="863"/>
        <v>0</v>
      </c>
    </row>
    <row r="55259" spans="1:10" x14ac:dyDescent="0.25">
      <c r="A55259">
        <v>422</v>
      </c>
      <c r="B55259" s="1">
        <v>44177</v>
      </c>
      <c r="C55259">
        <v>121858</v>
      </c>
      <c r="D55259" s="11" t="s">
        <v>721</v>
      </c>
      <c r="E55259">
        <v>80.972430034259304</v>
      </c>
      <c r="F55259">
        <v>18.327344157486802</v>
      </c>
      <c r="G55259">
        <v>15.574756404936601</v>
      </c>
      <c r="H55259">
        <v>4.98242958813276</v>
      </c>
      <c r="I55259">
        <v>1.8263338458399201</v>
      </c>
      <c r="J55259">
        <f t="shared" si="863"/>
        <v>0</v>
      </c>
    </row>
    <row r="55260" spans="1:10" x14ac:dyDescent="0.25">
      <c r="A55260">
        <v>422</v>
      </c>
      <c r="B55260" s="1">
        <v>44178</v>
      </c>
      <c r="C55260">
        <v>121859</v>
      </c>
      <c r="D55260" s="11" t="s">
        <v>721</v>
      </c>
      <c r="E55260">
        <v>78.255168955948704</v>
      </c>
      <c r="F55260">
        <v>17.720263557955899</v>
      </c>
      <c r="G55260">
        <v>15.0634462075756</v>
      </c>
      <c r="H55260">
        <v>4.8397109967028396</v>
      </c>
      <c r="I55260">
        <v>1.7723410495473897</v>
      </c>
      <c r="J55260">
        <f t="shared" si="863"/>
        <v>0</v>
      </c>
    </row>
    <row r="55261" spans="1:10" x14ac:dyDescent="0.25">
      <c r="A55261">
        <v>422</v>
      </c>
      <c r="B55261" s="1">
        <v>44179</v>
      </c>
      <c r="C55261">
        <v>121860</v>
      </c>
      <c r="D55261" s="11" t="s">
        <v>721</v>
      </c>
      <c r="E55261">
        <v>75.676331344726492</v>
      </c>
      <c r="F55261">
        <v>17.144022723195299</v>
      </c>
      <c r="G55261">
        <v>14.578255887185302</v>
      </c>
      <c r="H55261">
        <v>4.7028164016318605</v>
      </c>
      <c r="I55261">
        <v>1.72089559077035</v>
      </c>
      <c r="J55261">
        <f t="shared" si="863"/>
        <v>0</v>
      </c>
    </row>
    <row r="55262" spans="1:10" x14ac:dyDescent="0.25">
      <c r="A55262">
        <v>422</v>
      </c>
      <c r="B55262" s="1">
        <v>44180</v>
      </c>
      <c r="C55262">
        <v>121861</v>
      </c>
      <c r="D55262" s="11" t="s">
        <v>721</v>
      </c>
      <c r="E55262">
        <v>73.229572572737098</v>
      </c>
      <c r="F55262">
        <v>16.597109438684598</v>
      </c>
      <c r="G55262">
        <v>14.1178333324932</v>
      </c>
      <c r="H55262">
        <v>4.5720885580370894</v>
      </c>
      <c r="I55262">
        <v>1.6720867619950801</v>
      </c>
      <c r="J55262">
        <f t="shared" si="863"/>
        <v>0</v>
      </c>
    </row>
    <row r="55263" spans="1:10" x14ac:dyDescent="0.25">
      <c r="A55263">
        <v>422</v>
      </c>
      <c r="B55263" s="1">
        <v>44181</v>
      </c>
      <c r="C55263">
        <v>121862</v>
      </c>
      <c r="D55263" s="11" t="s">
        <v>721</v>
      </c>
      <c r="E55263">
        <v>70.908410918550999</v>
      </c>
      <c r="F55263">
        <v>16.078453617651402</v>
      </c>
      <c r="G55263">
        <v>13.681219160813699</v>
      </c>
      <c r="H55263">
        <v>4.4483261335910198</v>
      </c>
      <c r="I55263">
        <v>1.62586011316991</v>
      </c>
      <c r="J55263">
        <f t="shared" si="863"/>
        <v>0</v>
      </c>
    </row>
    <row r="55264" spans="1:10" x14ac:dyDescent="0.25">
      <c r="A55264">
        <v>422</v>
      </c>
      <c r="B55264" s="1">
        <v>44182</v>
      </c>
      <c r="C55264">
        <v>121863</v>
      </c>
      <c r="D55264" s="11" t="s">
        <v>721</v>
      </c>
      <c r="E55264">
        <v>68.706292243022801</v>
      </c>
      <c r="F55264">
        <v>15.5865624346613</v>
      </c>
      <c r="G55264">
        <v>13.267123111920901</v>
      </c>
      <c r="H55264">
        <v>4.3313038929546499</v>
      </c>
      <c r="I55264">
        <v>1.5819114875792699</v>
      </c>
      <c r="J55264">
        <f t="shared" si="863"/>
        <v>0</v>
      </c>
    </row>
    <row r="55265" spans="1:10" x14ac:dyDescent="0.25">
      <c r="A55265">
        <v>422</v>
      </c>
      <c r="B55265" s="1">
        <v>44183</v>
      </c>
      <c r="C55265">
        <v>121864</v>
      </c>
      <c r="D55265" s="11" t="s">
        <v>721</v>
      </c>
      <c r="E55265">
        <v>66.616668511976101</v>
      </c>
      <c r="F55265">
        <v>15.1197884843205</v>
      </c>
      <c r="G55265">
        <v>12.8741389305206</v>
      </c>
      <c r="H55265">
        <v>4.2210900424246702</v>
      </c>
      <c r="I55265">
        <v>1.54029882372153</v>
      </c>
      <c r="J55265">
        <f t="shared" si="863"/>
        <v>0</v>
      </c>
    </row>
    <row r="55266" spans="1:10" x14ac:dyDescent="0.25">
      <c r="A55266">
        <v>422</v>
      </c>
      <c r="B55266" s="1">
        <v>44184</v>
      </c>
      <c r="C55266">
        <v>121865</v>
      </c>
      <c r="D55266" s="11" t="s">
        <v>721</v>
      </c>
      <c r="E55266">
        <v>64.633962164985192</v>
      </c>
      <c r="F55266">
        <v>14.677095984904302</v>
      </c>
      <c r="G55266">
        <v>12.501437932763601</v>
      </c>
      <c r="H55266">
        <v>4.1177965630185094</v>
      </c>
      <c r="I55266">
        <v>1.5011462451556599</v>
      </c>
      <c r="J55266">
        <f t="shared" si="863"/>
        <v>0</v>
      </c>
    </row>
    <row r="55267" spans="1:10" x14ac:dyDescent="0.25">
      <c r="A55267">
        <v>422</v>
      </c>
      <c r="B55267" s="1">
        <v>44185</v>
      </c>
      <c r="C55267">
        <v>121866</v>
      </c>
      <c r="D55267" s="11" t="s">
        <v>721</v>
      </c>
      <c r="E55267">
        <v>62.7538247111437</v>
      </c>
      <c r="F55267">
        <v>14.257565233222802</v>
      </c>
      <c r="G55267">
        <v>12.148316030801</v>
      </c>
      <c r="H55267">
        <v>4.0200190962196407</v>
      </c>
      <c r="I55267">
        <v>1.4641005823087601</v>
      </c>
      <c r="J55267">
        <f t="shared" si="863"/>
        <v>0</v>
      </c>
    </row>
    <row r="55268" spans="1:10" x14ac:dyDescent="0.25">
      <c r="A55268">
        <v>422</v>
      </c>
      <c r="B55268" s="1">
        <v>44186</v>
      </c>
      <c r="C55268">
        <v>121867</v>
      </c>
      <c r="D55268" s="11" t="s">
        <v>721</v>
      </c>
      <c r="E55268">
        <v>60.971940483131107</v>
      </c>
      <c r="F55268">
        <v>13.859844078245001</v>
      </c>
      <c r="G55268">
        <v>11.813636132126</v>
      </c>
      <c r="H55268">
        <v>3.9262250732743902</v>
      </c>
      <c r="I55268">
        <v>1.4288150197155101</v>
      </c>
      <c r="J55268">
        <f t="shared" si="863"/>
        <v>0</v>
      </c>
    </row>
    <row r="55269" spans="1:10" x14ac:dyDescent="0.25">
      <c r="A55269">
        <v>422</v>
      </c>
      <c r="B55269" s="1">
        <v>44187</v>
      </c>
      <c r="C55269">
        <v>121868</v>
      </c>
      <c r="D55269" s="11" t="s">
        <v>721</v>
      </c>
      <c r="E55269">
        <v>59.283446977630099</v>
      </c>
      <c r="F55269">
        <v>13.4827807439796</v>
      </c>
      <c r="G55269">
        <v>11.496374535954098</v>
      </c>
      <c r="H55269">
        <v>3.83660110632677</v>
      </c>
      <c r="I55269">
        <v>1.39534657235143</v>
      </c>
      <c r="J55269">
        <f t="shared" si="863"/>
        <v>0</v>
      </c>
    </row>
    <row r="55270" spans="1:10" x14ac:dyDescent="0.25">
      <c r="A55270">
        <v>422</v>
      </c>
      <c r="B55270" s="1">
        <v>44188</v>
      </c>
      <c r="C55270">
        <v>121869</v>
      </c>
      <c r="D55270" s="11" t="s">
        <v>721</v>
      </c>
      <c r="E55270">
        <v>57.683383352496605</v>
      </c>
      <c r="F55270">
        <v>13.1255619603246</v>
      </c>
      <c r="G55270">
        <v>11.195804991309302</v>
      </c>
      <c r="H55270">
        <v>3.75168554416928</v>
      </c>
      <c r="I55270">
        <v>1.3636473919379499</v>
      </c>
      <c r="J55270">
        <f t="shared" si="863"/>
        <v>0</v>
      </c>
    </row>
    <row r="55271" spans="1:10" x14ac:dyDescent="0.25">
      <c r="A55271">
        <v>422</v>
      </c>
      <c r="B55271" s="1">
        <v>44189</v>
      </c>
      <c r="C55271">
        <v>121870</v>
      </c>
      <c r="D55271" s="11" t="s">
        <v>721</v>
      </c>
      <c r="E55271">
        <v>56.166756367992498</v>
      </c>
      <c r="F55271">
        <v>12.787059831080301</v>
      </c>
      <c r="G55271">
        <v>10.9109516584306</v>
      </c>
      <c r="H55271">
        <v>3.6712931422841</v>
      </c>
      <c r="I55271">
        <v>1.33348616573933</v>
      </c>
      <c r="J55271">
        <f t="shared" si="863"/>
        <v>0</v>
      </c>
    </row>
    <row r="55272" spans="1:10" x14ac:dyDescent="0.25">
      <c r="A55272">
        <v>422</v>
      </c>
      <c r="B55272" s="1">
        <v>44190</v>
      </c>
      <c r="C55272">
        <v>121871</v>
      </c>
      <c r="D55272" s="11" t="s">
        <v>721</v>
      </c>
      <c r="E55272">
        <v>54.728610433875701</v>
      </c>
      <c r="F55272">
        <v>12.466027466008802</v>
      </c>
      <c r="G55272">
        <v>10.6407489579566</v>
      </c>
      <c r="H55272">
        <v>3.5955190777197998</v>
      </c>
      <c r="I55272">
        <v>1.3049078905259299</v>
      </c>
      <c r="J55272">
        <f t="shared" si="863"/>
        <v>0</v>
      </c>
    </row>
    <row r="55273" spans="1:10" x14ac:dyDescent="0.25">
      <c r="A55273">
        <v>422</v>
      </c>
      <c r="B55273" s="1">
        <v>44191</v>
      </c>
      <c r="C55273">
        <v>121872</v>
      </c>
      <c r="D55273" s="11" t="s">
        <v>721</v>
      </c>
      <c r="E55273">
        <v>53.3647219251989</v>
      </c>
      <c r="F55273">
        <v>12.161672936517501</v>
      </c>
      <c r="G55273">
        <v>10.384561006272699</v>
      </c>
      <c r="H55273">
        <v>3.5244930951615601</v>
      </c>
      <c r="I55273">
        <v>1.27800880921295</v>
      </c>
      <c r="J55273">
        <f t="shared" si="863"/>
        <v>0</v>
      </c>
    </row>
    <row r="55274" spans="1:10" x14ac:dyDescent="0.25">
      <c r="A55274">
        <v>422</v>
      </c>
      <c r="B55274" s="1">
        <v>44192</v>
      </c>
      <c r="C55274">
        <v>121873</v>
      </c>
      <c r="D55274" s="11" t="s">
        <v>721</v>
      </c>
      <c r="E55274">
        <v>52.071825415059898</v>
      </c>
      <c r="F55274">
        <v>11.873302733592999</v>
      </c>
      <c r="G55274">
        <v>10.141857355419001</v>
      </c>
      <c r="H55274">
        <v>3.4572263775216001</v>
      </c>
      <c r="I55274">
        <v>1.2525369766696799</v>
      </c>
      <c r="J55274">
        <f t="shared" si="863"/>
        <v>0</v>
      </c>
    </row>
    <row r="55275" spans="1:10" x14ac:dyDescent="0.25">
      <c r="A55275">
        <v>422</v>
      </c>
      <c r="B55275" s="1">
        <v>44193</v>
      </c>
      <c r="C55275">
        <v>121874</v>
      </c>
      <c r="D55275" s="11" t="s">
        <v>721</v>
      </c>
      <c r="E55275">
        <v>50.846742585125796</v>
      </c>
      <c r="F55275">
        <v>11.599921229245901</v>
      </c>
      <c r="G55275">
        <v>9.9118049693148311</v>
      </c>
      <c r="H55275">
        <v>3.3925940279489302</v>
      </c>
      <c r="I55275">
        <v>1.2282433775838002</v>
      </c>
      <c r="J55275">
        <f t="shared" si="863"/>
        <v>0</v>
      </c>
    </row>
    <row r="55276" spans="1:10" x14ac:dyDescent="0.25">
      <c r="A55276">
        <v>422</v>
      </c>
      <c r="B55276" s="1">
        <v>44194</v>
      </c>
      <c r="C55276">
        <v>121875</v>
      </c>
      <c r="D55276" s="11" t="s">
        <v>721</v>
      </c>
      <c r="E55276">
        <v>49.685873033629896</v>
      </c>
      <c r="F55276">
        <v>11.340677875639301</v>
      </c>
      <c r="G55276">
        <v>9.6936509517131704</v>
      </c>
      <c r="H55276">
        <v>3.3306579570939903</v>
      </c>
      <c r="I55276">
        <v>1.2051583086737701</v>
      </c>
      <c r="J55276">
        <f t="shared" si="863"/>
        <v>0</v>
      </c>
    </row>
    <row r="55277" spans="1:10" x14ac:dyDescent="0.25">
      <c r="A55277">
        <v>422</v>
      </c>
      <c r="B55277" s="1">
        <v>44195</v>
      </c>
      <c r="C55277">
        <v>121876</v>
      </c>
      <c r="D55277" s="11" t="s">
        <v>721</v>
      </c>
      <c r="E55277">
        <v>48.5855026206441</v>
      </c>
      <c r="F55277">
        <v>11.0949709075012</v>
      </c>
      <c r="G55277">
        <v>9.4868580425801596</v>
      </c>
      <c r="H55277">
        <v>3.2717436513824301</v>
      </c>
      <c r="I55277">
        <v>1.1832356643502899</v>
      </c>
      <c r="J55277">
        <f t="shared" si="863"/>
        <v>0</v>
      </c>
    </row>
    <row r="55278" spans="1:10" x14ac:dyDescent="0.25">
      <c r="A55278">
        <v>422</v>
      </c>
      <c r="B55278" s="1">
        <v>44196</v>
      </c>
      <c r="C55278">
        <v>121877</v>
      </c>
      <c r="D55278" s="11" t="s">
        <v>721</v>
      </c>
      <c r="E55278">
        <v>47.541884890951799</v>
      </c>
      <c r="F55278">
        <v>10.861961157418401</v>
      </c>
      <c r="G55278">
        <v>9.2906974313404493</v>
      </c>
      <c r="H55278">
        <v>3.2157003410672402</v>
      </c>
      <c r="I55278">
        <v>1.1623022319065299</v>
      </c>
      <c r="J55278">
        <f t="shared" si="863"/>
        <v>0</v>
      </c>
    </row>
    <row r="55279" spans="1:10" x14ac:dyDescent="0.25">
      <c r="A55279">
        <v>422</v>
      </c>
      <c r="B55279" s="1">
        <v>44197</v>
      </c>
      <c r="C55279">
        <v>121878</v>
      </c>
      <c r="D55279" s="11" t="s">
        <v>721</v>
      </c>
      <c r="E55279">
        <v>46.551295438015202</v>
      </c>
      <c r="F55279">
        <v>10.640713391561301</v>
      </c>
      <c r="G55279">
        <v>9.1043672583720987</v>
      </c>
      <c r="H55279">
        <v>3.1626340130610799</v>
      </c>
      <c r="I55279">
        <v>1.14239018552093</v>
      </c>
      <c r="J55279">
        <f t="shared" si="863"/>
        <v>0</v>
      </c>
    </row>
    <row r="55280" spans="1:10" x14ac:dyDescent="0.25">
      <c r="A55280">
        <v>433</v>
      </c>
      <c r="B55280" s="1">
        <v>43865</v>
      </c>
      <c r="C55280">
        <v>83917</v>
      </c>
      <c r="D55280" s="11" t="s">
        <v>722</v>
      </c>
      <c r="E55280">
        <v>0.14581458291145402</v>
      </c>
      <c r="F55280">
        <v>3.8658133791892597E-2</v>
      </c>
      <c r="G55280">
        <v>3.3802561941465602E-2</v>
      </c>
      <c r="H55280">
        <v>8.7587655280300398E-3</v>
      </c>
      <c r="I55280">
        <v>4.0236659784441296E-3</v>
      </c>
      <c r="J55280">
        <f t="shared" si="863"/>
        <v>0</v>
      </c>
    </row>
    <row r="55281" spans="1:10" x14ac:dyDescent="0.25">
      <c r="A55281">
        <v>433</v>
      </c>
      <c r="B55281" s="1">
        <v>43866</v>
      </c>
      <c r="C55281">
        <v>83918</v>
      </c>
      <c r="D55281" s="11" t="s">
        <v>722</v>
      </c>
      <c r="E55281">
        <v>0.137221264124647</v>
      </c>
      <c r="F55281">
        <v>3.6712119296847298E-2</v>
      </c>
      <c r="G55281">
        <v>3.2204506446411402E-2</v>
      </c>
      <c r="H55281">
        <v>8.5961206335052592E-3</v>
      </c>
      <c r="I55281">
        <v>3.9367628848593099E-3</v>
      </c>
      <c r="J55281">
        <f t="shared" si="863"/>
        <v>0</v>
      </c>
    </row>
    <row r="55282" spans="1:10" x14ac:dyDescent="0.25">
      <c r="A55282">
        <v>433</v>
      </c>
      <c r="B55282" s="1">
        <v>43867</v>
      </c>
      <c r="C55282">
        <v>83919</v>
      </c>
      <c r="D55282" s="11" t="s">
        <v>722</v>
      </c>
      <c r="E55282">
        <v>0.12995185860589201</v>
      </c>
      <c r="F55282">
        <v>3.50764627944306E-2</v>
      </c>
      <c r="G55282">
        <v>3.0863375479635399E-2</v>
      </c>
      <c r="H55282">
        <v>8.4671578486278289E-3</v>
      </c>
      <c r="I55282">
        <v>3.8667021234544898E-3</v>
      </c>
      <c r="J55282">
        <f t="shared" si="863"/>
        <v>0</v>
      </c>
    </row>
    <row r="55283" spans="1:10" x14ac:dyDescent="0.25">
      <c r="A55283">
        <v>433</v>
      </c>
      <c r="B55283" s="1">
        <v>43868</v>
      </c>
      <c r="C55283">
        <v>83920</v>
      </c>
      <c r="D55283" s="11" t="s">
        <v>722</v>
      </c>
      <c r="E55283">
        <v>0.12383100481897098</v>
      </c>
      <c r="F55283">
        <v>3.3708604781162797E-2</v>
      </c>
      <c r="G55283">
        <v>2.9744149729281601E-2</v>
      </c>
      <c r="H55283">
        <v>8.36871003707872E-3</v>
      </c>
      <c r="I55283">
        <v>3.81168243298934E-3</v>
      </c>
      <c r="J55283">
        <f t="shared" si="863"/>
        <v>0</v>
      </c>
    </row>
    <row r="55284" spans="1:10" x14ac:dyDescent="0.25">
      <c r="A55284">
        <v>433</v>
      </c>
      <c r="B55284" s="1">
        <v>43869</v>
      </c>
      <c r="C55284">
        <v>83921</v>
      </c>
      <c r="D55284" s="11" t="s">
        <v>722</v>
      </c>
      <c r="E55284">
        <v>0.11870460318788401</v>
      </c>
      <c r="F55284">
        <v>3.2572310871453597E-2</v>
      </c>
      <c r="G55284">
        <v>2.8817202916301399E-2</v>
      </c>
      <c r="H55284">
        <v>8.2985264272250805E-3</v>
      </c>
      <c r="I55284">
        <v>3.7703823311617704E-3</v>
      </c>
      <c r="J55284">
        <f t="shared" si="863"/>
        <v>0</v>
      </c>
    </row>
    <row r="55285" spans="1:10" x14ac:dyDescent="0.25">
      <c r="A55285">
        <v>433</v>
      </c>
      <c r="B55285" s="1">
        <v>43870</v>
      </c>
      <c r="C55285">
        <v>83922</v>
      </c>
      <c r="D55285" s="11" t="s">
        <v>722</v>
      </c>
      <c r="E55285">
        <v>0.11444049150839901</v>
      </c>
      <c r="F55285">
        <v>3.1637473632030198E-2</v>
      </c>
      <c r="G55285">
        <v>2.80581356439163E-2</v>
      </c>
      <c r="H55285">
        <v>8.2558274592551793E-3</v>
      </c>
      <c r="I55285">
        <v>3.7421151160105998E-3</v>
      </c>
      <c r="J55285">
        <f t="shared" si="863"/>
        <v>0</v>
      </c>
    </row>
    <row r="55286" spans="1:10" x14ac:dyDescent="0.25">
      <c r="A55286">
        <v>433</v>
      </c>
      <c r="B55286" s="1">
        <v>43871</v>
      </c>
      <c r="C55286">
        <v>83923</v>
      </c>
      <c r="D55286" s="11" t="s">
        <v>722</v>
      </c>
      <c r="E55286">
        <v>0.11092747689335199</v>
      </c>
      <c r="F55286">
        <v>3.08797041438954E-2</v>
      </c>
      <c r="G55286">
        <v>2.7447424730701699E-2</v>
      </c>
      <c r="H55286">
        <v>8.2408211966752409E-3</v>
      </c>
      <c r="I55286">
        <v>3.72662132645844E-3</v>
      </c>
      <c r="J55286">
        <f t="shared" si="863"/>
        <v>0</v>
      </c>
    </row>
    <row r="55287" spans="1:10" x14ac:dyDescent="0.25">
      <c r="A55287">
        <v>433</v>
      </c>
      <c r="B55287" s="1">
        <v>43872</v>
      </c>
      <c r="C55287">
        <v>83924</v>
      </c>
      <c r="D55287" s="11" t="s">
        <v>722</v>
      </c>
      <c r="E55287">
        <v>0.10807425929860499</v>
      </c>
      <c r="F55287">
        <v>3.02798170243198E-2</v>
      </c>
      <c r="G55287">
        <v>2.6969988251520399E-2</v>
      </c>
      <c r="H55287">
        <v>8.2546925273813791E-3</v>
      </c>
      <c r="I55287">
        <v>3.7240753223960104E-3</v>
      </c>
      <c r="J55287">
        <f t="shared" si="863"/>
        <v>0</v>
      </c>
    </row>
    <row r="55288" spans="1:10" x14ac:dyDescent="0.25">
      <c r="A55288">
        <v>433</v>
      </c>
      <c r="B55288" s="1">
        <v>43873</v>
      </c>
      <c r="C55288">
        <v>83925</v>
      </c>
      <c r="D55288" s="11" t="s">
        <v>722</v>
      </c>
      <c r="E55288">
        <v>0.10580848186791</v>
      </c>
      <c r="F55288">
        <v>2.9823476188080102E-2</v>
      </c>
      <c r="G55288">
        <v>2.6614909235442099E-2</v>
      </c>
      <c r="H55288">
        <v>8.2996911063214496E-3</v>
      </c>
      <c r="I55288">
        <v>3.7351737720961202E-3</v>
      </c>
      <c r="J55288">
        <f t="shared" si="863"/>
        <v>0</v>
      </c>
    </row>
    <row r="55289" spans="1:10" x14ac:dyDescent="0.25">
      <c r="A55289">
        <v>433</v>
      </c>
      <c r="B55289" s="1">
        <v>43874</v>
      </c>
      <c r="C55289">
        <v>83926</v>
      </c>
      <c r="D55289" s="11" t="s">
        <v>722</v>
      </c>
      <c r="E55289">
        <v>0.104076094511468</v>
      </c>
      <c r="F55289">
        <v>2.9501154701801501E-2</v>
      </c>
      <c r="G55289">
        <v>2.6375458103375798E-2</v>
      </c>
      <c r="H55289">
        <v>8.3794800960022408E-3</v>
      </c>
      <c r="I55289">
        <v>3.7612056887468704E-3</v>
      </c>
      <c r="J55289">
        <f t="shared" si="863"/>
        <v>0</v>
      </c>
    </row>
    <row r="55290" spans="1:10" x14ac:dyDescent="0.25">
      <c r="A55290">
        <v>433</v>
      </c>
      <c r="B55290" s="1">
        <v>43875</v>
      </c>
      <c r="C55290">
        <v>83927</v>
      </c>
      <c r="D55290" s="11" t="s">
        <v>722</v>
      </c>
      <c r="E55290">
        <v>0.10284110447880698</v>
      </c>
      <c r="F55290">
        <v>2.9308211868520399E-2</v>
      </c>
      <c r="G55290">
        <v>2.6249222377632005E-2</v>
      </c>
      <c r="H55290">
        <v>8.4994603585576995E-3</v>
      </c>
      <c r="I55290">
        <v>3.8041634518000602E-3</v>
      </c>
      <c r="J55290">
        <f t="shared" si="863"/>
        <v>0</v>
      </c>
    </row>
    <row r="55291" spans="1:10" x14ac:dyDescent="0.25">
      <c r="A55291">
        <v>433</v>
      </c>
      <c r="B55291" s="1">
        <v>43876</v>
      </c>
      <c r="C55291">
        <v>83928</v>
      </c>
      <c r="D55291" s="11" t="s">
        <v>722</v>
      </c>
      <c r="E55291">
        <v>0.102085458020523</v>
      </c>
      <c r="F55291">
        <v>2.9244970360465299E-2</v>
      </c>
      <c r="G55291">
        <v>2.6238228850178801E-2</v>
      </c>
      <c r="H55291">
        <v>8.6672391258570802E-3</v>
      </c>
      <c r="I55291">
        <v>3.86691414249746E-3</v>
      </c>
      <c r="J55291">
        <f t="shared" si="863"/>
        <v>0</v>
      </c>
    </row>
    <row r="55292" spans="1:10" x14ac:dyDescent="0.25">
      <c r="A55292">
        <v>433</v>
      </c>
      <c r="B55292" s="1">
        <v>43877</v>
      </c>
      <c r="C55292">
        <v>83929</v>
      </c>
      <c r="D55292" s="11" t="s">
        <v>722</v>
      </c>
      <c r="E55292">
        <v>0.10180916895616698</v>
      </c>
      <c r="F55292">
        <v>2.93170597918186E-2</v>
      </c>
      <c r="G55292">
        <v>2.6349315266083698E-2</v>
      </c>
      <c r="H55292">
        <v>8.8927241118247711E-3</v>
      </c>
      <c r="I55292">
        <v>3.9532685966939297E-3</v>
      </c>
      <c r="J55292">
        <f t="shared" si="863"/>
        <v>0</v>
      </c>
    </row>
    <row r="55293" spans="1:10" x14ac:dyDescent="0.25">
      <c r="A55293">
        <v>433</v>
      </c>
      <c r="B55293" s="1">
        <v>43878</v>
      </c>
      <c r="C55293">
        <v>83930</v>
      </c>
      <c r="D55293" s="11" t="s">
        <v>722</v>
      </c>
      <c r="E55293">
        <v>0.10203194000140499</v>
      </c>
      <c r="F55293">
        <v>2.9536111034204199E-2</v>
      </c>
      <c r="G55293">
        <v>2.6594846440260399E-2</v>
      </c>
      <c r="H55293">
        <v>9.1890548349346304E-3</v>
      </c>
      <c r="I55293">
        <v>4.0683375143398598E-3</v>
      </c>
      <c r="J55293">
        <f t="shared" si="863"/>
        <v>0</v>
      </c>
    </row>
    <row r="55294" spans="1:10" x14ac:dyDescent="0.25">
      <c r="A55294">
        <v>433</v>
      </c>
      <c r="B55294" s="1">
        <v>43879</v>
      </c>
      <c r="C55294">
        <v>83931</v>
      </c>
      <c r="D55294" s="11" t="s">
        <v>722</v>
      </c>
      <c r="E55294">
        <v>0.10279588466682199</v>
      </c>
      <c r="F55294">
        <v>2.9920821144214002E-2</v>
      </c>
      <c r="G55294">
        <v>2.6993786807910401E-2</v>
      </c>
      <c r="H55294">
        <v>9.5736006237115805E-3</v>
      </c>
      <c r="I55294">
        <v>4.21892575691206E-3</v>
      </c>
      <c r="J55294">
        <f t="shared" si="863"/>
        <v>0</v>
      </c>
    </row>
    <row r="55295" spans="1:10" x14ac:dyDescent="0.25">
      <c r="A55295">
        <v>433</v>
      </c>
      <c r="B55295" s="1">
        <v>43880</v>
      </c>
      <c r="C55295">
        <v>83932</v>
      </c>
      <c r="D55295" s="11" t="s">
        <v>722</v>
      </c>
      <c r="E55295">
        <v>0.104168887568324</v>
      </c>
      <c r="F55295">
        <v>3.0498256412102201E-2</v>
      </c>
      <c r="G55295">
        <v>2.75729869675761E-2</v>
      </c>
      <c r="H55295">
        <v>1.00687232688216E-2</v>
      </c>
      <c r="I55295">
        <v>4.4138060291216098E-3</v>
      </c>
      <c r="J55295">
        <f t="shared" si="863"/>
        <v>0</v>
      </c>
    </row>
    <row r="55296" spans="1:10" x14ac:dyDescent="0.25">
      <c r="A55296">
        <v>433</v>
      </c>
      <c r="B55296" s="1">
        <v>43881</v>
      </c>
      <c r="C55296">
        <v>83933</v>
      </c>
      <c r="D55296" s="11" t="s">
        <v>722</v>
      </c>
      <c r="E55296">
        <v>0.106248959116841</v>
      </c>
      <c r="F55296">
        <v>3.1305463662605497E-2</v>
      </c>
      <c r="G55296">
        <v>2.8368749217811601E-2</v>
      </c>
      <c r="H55296">
        <v>1.07026595082439E-2</v>
      </c>
      <c r="I55296">
        <v>4.66412162936877E-3</v>
      </c>
      <c r="J55296">
        <f t="shared" si="863"/>
        <v>0</v>
      </c>
    </row>
    <row r="55297" spans="1:10" x14ac:dyDescent="0.25">
      <c r="A55297">
        <v>433</v>
      </c>
      <c r="B55297" s="1">
        <v>43882</v>
      </c>
      <c r="C55297">
        <v>83934</v>
      </c>
      <c r="D55297" s="11" t="s">
        <v>722</v>
      </c>
      <c r="E55297">
        <v>0.10917085308568099</v>
      </c>
      <c r="F55297">
        <v>3.2391788209678002E-2</v>
      </c>
      <c r="G55297">
        <v>2.9429074376634997E-2</v>
      </c>
      <c r="H55297">
        <v>1.1511743847389601E-2</v>
      </c>
      <c r="I55297">
        <v>4.9842598558462996E-3</v>
      </c>
      <c r="J55297">
        <f t="shared" si="863"/>
        <v>0</v>
      </c>
    </row>
    <row r="55298" spans="1:10" x14ac:dyDescent="0.25">
      <c r="A55298">
        <v>433</v>
      </c>
      <c r="B55298" s="1">
        <v>43883</v>
      </c>
      <c r="C55298">
        <v>83935</v>
      </c>
      <c r="D55298" s="11" t="s">
        <v>722</v>
      </c>
      <c r="E55298">
        <v>0.11311490276708</v>
      </c>
      <c r="F55298">
        <v>3.3822071177654997E-2</v>
      </c>
      <c r="G55298">
        <v>3.08167582923724E-2</v>
      </c>
      <c r="H55298">
        <v>1.2542707126394799E-2</v>
      </c>
      <c r="I55298">
        <v>5.3927269871356705E-3</v>
      </c>
      <c r="J55298">
        <f t="shared" ref="J55298:J55361" si="864">_xlfn.IFNA(INDEX($O$2:$O$53,MATCH(D55298,$N$2:$N$53,0)),0)</f>
        <v>0</v>
      </c>
    </row>
    <row r="55299" spans="1:10" x14ac:dyDescent="0.25">
      <c r="A55299">
        <v>433</v>
      </c>
      <c r="B55299" s="1">
        <v>43884</v>
      </c>
      <c r="C55299">
        <v>83936</v>
      </c>
      <c r="D55299" s="11" t="s">
        <v>722</v>
      </c>
      <c r="E55299">
        <v>0.11831890544291</v>
      </c>
      <c r="F55299">
        <v>3.5680899253876797E-2</v>
      </c>
      <c r="G55299">
        <v>3.26135070840433E-2</v>
      </c>
      <c r="H55299">
        <v>1.3856266772182499E-2</v>
      </c>
      <c r="I55299">
        <v>5.9134826504651794E-3</v>
      </c>
      <c r="J55299">
        <f t="shared" si="864"/>
        <v>0</v>
      </c>
    </row>
    <row r="55300" spans="1:10" x14ac:dyDescent="0.25">
      <c r="A55300">
        <v>433</v>
      </c>
      <c r="B55300" s="1">
        <v>43885</v>
      </c>
      <c r="C55300">
        <v>83937</v>
      </c>
      <c r="D55300" s="11" t="s">
        <v>722</v>
      </c>
      <c r="E55300">
        <v>0.12509572355375301</v>
      </c>
      <c r="F55300">
        <v>3.8078730550598398E-2</v>
      </c>
      <c r="G55300">
        <v>3.49258719895622E-2</v>
      </c>
      <c r="H55300">
        <v>1.55329054071021E-2</v>
      </c>
      <c r="I55300">
        <v>6.57817149827041E-3</v>
      </c>
      <c r="J55300">
        <f t="shared" si="864"/>
        <v>0</v>
      </c>
    </row>
    <row r="55301" spans="1:10" x14ac:dyDescent="0.25">
      <c r="A55301">
        <v>433</v>
      </c>
      <c r="B55301" s="1">
        <v>43886</v>
      </c>
      <c r="C55301">
        <v>83938</v>
      </c>
      <c r="D55301" s="11" t="s">
        <v>722</v>
      </c>
      <c r="E55301">
        <v>0.133858950393212</v>
      </c>
      <c r="F55301">
        <v>4.1160819782586199E-2</v>
      </c>
      <c r="G55301">
        <v>3.7893937149486995E-2</v>
      </c>
      <c r="H55301">
        <v>1.7681197893858702E-2</v>
      </c>
      <c r="I55301">
        <v>7.4292444212019594E-3</v>
      </c>
      <c r="J55301">
        <f t="shared" si="864"/>
        <v>0</v>
      </c>
    </row>
    <row r="55302" spans="1:10" x14ac:dyDescent="0.25">
      <c r="A55302">
        <v>433</v>
      </c>
      <c r="B55302" s="1">
        <v>43887</v>
      </c>
      <c r="C55302">
        <v>83939</v>
      </c>
      <c r="D55302" s="11" t="s">
        <v>722</v>
      </c>
      <c r="E55302">
        <v>0.14515842214226501</v>
      </c>
      <c r="F55302">
        <v>4.5119780284179498E-2</v>
      </c>
      <c r="G55302">
        <v>4.1703535872657897E-2</v>
      </c>
      <c r="H55302">
        <v>2.04479743370257E-2</v>
      </c>
      <c r="I55302">
        <v>8.5238500684862405E-3</v>
      </c>
      <c r="J55302">
        <f t="shared" si="864"/>
        <v>0</v>
      </c>
    </row>
    <row r="55303" spans="1:10" x14ac:dyDescent="0.25">
      <c r="A55303">
        <v>433</v>
      </c>
      <c r="B55303" s="1">
        <v>43888</v>
      </c>
      <c r="C55303">
        <v>83940</v>
      </c>
      <c r="D55303" s="11" t="s">
        <v>722</v>
      </c>
      <c r="E55303">
        <v>0.15973032069926901</v>
      </c>
      <c r="F55303">
        <v>5.0213348855658299E-2</v>
      </c>
      <c r="G55303">
        <v>4.6603515742254402E-2</v>
      </c>
      <c r="H55303">
        <v>2.4033831199206501E-2</v>
      </c>
      <c r="I55303">
        <v>9.9398055125766403E-3</v>
      </c>
      <c r="J55303">
        <f t="shared" si="864"/>
        <v>0</v>
      </c>
    </row>
    <row r="55304" spans="1:10" x14ac:dyDescent="0.25">
      <c r="A55304">
        <v>433</v>
      </c>
      <c r="B55304" s="1">
        <v>43889</v>
      </c>
      <c r="C55304">
        <v>83941</v>
      </c>
      <c r="D55304" s="11" t="s">
        <v>722</v>
      </c>
      <c r="E55304">
        <v>0.17856741187047501</v>
      </c>
      <c r="F55304">
        <v>5.6789523579085399E-2</v>
      </c>
      <c r="G55304">
        <v>5.2930157544522009E-2</v>
      </c>
      <c r="H55304">
        <v>2.87142502610808E-2</v>
      </c>
      <c r="I55304">
        <v>1.1783773591301699E-2</v>
      </c>
      <c r="J55304">
        <f t="shared" si="864"/>
        <v>0</v>
      </c>
    </row>
    <row r="55305" spans="1:10" x14ac:dyDescent="0.25">
      <c r="A55305">
        <v>433</v>
      </c>
      <c r="B55305" s="1">
        <v>43890</v>
      </c>
      <c r="C55305">
        <v>83942</v>
      </c>
      <c r="D55305" s="11" t="s">
        <v>722</v>
      </c>
      <c r="E55305">
        <v>0.20301781135450603</v>
      </c>
      <c r="F55305">
        <v>6.5321894446876694E-2</v>
      </c>
      <c r="G55305">
        <v>6.11415259667401E-2</v>
      </c>
      <c r="H55305">
        <v>3.4869683988194101E-2</v>
      </c>
      <c r="I55305">
        <v>1.42027342328012E-2</v>
      </c>
      <c r="J55305">
        <f t="shared" si="864"/>
        <v>0</v>
      </c>
    </row>
    <row r="55306" spans="1:10" x14ac:dyDescent="0.25">
      <c r="A55306">
        <v>433</v>
      </c>
      <c r="B55306" s="1">
        <v>43891</v>
      </c>
      <c r="C55306">
        <v>83943</v>
      </c>
      <c r="D55306" s="11" t="s">
        <v>722</v>
      </c>
      <c r="E55306">
        <v>0.23492455146039701</v>
      </c>
      <c r="F55306">
        <v>7.6459370832250698E-2</v>
      </c>
      <c r="G55306">
        <v>7.1865813189431402E-2</v>
      </c>
      <c r="H55306">
        <v>4.3028356423276001E-2</v>
      </c>
      <c r="I55306">
        <v>1.7400414283718899E-2</v>
      </c>
      <c r="J55306">
        <f t="shared" si="864"/>
        <v>0</v>
      </c>
    </row>
    <row r="55307" spans="1:10" x14ac:dyDescent="0.25">
      <c r="A55307">
        <v>433</v>
      </c>
      <c r="B55307" s="1">
        <v>43892</v>
      </c>
      <c r="C55307">
        <v>83944</v>
      </c>
      <c r="D55307" s="11" t="s">
        <v>722</v>
      </c>
      <c r="E55307">
        <v>0.27682053640843796</v>
      </c>
      <c r="F55307">
        <v>9.1095523694879499E-2</v>
      </c>
      <c r="G55307">
        <v>8.5968747949426993E-2</v>
      </c>
      <c r="H55307">
        <v>5.3925042985497398E-2</v>
      </c>
      <c r="I55307">
        <v>2.1659831959805101E-2</v>
      </c>
      <c r="J55307">
        <f t="shared" si="864"/>
        <v>0</v>
      </c>
    </row>
    <row r="55308" spans="1:10" x14ac:dyDescent="0.25">
      <c r="A55308">
        <v>433</v>
      </c>
      <c r="B55308" s="1">
        <v>43893</v>
      </c>
      <c r="C55308">
        <v>83945</v>
      </c>
      <c r="D55308" s="11" t="s">
        <v>722</v>
      </c>
      <c r="E55308">
        <v>0.33219918144108601</v>
      </c>
      <c r="F55308">
        <v>0.11046514184094999</v>
      </c>
      <c r="G55308">
        <v>0.10464742093843499</v>
      </c>
      <c r="H55308">
        <v>6.8580827599838801E-2</v>
      </c>
      <c r="I55308">
        <v>2.7374036551830301E-2</v>
      </c>
      <c r="J55308">
        <f t="shared" si="864"/>
        <v>0</v>
      </c>
    </row>
    <row r="55309" spans="1:10" x14ac:dyDescent="0.25">
      <c r="A55309">
        <v>433</v>
      </c>
      <c r="B55309" s="1">
        <v>43894</v>
      </c>
      <c r="C55309">
        <v>83946</v>
      </c>
      <c r="D55309" s="11" t="s">
        <v>722</v>
      </c>
      <c r="E55309">
        <v>0.40588836177597204</v>
      </c>
      <c r="F55309">
        <v>0.13627755689675</v>
      </c>
      <c r="G55309">
        <v>0.129559765252234</v>
      </c>
      <c r="H55309">
        <v>8.8412233979616506E-2</v>
      </c>
      <c r="I55309">
        <v>3.5088340538269903E-2</v>
      </c>
      <c r="J55309">
        <f t="shared" si="864"/>
        <v>0</v>
      </c>
    </row>
    <row r="55310" spans="1:10" x14ac:dyDescent="0.25">
      <c r="A55310">
        <v>433</v>
      </c>
      <c r="B55310" s="1">
        <v>43895</v>
      </c>
      <c r="C55310">
        <v>83947</v>
      </c>
      <c r="D55310" s="11" t="s">
        <v>722</v>
      </c>
      <c r="E55310">
        <v>0.50456406485097993</v>
      </c>
      <c r="F55310">
        <v>0.17089974522333301</v>
      </c>
      <c r="G55310">
        <v>0.16300227687860197</v>
      </c>
      <c r="H55310">
        <v>0.115378753612621</v>
      </c>
      <c r="I55310">
        <v>4.5557506889104198E-2</v>
      </c>
      <c r="J55310">
        <f t="shared" si="864"/>
        <v>0</v>
      </c>
    </row>
    <row r="55311" spans="1:10" x14ac:dyDescent="0.25">
      <c r="A55311">
        <v>433</v>
      </c>
      <c r="B55311" s="1">
        <v>43896</v>
      </c>
      <c r="C55311">
        <v>83948</v>
      </c>
      <c r="D55311" s="11" t="s">
        <v>722</v>
      </c>
      <c r="E55311">
        <v>0.63744649663988295</v>
      </c>
      <c r="F55311">
        <v>0.21760444711614602</v>
      </c>
      <c r="G55311">
        <v>0.20815065134474697</v>
      </c>
      <c r="H55311">
        <v>0.15217697788876502</v>
      </c>
      <c r="I55311">
        <v>5.98212539349635E-2</v>
      </c>
      <c r="J55311">
        <f t="shared" si="864"/>
        <v>0</v>
      </c>
    </row>
    <row r="55312" spans="1:10" x14ac:dyDescent="0.25">
      <c r="A55312">
        <v>433</v>
      </c>
      <c r="B55312" s="1">
        <v>43897</v>
      </c>
      <c r="C55312">
        <v>83949</v>
      </c>
      <c r="D55312" s="11" t="s">
        <v>722</v>
      </c>
      <c r="E55312">
        <v>0.81722518975191805</v>
      </c>
      <c r="F55312">
        <v>0.280899591262463</v>
      </c>
      <c r="G55312">
        <v>0.26937884637947002</v>
      </c>
      <c r="H55312">
        <v>0.20248567918643601</v>
      </c>
      <c r="I55312">
        <v>7.9300459575977894E-2</v>
      </c>
      <c r="J55312">
        <f t="shared" si="864"/>
        <v>0</v>
      </c>
    </row>
    <row r="55313" spans="1:10" x14ac:dyDescent="0.25">
      <c r="A55313">
        <v>433</v>
      </c>
      <c r="B55313" s="1">
        <v>43898</v>
      </c>
      <c r="C55313">
        <v>83950</v>
      </c>
      <c r="D55313" s="11" t="s">
        <v>722</v>
      </c>
      <c r="E55313">
        <v>1.0612532091306202</v>
      </c>
      <c r="F55313">
        <v>0.36695343351284998</v>
      </c>
      <c r="G55313">
        <v>0.35266999400672205</v>
      </c>
      <c r="H55313">
        <v>0.27125731281629401</v>
      </c>
      <c r="I55313">
        <v>0.10591344257706899</v>
      </c>
      <c r="J55313">
        <f t="shared" si="864"/>
        <v>0</v>
      </c>
    </row>
    <row r="55314" spans="1:10" x14ac:dyDescent="0.25">
      <c r="A55314">
        <v>433</v>
      </c>
      <c r="B55314" s="1">
        <v>43899</v>
      </c>
      <c r="C55314">
        <v>83951</v>
      </c>
      <c r="D55314" s="11" t="s">
        <v>722</v>
      </c>
      <c r="E55314">
        <v>1.39305403525668</v>
      </c>
      <c r="F55314">
        <v>0.48413102711164602</v>
      </c>
      <c r="G55314">
        <v>0.466133541635459</v>
      </c>
      <c r="H55314">
        <v>0.36506156507785903</v>
      </c>
      <c r="I55314">
        <v>0.14221512586154</v>
      </c>
      <c r="J55314">
        <f t="shared" si="864"/>
        <v>0</v>
      </c>
    </row>
    <row r="55315" spans="1:10" x14ac:dyDescent="0.25">
      <c r="A55315">
        <v>433</v>
      </c>
      <c r="B55315" s="1">
        <v>43900</v>
      </c>
      <c r="C55315">
        <v>83952</v>
      </c>
      <c r="D55315" s="11" t="s">
        <v>722</v>
      </c>
      <c r="E55315">
        <v>1.8441370866116797</v>
      </c>
      <c r="F55315">
        <v>0.64363965346772611</v>
      </c>
      <c r="G55315">
        <v>0.62062493042380895</v>
      </c>
      <c r="H55315">
        <v>0.49243640031283503</v>
      </c>
      <c r="I55315">
        <v>0.19154412579484698</v>
      </c>
      <c r="J55315">
        <f t="shared" si="864"/>
        <v>0</v>
      </c>
    </row>
    <row r="55316" spans="1:10" x14ac:dyDescent="0.25">
      <c r="A55316">
        <v>433</v>
      </c>
      <c r="B55316" s="1">
        <v>43901</v>
      </c>
      <c r="C55316">
        <v>83953</v>
      </c>
      <c r="D55316" s="11" t="s">
        <v>722</v>
      </c>
      <c r="E55316">
        <v>2.4561205750600199</v>
      </c>
      <c r="F55316">
        <v>0.86027905587147802</v>
      </c>
      <c r="G55316">
        <v>0.83046247681042407</v>
      </c>
      <c r="H55316">
        <v>0.66425210585596706</v>
      </c>
      <c r="I55316">
        <v>0.25817919589285898</v>
      </c>
      <c r="J55316">
        <f t="shared" si="864"/>
        <v>0</v>
      </c>
    </row>
    <row r="55317" spans="1:10" x14ac:dyDescent="0.25">
      <c r="A55317">
        <v>433</v>
      </c>
      <c r="B55317" s="1">
        <v>43902</v>
      </c>
      <c r="C55317">
        <v>83954</v>
      </c>
      <c r="D55317" s="11" t="s">
        <v>722</v>
      </c>
      <c r="E55317">
        <v>3.2829520400765095</v>
      </c>
      <c r="F55317">
        <v>1.15321964811574</v>
      </c>
      <c r="G55317">
        <v>1.1141633126125701</v>
      </c>
      <c r="H55317">
        <v>0.89388488378319086</v>
      </c>
      <c r="I55317">
        <v>0.34743523148092004</v>
      </c>
      <c r="J55317">
        <f t="shared" si="864"/>
        <v>0</v>
      </c>
    </row>
    <row r="55318" spans="1:10" x14ac:dyDescent="0.25">
      <c r="A55318">
        <v>433</v>
      </c>
      <c r="B55318" s="1">
        <v>43903</v>
      </c>
      <c r="C55318">
        <v>83955</v>
      </c>
      <c r="D55318" s="11" t="s">
        <v>722</v>
      </c>
      <c r="E55318">
        <v>4.3929866176164101</v>
      </c>
      <c r="F55318">
        <v>1.5467158246009698</v>
      </c>
      <c r="G55318">
        <v>1.4951053596434798</v>
      </c>
      <c r="H55318">
        <v>1.19717121273729</v>
      </c>
      <c r="I55318">
        <v>0.46568421841763402</v>
      </c>
      <c r="J55318">
        <f t="shared" si="864"/>
        <v>0</v>
      </c>
    </row>
    <row r="55319" spans="1:10" x14ac:dyDescent="0.25">
      <c r="A55319">
        <v>433</v>
      </c>
      <c r="B55319" s="1">
        <v>43904</v>
      </c>
      <c r="C55319">
        <v>83956</v>
      </c>
      <c r="D55319" s="11" t="s">
        <v>722</v>
      </c>
      <c r="E55319">
        <v>5.8707113950731209</v>
      </c>
      <c r="F55319">
        <v>2.0706732019668097</v>
      </c>
      <c r="G55319">
        <v>2.00203396541934</v>
      </c>
      <c r="H55319">
        <v>1.5921716814949798</v>
      </c>
      <c r="I55319">
        <v>0.62031163043300497</v>
      </c>
      <c r="J55319">
        <f t="shared" si="864"/>
        <v>0</v>
      </c>
    </row>
    <row r="55320" spans="1:10" x14ac:dyDescent="0.25">
      <c r="A55320">
        <v>433</v>
      </c>
      <c r="B55320" s="1">
        <v>43905</v>
      </c>
      <c r="C55320">
        <v>83957</v>
      </c>
      <c r="D55320" s="11" t="s">
        <v>722</v>
      </c>
      <c r="E55320">
        <v>7.8176211996438489</v>
      </c>
      <c r="F55320">
        <v>2.7608688734727402</v>
      </c>
      <c r="G55320">
        <v>2.66921749608548</v>
      </c>
      <c r="H55320">
        <v>2.09846538979538</v>
      </c>
      <c r="I55320">
        <v>0.81949049945030406</v>
      </c>
      <c r="J55320">
        <f t="shared" si="864"/>
        <v>0</v>
      </c>
    </row>
    <row r="55321" spans="1:10" x14ac:dyDescent="0.25">
      <c r="A55321">
        <v>433</v>
      </c>
      <c r="B55321" s="1">
        <v>43906</v>
      </c>
      <c r="C55321">
        <v>83958</v>
      </c>
      <c r="D55321" s="11" t="s">
        <v>722</v>
      </c>
      <c r="E55321">
        <v>10.351634653745</v>
      </c>
      <c r="F55321">
        <v>3.6585908002911802</v>
      </c>
      <c r="G55321">
        <v>3.5360240803789402</v>
      </c>
      <c r="H55321">
        <v>2.7358448226749701</v>
      </c>
      <c r="I55321">
        <v>1.0717251426135002</v>
      </c>
      <c r="J55321">
        <f t="shared" si="864"/>
        <v>0</v>
      </c>
    </row>
    <row r="55322" spans="1:10" x14ac:dyDescent="0.25">
      <c r="A55322">
        <v>433</v>
      </c>
      <c r="B55322" s="1">
        <v>43907</v>
      </c>
      <c r="C55322">
        <v>83959</v>
      </c>
      <c r="D55322" s="11" t="s">
        <v>722</v>
      </c>
      <c r="E55322">
        <v>13.6048692694824</v>
      </c>
      <c r="F55322">
        <v>4.8096134886225803</v>
      </c>
      <c r="G55322">
        <v>4.64584205949311</v>
      </c>
      <c r="H55322">
        <v>3.5228457105891002</v>
      </c>
      <c r="I55322">
        <v>1.38531786540674</v>
      </c>
      <c r="J55322">
        <f t="shared" si="864"/>
        <v>0</v>
      </c>
    </row>
    <row r="55323" spans="1:10" x14ac:dyDescent="0.25">
      <c r="A55323">
        <v>433</v>
      </c>
      <c r="B55323" s="1">
        <v>43908</v>
      </c>
      <c r="C55323">
        <v>83960</v>
      </c>
      <c r="D55323" s="11" t="s">
        <v>722</v>
      </c>
      <c r="E55323">
        <v>17.719814117056199</v>
      </c>
      <c r="F55323">
        <v>6.2625213550536394</v>
      </c>
      <c r="G55323">
        <v>6.0443684564308091</v>
      </c>
      <c r="H55323">
        <v>4.4752662368787597</v>
      </c>
      <c r="I55323">
        <v>1.76778285373473</v>
      </c>
      <c r="J55323">
        <f t="shared" si="864"/>
        <v>0</v>
      </c>
    </row>
    <row r="55324" spans="1:10" x14ac:dyDescent="0.25">
      <c r="A55324">
        <v>433</v>
      </c>
      <c r="B55324" s="1">
        <v>43909</v>
      </c>
      <c r="C55324">
        <v>83961</v>
      </c>
      <c r="D55324" s="11" t="s">
        <v>722</v>
      </c>
      <c r="E55324">
        <v>22.843764150538501</v>
      </c>
      <c r="F55324">
        <v>8.0663249307459992</v>
      </c>
      <c r="G55324">
        <v>7.777227119832621</v>
      </c>
      <c r="H55324">
        <v>5.6044961703365601</v>
      </c>
      <c r="I55324">
        <v>2.2251315711548303</v>
      </c>
      <c r="J55324">
        <f t="shared" si="864"/>
        <v>0</v>
      </c>
    </row>
    <row r="55325" spans="1:10" x14ac:dyDescent="0.25">
      <c r="A55325">
        <v>433</v>
      </c>
      <c r="B55325" s="1">
        <v>43910</v>
      </c>
      <c r="C55325">
        <v>83962</v>
      </c>
      <c r="D55325" s="11" t="s">
        <v>722</v>
      </c>
      <c r="E55325">
        <v>29.1215498873547</v>
      </c>
      <c r="F55325">
        <v>10.267413511191801</v>
      </c>
      <c r="G55325">
        <v>9.8869653194329103</v>
      </c>
      <c r="H55325">
        <v>6.9158403255705592</v>
      </c>
      <c r="I55325">
        <v>2.7611389252245599</v>
      </c>
      <c r="J55325">
        <f t="shared" si="864"/>
        <v>0</v>
      </c>
    </row>
    <row r="55326" spans="1:10" x14ac:dyDescent="0.25">
      <c r="A55326">
        <v>433</v>
      </c>
      <c r="B55326" s="1">
        <v>43911</v>
      </c>
      <c r="C55326">
        <v>83963</v>
      </c>
      <c r="D55326" s="11" t="s">
        <v>722</v>
      </c>
      <c r="E55326">
        <v>36.687024666891105</v>
      </c>
      <c r="F55326">
        <v>12.906115381955301</v>
      </c>
      <c r="G55326">
        <v>12.409701228196301</v>
      </c>
      <c r="H55326">
        <v>8.4071711750854003</v>
      </c>
      <c r="I55326">
        <v>3.3767221862527901</v>
      </c>
      <c r="J55326">
        <f t="shared" si="864"/>
        <v>0</v>
      </c>
    </row>
    <row r="55327" spans="1:10" x14ac:dyDescent="0.25">
      <c r="A55327">
        <v>433</v>
      </c>
      <c r="B55327" s="1">
        <v>43912</v>
      </c>
      <c r="C55327">
        <v>83964</v>
      </c>
      <c r="D55327" s="11" t="s">
        <v>722</v>
      </c>
      <c r="E55327">
        <v>45.654826816337398</v>
      </c>
      <c r="F55327">
        <v>16.013510812463402</v>
      </c>
      <c r="G55327">
        <v>15.372073778478699</v>
      </c>
      <c r="H55327">
        <v>10.068918564683599</v>
      </c>
      <c r="I55327">
        <v>4.0697625741902499</v>
      </c>
      <c r="J55327">
        <f t="shared" si="864"/>
        <v>0</v>
      </c>
    </row>
    <row r="55328" spans="1:10" x14ac:dyDescent="0.25">
      <c r="A55328">
        <v>433</v>
      </c>
      <c r="B55328" s="1">
        <v>43913</v>
      </c>
      <c r="C55328">
        <v>83965</v>
      </c>
      <c r="D55328" s="11" t="s">
        <v>722</v>
      </c>
      <c r="E55328">
        <v>56.113404049469999</v>
      </c>
      <c r="F55328">
        <v>19.6088814378788</v>
      </c>
      <c r="G55328">
        <v>18.788880018275499</v>
      </c>
      <c r="H55328">
        <v>11.8850204592102</v>
      </c>
      <c r="I55328">
        <v>4.8352587120851602</v>
      </c>
      <c r="J55328">
        <f t="shared" si="864"/>
        <v>0</v>
      </c>
    </row>
    <row r="55329" spans="1:10" x14ac:dyDescent="0.25">
      <c r="A55329">
        <v>433</v>
      </c>
      <c r="B55329" s="1">
        <v>43914</v>
      </c>
      <c r="C55329">
        <v>83966</v>
      </c>
      <c r="D55329" s="11" t="s">
        <v>722</v>
      </c>
      <c r="E55329">
        <v>68.119430939426906</v>
      </c>
      <c r="F55329">
        <v>23.697875779032003</v>
      </c>
      <c r="G55329">
        <v>22.661472197352602</v>
      </c>
      <c r="H55329">
        <v>13.834008038157899</v>
      </c>
      <c r="I55329">
        <v>5.6655610022372995</v>
      </c>
      <c r="J55329">
        <f t="shared" si="864"/>
        <v>0</v>
      </c>
    </row>
    <row r="55330" spans="1:10" x14ac:dyDescent="0.25">
      <c r="A55330">
        <v>433</v>
      </c>
      <c r="B55330" s="1">
        <v>43915</v>
      </c>
      <c r="C55330">
        <v>83967</v>
      </c>
      <c r="D55330" s="11" t="s">
        <v>722</v>
      </c>
      <c r="E55330">
        <v>81.693701786491587</v>
      </c>
      <c r="F55330">
        <v>28.2716007270602</v>
      </c>
      <c r="G55330">
        <v>26.977090229459399</v>
      </c>
      <c r="H55330">
        <v>15.890118516874301</v>
      </c>
      <c r="I55330">
        <v>6.5507555208188091</v>
      </c>
      <c r="J55330">
        <f t="shared" si="864"/>
        <v>0</v>
      </c>
    </row>
    <row r="55331" spans="1:10" x14ac:dyDescent="0.25">
      <c r="A55331">
        <v>433</v>
      </c>
      <c r="B55331" s="1">
        <v>43916</v>
      </c>
      <c r="C55331">
        <v>83968</v>
      </c>
      <c r="D55331" s="11" t="s">
        <v>722</v>
      </c>
      <c r="E55331">
        <v>96.819423006755414</v>
      </c>
      <c r="F55331">
        <v>33.307025245021698</v>
      </c>
      <c r="G55331">
        <v>31.7094904205026</v>
      </c>
      <c r="H55331">
        <v>18.025230371732999</v>
      </c>
      <c r="I55331">
        <v>7.4794329872818697</v>
      </c>
      <c r="J55331">
        <f t="shared" si="864"/>
        <v>0</v>
      </c>
    </row>
    <row r="55332" spans="1:10" x14ac:dyDescent="0.25">
      <c r="A55332">
        <v>433</v>
      </c>
      <c r="B55332" s="1">
        <v>43917</v>
      </c>
      <c r="C55332">
        <v>83969</v>
      </c>
      <c r="D55332" s="11" t="s">
        <v>722</v>
      </c>
      <c r="E55332">
        <v>113.443150463251</v>
      </c>
      <c r="F55332">
        <v>38.768679588456202</v>
      </c>
      <c r="G55332">
        <v>36.820850536882602</v>
      </c>
      <c r="H55332">
        <v>20.211042738926498</v>
      </c>
      <c r="I55332">
        <v>8.4395562631541807</v>
      </c>
      <c r="J55332">
        <f t="shared" si="864"/>
        <v>0</v>
      </c>
    </row>
    <row r="55333" spans="1:10" x14ac:dyDescent="0.25">
      <c r="A55333">
        <v>433</v>
      </c>
      <c r="B55333" s="1">
        <v>43918</v>
      </c>
      <c r="C55333">
        <v>83970</v>
      </c>
      <c r="D55333" s="11" t="s">
        <v>722</v>
      </c>
      <c r="E55333">
        <v>131.476950326478</v>
      </c>
      <c r="F55333">
        <v>44.610844078739206</v>
      </c>
      <c r="G55333">
        <v>42.2641394446389</v>
      </c>
      <c r="H55333">
        <v>22.420196139463396</v>
      </c>
      <c r="I55333">
        <v>9.4189645132342399</v>
      </c>
      <c r="J55333">
        <f t="shared" si="864"/>
        <v>0</v>
      </c>
    </row>
    <row r="55334" spans="1:10" x14ac:dyDescent="0.25">
      <c r="A55334">
        <v>433</v>
      </c>
      <c r="B55334" s="1">
        <v>43919</v>
      </c>
      <c r="C55334">
        <v>83971</v>
      </c>
      <c r="D55334" s="11" t="s">
        <v>722</v>
      </c>
      <c r="E55334">
        <v>150.80186255238598</v>
      </c>
      <c r="F55334">
        <v>50.780059009198602</v>
      </c>
      <c r="G55334">
        <v>47.985755193592702</v>
      </c>
      <c r="H55334">
        <v>24.627552288300901</v>
      </c>
      <c r="I55334">
        <v>10.406018464635698</v>
      </c>
      <c r="J55334">
        <f t="shared" si="864"/>
        <v>0</v>
      </c>
    </row>
    <row r="55335" spans="1:10" x14ac:dyDescent="0.25">
      <c r="A55335">
        <v>433</v>
      </c>
      <c r="B55335" s="1">
        <v>43920</v>
      </c>
      <c r="C55335">
        <v>83972</v>
      </c>
      <c r="D55335" s="11" t="s">
        <v>722</v>
      </c>
      <c r="E55335">
        <v>171.27294557159499</v>
      </c>
      <c r="F55335">
        <v>57.217953477036893</v>
      </c>
      <c r="G55335">
        <v>53.9284177771641</v>
      </c>
      <c r="H55335">
        <v>26.811470373796102</v>
      </c>
      <c r="I55335">
        <v>11.390269997387099</v>
      </c>
      <c r="J55335">
        <f t="shared" si="864"/>
        <v>0</v>
      </c>
    </row>
    <row r="55336" spans="1:10" x14ac:dyDescent="0.25">
      <c r="A55336">
        <v>433</v>
      </c>
      <c r="B55336" s="1">
        <v>43921</v>
      </c>
      <c r="C55336">
        <v>83973</v>
      </c>
      <c r="D55336" s="11" t="s">
        <v>722</v>
      </c>
      <c r="E55336">
        <v>192.724597251701</v>
      </c>
      <c r="F55336">
        <v>63.863842879286203</v>
      </c>
      <c r="G55336">
        <v>60.033781978949897</v>
      </c>
      <c r="H55336">
        <v>28.953698690320202</v>
      </c>
      <c r="I55336">
        <v>12.362541938846199</v>
      </c>
      <c r="J55336">
        <f t="shared" si="864"/>
        <v>0</v>
      </c>
    </row>
    <row r="55337" spans="1:10" x14ac:dyDescent="0.25">
      <c r="A55337">
        <v>433</v>
      </c>
      <c r="B55337" s="1">
        <v>43922</v>
      </c>
      <c r="C55337">
        <v>83974</v>
      </c>
      <c r="D55337" s="11" t="s">
        <v>722</v>
      </c>
      <c r="E55337">
        <v>214.97619072049901</v>
      </c>
      <c r="F55337">
        <v>70.656992808482087</v>
      </c>
      <c r="G55337">
        <v>66.244647863931604</v>
      </c>
      <c r="H55337">
        <v>31.0395635787991</v>
      </c>
      <c r="I55337">
        <v>13.315127357282099</v>
      </c>
      <c r="J55337">
        <f t="shared" si="864"/>
        <v>0</v>
      </c>
    </row>
    <row r="55338" spans="1:10" x14ac:dyDescent="0.25">
      <c r="A55338">
        <v>433</v>
      </c>
      <c r="B55338" s="1">
        <v>43923</v>
      </c>
      <c r="C55338">
        <v>83975</v>
      </c>
      <c r="D55338" s="11" t="s">
        <v>722</v>
      </c>
      <c r="E55338">
        <v>237.83659812919299</v>
      </c>
      <c r="F55338">
        <v>77.537973305184295</v>
      </c>
      <c r="G55338">
        <v>72.506188576214583</v>
      </c>
      <c r="H55338">
        <v>33.056688544880799</v>
      </c>
      <c r="I55338">
        <v>14.241480013708101</v>
      </c>
      <c r="J55338">
        <f t="shared" si="864"/>
        <v>0</v>
      </c>
    </row>
    <row r="55339" spans="1:10" x14ac:dyDescent="0.25">
      <c r="A55339">
        <v>433</v>
      </c>
      <c r="B55339" s="1">
        <v>43924</v>
      </c>
      <c r="C55339">
        <v>83976</v>
      </c>
      <c r="D55339" s="11" t="s">
        <v>722</v>
      </c>
      <c r="E55339">
        <v>261.109338470468</v>
      </c>
      <c r="F55339">
        <v>84.449791839810004</v>
      </c>
      <c r="G55339">
        <v>78.766920361787299</v>
      </c>
      <c r="H55339">
        <v>34.995060197903598</v>
      </c>
      <c r="I55339">
        <v>15.1362258323185</v>
      </c>
      <c r="J55339">
        <f t="shared" si="864"/>
        <v>0</v>
      </c>
    </row>
    <row r="55340" spans="1:10" x14ac:dyDescent="0.25">
      <c r="A55340">
        <v>433</v>
      </c>
      <c r="B55340" s="1">
        <v>43925</v>
      </c>
      <c r="C55340">
        <v>83977</v>
      </c>
      <c r="D55340" s="11" t="s">
        <v>722</v>
      </c>
      <c r="E55340">
        <v>284.597904780487</v>
      </c>
      <c r="F55340">
        <v>91.338711767718507</v>
      </c>
      <c r="G55340">
        <v>84.97930859664659</v>
      </c>
      <c r="H55340">
        <v>36.846836265851898</v>
      </c>
      <c r="I55340">
        <v>15.9951162574298</v>
      </c>
      <c r="J55340">
        <f t="shared" si="864"/>
        <v>0</v>
      </c>
    </row>
    <row r="55341" spans="1:10" x14ac:dyDescent="0.25">
      <c r="A55341">
        <v>433</v>
      </c>
      <c r="B55341" s="1">
        <v>43926</v>
      </c>
      <c r="C55341">
        <v>83978</v>
      </c>
      <c r="D55341" s="11" t="s">
        <v>722</v>
      </c>
      <c r="E55341">
        <v>308.109221013504</v>
      </c>
      <c r="F55341">
        <v>98.154127183841396</v>
      </c>
      <c r="G55341">
        <v>91.099419690608784</v>
      </c>
      <c r="H55341">
        <v>38.604774554790296</v>
      </c>
      <c r="I55341">
        <v>16.814350722058101</v>
      </c>
      <c r="J55341">
        <f t="shared" si="864"/>
        <v>0</v>
      </c>
    </row>
    <row r="55342" spans="1:10" x14ac:dyDescent="0.25">
      <c r="A55342">
        <v>433</v>
      </c>
      <c r="B55342" s="1">
        <v>43927</v>
      </c>
      <c r="C55342">
        <v>83979</v>
      </c>
      <c r="D55342" s="11" t="s">
        <v>722</v>
      </c>
      <c r="E55342">
        <v>331.45632353173499</v>
      </c>
      <c r="F55342">
        <v>104.848469442427</v>
      </c>
      <c r="G55342">
        <v>97.086567064024294</v>
      </c>
      <c r="H55342">
        <v>40.261788574637798</v>
      </c>
      <c r="I55342">
        <v>17.590429820961301</v>
      </c>
      <c r="J55342">
        <f t="shared" si="864"/>
        <v>0</v>
      </c>
    </row>
    <row r="55343" spans="1:10" x14ac:dyDescent="0.25">
      <c r="A55343">
        <v>433</v>
      </c>
      <c r="B55343" s="1">
        <v>43928</v>
      </c>
      <c r="C55343">
        <v>83980</v>
      </c>
      <c r="D55343" s="11" t="s">
        <v>722</v>
      </c>
      <c r="E55343">
        <v>354.46123147585604</v>
      </c>
      <c r="F55343">
        <v>111.37726988124201</v>
      </c>
      <c r="G55343">
        <v>102.903118161889</v>
      </c>
      <c r="H55343">
        <v>41.811642979684699</v>
      </c>
      <c r="I55343">
        <v>18.320375801171398</v>
      </c>
      <c r="J55343">
        <f t="shared" si="864"/>
        <v>0</v>
      </c>
    </row>
    <row r="55344" spans="1:10" x14ac:dyDescent="0.25">
      <c r="A55344">
        <v>433</v>
      </c>
      <c r="B55344" s="1">
        <v>43929</v>
      </c>
      <c r="C55344">
        <v>83981</v>
      </c>
      <c r="D55344" s="11" t="s">
        <v>722</v>
      </c>
      <c r="E55344">
        <v>376.95654036506699</v>
      </c>
      <c r="F55344">
        <v>117.69895779152201</v>
      </c>
      <c r="G55344">
        <v>108.514103789142</v>
      </c>
      <c r="H55344">
        <v>43.247670227150792</v>
      </c>
      <c r="I55344">
        <v>19.001124192670801</v>
      </c>
      <c r="J55344">
        <f t="shared" si="864"/>
        <v>0</v>
      </c>
    </row>
    <row r="55345" spans="1:10" x14ac:dyDescent="0.25">
      <c r="A55345">
        <v>433</v>
      </c>
      <c r="B55345" s="1">
        <v>43930</v>
      </c>
      <c r="C55345">
        <v>83982</v>
      </c>
      <c r="D55345" s="11" t="s">
        <v>722</v>
      </c>
      <c r="E55345">
        <v>398.78517667916901</v>
      </c>
      <c r="F55345">
        <v>123.77415433814501</v>
      </c>
      <c r="G55345">
        <v>113.88636407761601</v>
      </c>
      <c r="H55345">
        <v>44.561842151989296</v>
      </c>
      <c r="I55345">
        <v>19.629156124217502</v>
      </c>
      <c r="J55345">
        <f t="shared" si="864"/>
        <v>0</v>
      </c>
    </row>
    <row r="55346" spans="1:10" x14ac:dyDescent="0.25">
      <c r="A55346">
        <v>433</v>
      </c>
      <c r="B55346" s="1">
        <v>43931</v>
      </c>
      <c r="C55346">
        <v>83983</v>
      </c>
      <c r="D55346" s="11" t="s">
        <v>722</v>
      </c>
      <c r="E55346">
        <v>419.79971322101096</v>
      </c>
      <c r="F55346">
        <v>129.56517974164498</v>
      </c>
      <c r="G55346">
        <v>118.98791881647699</v>
      </c>
      <c r="H55346">
        <v>45.745320710216205</v>
      </c>
      <c r="I55346">
        <v>20.200761625667699</v>
      </c>
      <c r="J55346">
        <f t="shared" si="864"/>
        <v>0</v>
      </c>
    </row>
    <row r="55347" spans="1:10" x14ac:dyDescent="0.25">
      <c r="A55347">
        <v>433</v>
      </c>
      <c r="B55347" s="1">
        <v>43932</v>
      </c>
      <c r="C55347">
        <v>83984</v>
      </c>
      <c r="D55347" s="11" t="s">
        <v>722</v>
      </c>
      <c r="E55347">
        <v>439.86223945837401</v>
      </c>
      <c r="F55347">
        <v>135.03598373901499</v>
      </c>
      <c r="G55347">
        <v>123.787846670129</v>
      </c>
      <c r="H55347">
        <v>46.7890841308216</v>
      </c>
      <c r="I55347">
        <v>20.712121938942399</v>
      </c>
      <c r="J55347">
        <f t="shared" si="864"/>
        <v>0</v>
      </c>
    </row>
    <row r="55348" spans="1:10" x14ac:dyDescent="0.25">
      <c r="A55348">
        <v>433</v>
      </c>
      <c r="B55348" s="1">
        <v>43933</v>
      </c>
      <c r="C55348">
        <v>83985</v>
      </c>
      <c r="D55348" s="11" t="s">
        <v>722</v>
      </c>
      <c r="E55348">
        <v>458.84404772333704</v>
      </c>
      <c r="F55348">
        <v>140.15206532117301</v>
      </c>
      <c r="G55348">
        <v>128.25623633586801</v>
      </c>
      <c r="H55348">
        <v>47.684391679740799</v>
      </c>
      <c r="I55348">
        <v>21.159373139993001</v>
      </c>
      <c r="J55348">
        <f t="shared" si="864"/>
        <v>0</v>
      </c>
    </row>
    <row r="55349" spans="1:10" x14ac:dyDescent="0.25">
      <c r="A55349">
        <v>433</v>
      </c>
      <c r="B55349" s="1">
        <v>43934</v>
      </c>
      <c r="C55349">
        <v>83986</v>
      </c>
      <c r="D55349" s="11" t="s">
        <v>722</v>
      </c>
      <c r="E55349">
        <v>476.62504723804</v>
      </c>
      <c r="F55349">
        <v>144.880363168804</v>
      </c>
      <c r="G55349">
        <v>132.36412356051801</v>
      </c>
      <c r="H55349">
        <v>48.423566822208393</v>
      </c>
      <c r="I55349">
        <v>21.538934702009602</v>
      </c>
      <c r="J55349">
        <f t="shared" si="864"/>
        <v>0</v>
      </c>
    </row>
    <row r="55350" spans="1:10" x14ac:dyDescent="0.25">
      <c r="A55350">
        <v>433</v>
      </c>
      <c r="B55350" s="1">
        <v>43935</v>
      </c>
      <c r="C55350">
        <v>83987</v>
      </c>
      <c r="D55350" s="11" t="s">
        <v>722</v>
      </c>
      <c r="E55350">
        <v>493.09420313696899</v>
      </c>
      <c r="F55350">
        <v>149.18974233885001</v>
      </c>
      <c r="G55350">
        <v>136.084041793929</v>
      </c>
      <c r="H55350">
        <v>49.000635176393601</v>
      </c>
      <c r="I55350">
        <v>21.847795716388301</v>
      </c>
      <c r="J55350">
        <f t="shared" si="864"/>
        <v>0</v>
      </c>
    </row>
    <row r="55351" spans="1:10" x14ac:dyDescent="0.25">
      <c r="A55351">
        <v>433</v>
      </c>
      <c r="B55351" s="1">
        <v>43936</v>
      </c>
      <c r="C55351">
        <v>83988</v>
      </c>
      <c r="D55351" s="11" t="s">
        <v>722</v>
      </c>
      <c r="E55351">
        <v>508.15039407644002</v>
      </c>
      <c r="F55351">
        <v>153.051856874794</v>
      </c>
      <c r="G55351">
        <v>139.39097035127</v>
      </c>
      <c r="H55351">
        <v>49.411728245697496</v>
      </c>
      <c r="I55351">
        <v>22.083703197698302</v>
      </c>
      <c r="J55351">
        <f t="shared" si="864"/>
        <v>0</v>
      </c>
    </row>
    <row r="55352" spans="1:10" x14ac:dyDescent="0.25">
      <c r="A55352">
        <v>433</v>
      </c>
      <c r="B55352" s="1">
        <v>43937</v>
      </c>
      <c r="C55352">
        <v>83989</v>
      </c>
      <c r="D55352" s="11" t="s">
        <v>722</v>
      </c>
      <c r="E55352">
        <v>521.70274006116506</v>
      </c>
      <c r="F55352">
        <v>156.44163327774501</v>
      </c>
      <c r="G55352">
        <v>142.26287972288299</v>
      </c>
      <c r="H55352">
        <v>49.654268505152999</v>
      </c>
      <c r="I55352">
        <v>22.2449621288057</v>
      </c>
      <c r="J55352">
        <f t="shared" si="864"/>
        <v>0</v>
      </c>
    </row>
    <row r="55353" spans="1:10" x14ac:dyDescent="0.25">
      <c r="A55353">
        <v>433</v>
      </c>
      <c r="B55353" s="1">
        <v>43938</v>
      </c>
      <c r="C55353">
        <v>83990</v>
      </c>
      <c r="D55353" s="11" t="s">
        <v>722</v>
      </c>
      <c r="E55353">
        <v>533.67108665084197</v>
      </c>
      <c r="F55353">
        <v>159.337766493625</v>
      </c>
      <c r="G55353">
        <v>144.68127745720301</v>
      </c>
      <c r="H55353">
        <v>49.727495903957603</v>
      </c>
      <c r="I55353">
        <v>22.330684361336196</v>
      </c>
      <c r="J55353">
        <f t="shared" si="864"/>
        <v>0</v>
      </c>
    </row>
    <row r="55354" spans="1:10" x14ac:dyDescent="0.25">
      <c r="A55354">
        <v>433</v>
      </c>
      <c r="B55354" s="1">
        <v>43939</v>
      </c>
      <c r="C55354">
        <v>83991</v>
      </c>
      <c r="D55354" s="11" t="s">
        <v>722</v>
      </c>
      <c r="E55354">
        <v>543.98649423217398</v>
      </c>
      <c r="F55354">
        <v>161.72329862928999</v>
      </c>
      <c r="G55354">
        <v>146.63179196460601</v>
      </c>
      <c r="H55354">
        <v>49.632662164863206</v>
      </c>
      <c r="I55354">
        <v>22.340898082207399</v>
      </c>
      <c r="J55354">
        <f t="shared" si="864"/>
        <v>0</v>
      </c>
    </row>
    <row r="55355" spans="1:10" x14ac:dyDescent="0.25">
      <c r="A55355">
        <v>433</v>
      </c>
      <c r="B55355" s="1">
        <v>43940</v>
      </c>
      <c r="C55355">
        <v>83992</v>
      </c>
      <c r="D55355" s="11" t="s">
        <v>722</v>
      </c>
      <c r="E55355">
        <v>552.59248553593602</v>
      </c>
      <c r="F55355">
        <v>163.585938200615</v>
      </c>
      <c r="G55355">
        <v>148.10452028248002</v>
      </c>
      <c r="H55355">
        <v>49.373330375126201</v>
      </c>
      <c r="I55355">
        <v>22.276566174330696</v>
      </c>
      <c r="J55355">
        <f t="shared" si="864"/>
        <v>0</v>
      </c>
    </row>
    <row r="55356" spans="1:10" x14ac:dyDescent="0.25">
      <c r="A55356">
        <v>433</v>
      </c>
      <c r="B55356" s="1">
        <v>43941</v>
      </c>
      <c r="C55356">
        <v>83993</v>
      </c>
      <c r="D55356" s="11" t="s">
        <v>722</v>
      </c>
      <c r="E55356">
        <v>559.44607398965991</v>
      </c>
      <c r="F55356">
        <v>164.91814602221399</v>
      </c>
      <c r="G55356">
        <v>149.09412337130601</v>
      </c>
      <c r="H55356">
        <v>48.955121032789897</v>
      </c>
      <c r="I55356">
        <v>22.139553461676897</v>
      </c>
      <c r="J55356">
        <f t="shared" si="864"/>
        <v>0</v>
      </c>
    </row>
    <row r="55357" spans="1:10" x14ac:dyDescent="0.25">
      <c r="A55357">
        <v>433</v>
      </c>
      <c r="B55357" s="1">
        <v>43942</v>
      </c>
      <c r="C55357">
        <v>83994</v>
      </c>
      <c r="D55357" s="11" t="s">
        <v>722</v>
      </c>
      <c r="E55357">
        <v>564.518525096075</v>
      </c>
      <c r="F55357">
        <v>165.71736114849301</v>
      </c>
      <c r="G55357">
        <v>149.60001450689899</v>
      </c>
      <c r="H55357">
        <v>48.385986594113795</v>
      </c>
      <c r="I55357">
        <v>21.932742019902101</v>
      </c>
      <c r="J55357">
        <f t="shared" si="864"/>
        <v>0</v>
      </c>
    </row>
    <row r="55358" spans="1:10" x14ac:dyDescent="0.25">
      <c r="A55358">
        <v>433</v>
      </c>
      <c r="B55358" s="1">
        <v>43943</v>
      </c>
      <c r="C55358">
        <v>83995</v>
      </c>
      <c r="D55358" s="11" t="s">
        <v>722</v>
      </c>
      <c r="E55358">
        <v>567.79712580552302</v>
      </c>
      <c r="F55358">
        <v>165.98654747679299</v>
      </c>
      <c r="G55358">
        <v>149.62684854646298</v>
      </c>
      <c r="H55358">
        <v>47.6760984320699</v>
      </c>
      <c r="I55358">
        <v>21.660023422621304</v>
      </c>
      <c r="J55358">
        <f t="shared" si="864"/>
        <v>0</v>
      </c>
    </row>
    <row r="55359" spans="1:10" x14ac:dyDescent="0.25">
      <c r="A55359">
        <v>433</v>
      </c>
      <c r="B55359" s="1">
        <v>43944</v>
      </c>
      <c r="C55359">
        <v>83996</v>
      </c>
      <c r="D55359" s="11" t="s">
        <v>722</v>
      </c>
      <c r="E55359">
        <v>569.28769809844096</v>
      </c>
      <c r="F55359">
        <v>165.73460524800601</v>
      </c>
      <c r="G55359">
        <v>149.18490134446699</v>
      </c>
      <c r="H55359">
        <v>46.838270000503599</v>
      </c>
      <c r="I55359">
        <v>21.326418555301199</v>
      </c>
      <c r="J55359">
        <f t="shared" si="864"/>
        <v>0</v>
      </c>
    </row>
    <row r="55360" spans="1:10" x14ac:dyDescent="0.25">
      <c r="A55360">
        <v>433</v>
      </c>
      <c r="B55360" s="1">
        <v>43945</v>
      </c>
      <c r="C55360">
        <v>83997</v>
      </c>
      <c r="D55360" s="11" t="s">
        <v>722</v>
      </c>
      <c r="E55360">
        <v>569.01622670505503</v>
      </c>
      <c r="F55360">
        <v>164.976692885163</v>
      </c>
      <c r="G55360">
        <v>148.29031806916501</v>
      </c>
      <c r="H55360">
        <v>45.887420679909802</v>
      </c>
      <c r="I55360">
        <v>20.9379208685489</v>
      </c>
      <c r="J55360">
        <f t="shared" si="864"/>
        <v>0</v>
      </c>
    </row>
    <row r="55361" spans="1:10" x14ac:dyDescent="0.25">
      <c r="A55361">
        <v>433</v>
      </c>
      <c r="B55361" s="1">
        <v>43946</v>
      </c>
      <c r="C55361">
        <v>83998</v>
      </c>
      <c r="D55361" s="11" t="s">
        <v>722</v>
      </c>
      <c r="E55361">
        <v>567.02975819259598</v>
      </c>
      <c r="F55361">
        <v>163.73437644294501</v>
      </c>
      <c r="G55361">
        <v>146.965167442161</v>
      </c>
      <c r="H55361">
        <v>44.840130391082198</v>
      </c>
      <c r="I55361">
        <v>20.501330470823198</v>
      </c>
      <c r="J55361">
        <f t="shared" si="864"/>
        <v>0</v>
      </c>
    </row>
    <row r="55362" spans="1:10" x14ac:dyDescent="0.25">
      <c r="A55362">
        <v>433</v>
      </c>
      <c r="B55362" s="1">
        <v>43947</v>
      </c>
      <c r="C55362">
        <v>83999</v>
      </c>
      <c r="D55362" s="11" t="s">
        <v>722</v>
      </c>
      <c r="E55362">
        <v>563.39620407465497</v>
      </c>
      <c r="F55362">
        <v>162.035516270248</v>
      </c>
      <c r="G55362">
        <v>145.23723658441699</v>
      </c>
      <c r="H55362">
        <v>43.713664606292497</v>
      </c>
      <c r="I55362">
        <v>20.023961123328398</v>
      </c>
      <c r="J55362">
        <f t="shared" ref="J55362:J55425" si="865">_xlfn.IFNA(INDEX($O$2:$O$53,MATCH(D55362,$N$2:$N$53,0)),0)</f>
        <v>0</v>
      </c>
    </row>
    <row r="55363" spans="1:10" x14ac:dyDescent="0.25">
      <c r="A55363">
        <v>433</v>
      </c>
      <c r="B55363" s="1">
        <v>43948</v>
      </c>
      <c r="C55363">
        <v>84000</v>
      </c>
      <c r="D55363" s="11" t="s">
        <v>722</v>
      </c>
      <c r="E55363">
        <v>558.202218313353</v>
      </c>
      <c r="F55363">
        <v>159.91347779740801</v>
      </c>
      <c r="G55363">
        <v>143.13918090239201</v>
      </c>
      <c r="H55363">
        <v>42.524646773479205</v>
      </c>
      <c r="I55363">
        <v>19.513124868407601</v>
      </c>
      <c r="J55363">
        <f t="shared" si="865"/>
        <v>0</v>
      </c>
    </row>
    <row r="55364" spans="1:10" x14ac:dyDescent="0.25">
      <c r="A55364">
        <v>433</v>
      </c>
      <c r="B55364" s="1">
        <v>43949</v>
      </c>
      <c r="C55364">
        <v>84001</v>
      </c>
      <c r="D55364" s="11" t="s">
        <v>722</v>
      </c>
      <c r="E55364">
        <v>551.55055342557398</v>
      </c>
      <c r="F55364">
        <v>157.406167073174</v>
      </c>
      <c r="G55364">
        <v>140.70752293245198</v>
      </c>
      <c r="H55364">
        <v>41.288714011309793</v>
      </c>
      <c r="I55364">
        <v>18.975966310813501</v>
      </c>
      <c r="J55364">
        <f t="shared" si="865"/>
        <v>0</v>
      </c>
    </row>
    <row r="55365" spans="1:10" x14ac:dyDescent="0.25">
      <c r="A55365">
        <v>433</v>
      </c>
      <c r="B55365" s="1">
        <v>43950</v>
      </c>
      <c r="C55365">
        <v>84002</v>
      </c>
      <c r="D55365" s="11" t="s">
        <v>722</v>
      </c>
      <c r="E55365">
        <v>543.55726982725093</v>
      </c>
      <c r="F55365">
        <v>154.55477891695401</v>
      </c>
      <c r="G55365">
        <v>137.98141056453801</v>
      </c>
      <c r="H55365">
        <v>40.020641392371296</v>
      </c>
      <c r="I55365">
        <v>18.419403580430398</v>
      </c>
      <c r="J55365">
        <f t="shared" si="865"/>
        <v>0</v>
      </c>
    </row>
    <row r="55366" spans="1:10" x14ac:dyDescent="0.25">
      <c r="A55366">
        <v>433</v>
      </c>
      <c r="B55366" s="1">
        <v>43951</v>
      </c>
      <c r="C55366">
        <v>84003</v>
      </c>
      <c r="D55366" s="11" t="s">
        <v>722</v>
      </c>
      <c r="E55366">
        <v>534.34869854704493</v>
      </c>
      <c r="F55366">
        <v>151.4022404264</v>
      </c>
      <c r="G55366">
        <v>135.001122901082</v>
      </c>
      <c r="H55366">
        <v>38.733519748509899</v>
      </c>
      <c r="I55366">
        <v>17.849704971137701</v>
      </c>
      <c r="J55366">
        <f t="shared" si="865"/>
        <v>0</v>
      </c>
    </row>
    <row r="55367" spans="1:10" x14ac:dyDescent="0.25">
      <c r="A55367">
        <v>433</v>
      </c>
      <c r="B55367" s="1">
        <v>43952</v>
      </c>
      <c r="C55367">
        <v>84004</v>
      </c>
      <c r="D55367" s="11" t="s">
        <v>722</v>
      </c>
      <c r="E55367">
        <v>524.05825187123105</v>
      </c>
      <c r="F55367">
        <v>147.99174710939101</v>
      </c>
      <c r="G55367">
        <v>131.80668863689101</v>
      </c>
      <c r="H55367">
        <v>37.438804316234396</v>
      </c>
      <c r="I55367">
        <v>17.2724697379698</v>
      </c>
      <c r="J55367">
        <f t="shared" si="865"/>
        <v>0</v>
      </c>
    </row>
    <row r="55368" spans="1:10" x14ac:dyDescent="0.25">
      <c r="A55368">
        <v>433</v>
      </c>
      <c r="B55368" s="1">
        <v>43953</v>
      </c>
      <c r="C55368">
        <v>84005</v>
      </c>
      <c r="D55368" s="11" t="s">
        <v>722</v>
      </c>
      <c r="E55368">
        <v>512.82362911963207</v>
      </c>
      <c r="F55368">
        <v>144.365808356152</v>
      </c>
      <c r="G55368">
        <v>128.436988798068</v>
      </c>
      <c r="H55368">
        <v>36.146527965950099</v>
      </c>
      <c r="I55368">
        <v>16.6927148680888</v>
      </c>
      <c r="J55368">
        <f t="shared" si="865"/>
        <v>0</v>
      </c>
    </row>
    <row r="55369" spans="1:10" x14ac:dyDescent="0.25">
      <c r="A55369">
        <v>433</v>
      </c>
      <c r="B55369" s="1">
        <v>43954</v>
      </c>
      <c r="C55369">
        <v>84006</v>
      </c>
      <c r="D55369" s="11" t="s">
        <v>722</v>
      </c>
      <c r="E55369">
        <v>500.78424308045305</v>
      </c>
      <c r="F55369">
        <v>140.565613785035</v>
      </c>
      <c r="G55369">
        <v>124.92921622773999</v>
      </c>
      <c r="H55369">
        <v>34.865309152937606</v>
      </c>
      <c r="I55369">
        <v>16.114791789194999</v>
      </c>
      <c r="J55369">
        <f t="shared" si="865"/>
        <v>0</v>
      </c>
    </row>
    <row r="55370" spans="1:10" x14ac:dyDescent="0.25">
      <c r="A55370">
        <v>433</v>
      </c>
      <c r="B55370" s="1">
        <v>43955</v>
      </c>
      <c r="C55370">
        <v>84007</v>
      </c>
      <c r="D55370" s="11" t="s">
        <v>722</v>
      </c>
      <c r="E55370">
        <v>488.07872310123003</v>
      </c>
      <c r="F55370">
        <v>136.63046359693701</v>
      </c>
      <c r="G55370">
        <v>121.31840295460501</v>
      </c>
      <c r="H55370">
        <v>33.602236701081502</v>
      </c>
      <c r="I55370">
        <v>15.542351602164199</v>
      </c>
      <c r="J55370">
        <f t="shared" si="865"/>
        <v>0</v>
      </c>
    </row>
    <row r="55371" spans="1:10" x14ac:dyDescent="0.25">
      <c r="A55371">
        <v>433</v>
      </c>
      <c r="B55371" s="1">
        <v>43956</v>
      </c>
      <c r="C55371">
        <v>84008</v>
      </c>
      <c r="D55371" s="11" t="s">
        <v>722</v>
      </c>
      <c r="E55371">
        <v>474.84221394193298</v>
      </c>
      <c r="F55371">
        <v>132.59715791420402</v>
      </c>
      <c r="G55371">
        <v>117.63690884303101</v>
      </c>
      <c r="H55371">
        <v>32.362901648951699</v>
      </c>
      <c r="I55371">
        <v>14.978378412230599</v>
      </c>
      <c r="J55371">
        <f t="shared" si="865"/>
        <v>0</v>
      </c>
    </row>
    <row r="55372" spans="1:10" x14ac:dyDescent="0.25">
      <c r="A55372">
        <v>433</v>
      </c>
      <c r="B55372" s="1">
        <v>43957</v>
      </c>
      <c r="C55372">
        <v>84009</v>
      </c>
      <c r="D55372" s="11" t="s">
        <v>722</v>
      </c>
      <c r="E55372">
        <v>461.20436012780198</v>
      </c>
      <c r="F55372">
        <v>128.499785718065</v>
      </c>
      <c r="G55372">
        <v>113.91430287545099</v>
      </c>
      <c r="H55372">
        <v>31.1516509321416</v>
      </c>
      <c r="I55372">
        <v>14.425277920269599</v>
      </c>
      <c r="J55372">
        <f t="shared" si="865"/>
        <v>0</v>
      </c>
    </row>
    <row r="55373" spans="1:10" x14ac:dyDescent="0.25">
      <c r="A55373">
        <v>433</v>
      </c>
      <c r="B55373" s="1">
        <v>43958</v>
      </c>
      <c r="C55373">
        <v>84010</v>
      </c>
      <c r="D55373" s="11" t="s">
        <v>722</v>
      </c>
      <c r="E55373">
        <v>447.28682514753302</v>
      </c>
      <c r="F55373">
        <v>124.36940056323999</v>
      </c>
      <c r="G55373">
        <v>110.17714157901599</v>
      </c>
      <c r="H55373">
        <v>29.971426645528801</v>
      </c>
      <c r="I55373">
        <v>13.884809759651301</v>
      </c>
      <c r="J55373">
        <f t="shared" si="865"/>
        <v>0</v>
      </c>
    </row>
    <row r="55374" spans="1:10" x14ac:dyDescent="0.25">
      <c r="A55374">
        <v>433</v>
      </c>
      <c r="B55374" s="1">
        <v>43959</v>
      </c>
      <c r="C55374">
        <v>84011</v>
      </c>
      <c r="D55374" s="11" t="s">
        <v>722</v>
      </c>
      <c r="E55374">
        <v>433.20094578789298</v>
      </c>
      <c r="F55374">
        <v>120.23361508857201</v>
      </c>
      <c r="G55374">
        <v>106.44866239449</v>
      </c>
      <c r="H55374">
        <v>28.823700709757901</v>
      </c>
      <c r="I55374">
        <v>13.358068227346699</v>
      </c>
      <c r="J55374">
        <f t="shared" si="865"/>
        <v>0</v>
      </c>
    </row>
    <row r="55375" spans="1:10" x14ac:dyDescent="0.25">
      <c r="A55375">
        <v>433</v>
      </c>
      <c r="B55375" s="1">
        <v>43960</v>
      </c>
      <c r="C55375">
        <v>84012</v>
      </c>
      <c r="D55375" s="11" t="s">
        <v>722</v>
      </c>
      <c r="E55375">
        <v>419.04583771121202</v>
      </c>
      <c r="F55375">
        <v>116.11625829033702</v>
      </c>
      <c r="G55375">
        <v>102.74854431578001</v>
      </c>
      <c r="H55375">
        <v>27.708715517300803</v>
      </c>
      <c r="I55375">
        <v>12.845592081056099</v>
      </c>
      <c r="J55375">
        <f t="shared" si="865"/>
        <v>0</v>
      </c>
    </row>
    <row r="55376" spans="1:10" x14ac:dyDescent="0.25">
      <c r="A55376">
        <v>433</v>
      </c>
      <c r="B55376" s="1">
        <v>43961</v>
      </c>
      <c r="C55376">
        <v>84013</v>
      </c>
      <c r="D55376" s="11" t="s">
        <v>722</v>
      </c>
      <c r="E55376">
        <v>404.90754788279298</v>
      </c>
      <c r="F55376">
        <v>112.037265797435</v>
      </c>
      <c r="G55376">
        <v>99.092891545856801</v>
      </c>
      <c r="H55376">
        <v>26.625928680342998</v>
      </c>
      <c r="I55376">
        <v>12.347501574798802</v>
      </c>
      <c r="J55376">
        <f t="shared" si="865"/>
        <v>0</v>
      </c>
    </row>
    <row r="55377" spans="1:10" x14ac:dyDescent="0.25">
      <c r="A55377">
        <v>433</v>
      </c>
      <c r="B55377" s="1">
        <v>43962</v>
      </c>
      <c r="C55377">
        <v>84014</v>
      </c>
      <c r="D55377" s="11" t="s">
        <v>722</v>
      </c>
      <c r="E55377">
        <v>390.85878485601899</v>
      </c>
      <c r="F55377">
        <v>108.01256023382901</v>
      </c>
      <c r="G55377">
        <v>95.494197131146294</v>
      </c>
      <c r="H55377">
        <v>25.573901254142701</v>
      </c>
      <c r="I55377">
        <v>11.863452953636699</v>
      </c>
      <c r="J55377">
        <f t="shared" si="865"/>
        <v>0</v>
      </c>
    </row>
    <row r="55378" spans="1:10" x14ac:dyDescent="0.25">
      <c r="A55378">
        <v>433</v>
      </c>
      <c r="B55378" s="1">
        <v>43963</v>
      </c>
      <c r="C55378">
        <v>84015</v>
      </c>
      <c r="D55378" s="11" t="s">
        <v>722</v>
      </c>
      <c r="E55378">
        <v>376.95896271047997</v>
      </c>
      <c r="F55378">
        <v>104.054040370149</v>
      </c>
      <c r="G55378">
        <v>91.961383051157298</v>
      </c>
      <c r="H55378">
        <v>24.550498155225895</v>
      </c>
      <c r="I55378">
        <v>11.3927329700809</v>
      </c>
      <c r="J55378">
        <f t="shared" si="865"/>
        <v>0</v>
      </c>
    </row>
    <row r="55379" spans="1:10" x14ac:dyDescent="0.25">
      <c r="A55379">
        <v>433</v>
      </c>
      <c r="B55379" s="1">
        <v>43964</v>
      </c>
      <c r="C55379">
        <v>84016</v>
      </c>
      <c r="D55379" s="11" t="s">
        <v>722</v>
      </c>
      <c r="E55379">
        <v>363.25468526535104</v>
      </c>
      <c r="F55379">
        <v>100.16998336808599</v>
      </c>
      <c r="G55379">
        <v>88.500206259951597</v>
      </c>
      <c r="H55379">
        <v>23.553385397013898</v>
      </c>
      <c r="I55379">
        <v>10.9344774410587</v>
      </c>
      <c r="J55379">
        <f t="shared" si="865"/>
        <v>0</v>
      </c>
    </row>
    <row r="55380" spans="1:10" x14ac:dyDescent="0.25">
      <c r="A55380">
        <v>433</v>
      </c>
      <c r="B55380" s="1">
        <v>43965</v>
      </c>
      <c r="C55380">
        <v>84017</v>
      </c>
      <c r="D55380" s="11" t="s">
        <v>722</v>
      </c>
      <c r="E55380">
        <v>349.78099919226099</v>
      </c>
      <c r="F55380">
        <v>96.365576456362405</v>
      </c>
      <c r="G55380">
        <v>85.11378797431729</v>
      </c>
      <c r="H55380">
        <v>22.5802685581818</v>
      </c>
      <c r="I55380">
        <v>10.487742046628901</v>
      </c>
      <c r="J55380">
        <f t="shared" si="865"/>
        <v>0</v>
      </c>
    </row>
    <row r="55381" spans="1:10" x14ac:dyDescent="0.25">
      <c r="A55381">
        <v>433</v>
      </c>
      <c r="B55381" s="1">
        <v>43966</v>
      </c>
      <c r="C55381">
        <v>84018</v>
      </c>
      <c r="D55381" s="11" t="s">
        <v>722</v>
      </c>
      <c r="E55381">
        <v>336.56274791384601</v>
      </c>
      <c r="F55381">
        <v>92.643430111708199</v>
      </c>
      <c r="G55381">
        <v>81.80312244187671</v>
      </c>
      <c r="H55381">
        <v>21.6290569346043</v>
      </c>
      <c r="I55381">
        <v>10.0515800905715</v>
      </c>
      <c r="J55381">
        <f t="shared" si="865"/>
        <v>0</v>
      </c>
    </row>
    <row r="55382" spans="1:10" x14ac:dyDescent="0.25">
      <c r="A55382">
        <v>433</v>
      </c>
      <c r="B55382" s="1">
        <v>43967</v>
      </c>
      <c r="C55382">
        <v>84019</v>
      </c>
      <c r="D55382" s="11" t="s">
        <v>722</v>
      </c>
      <c r="E55382">
        <v>323.61606236607901</v>
      </c>
      <c r="F55382">
        <v>89.004181262932491</v>
      </c>
      <c r="G55382">
        <v>78.567640637575707</v>
      </c>
      <c r="H55382">
        <v>20.698169377968</v>
      </c>
      <c r="I55382">
        <v>9.6252003380174607</v>
      </c>
      <c r="J55382">
        <f t="shared" si="865"/>
        <v>0</v>
      </c>
    </row>
    <row r="55383" spans="1:10" x14ac:dyDescent="0.25">
      <c r="A55383">
        <v>433</v>
      </c>
      <c r="B55383" s="1">
        <v>43968</v>
      </c>
      <c r="C55383">
        <v>84020</v>
      </c>
      <c r="D55383" s="11" t="s">
        <v>722</v>
      </c>
      <c r="E55383">
        <v>310.95038779284999</v>
      </c>
      <c r="F55383">
        <v>85.447280536385904</v>
      </c>
      <c r="G55383">
        <v>75.405952952583092</v>
      </c>
      <c r="H55383">
        <v>19.786897098205603</v>
      </c>
      <c r="I55383">
        <v>9.2081174793875995</v>
      </c>
      <c r="J55383">
        <f t="shared" si="865"/>
        <v>0</v>
      </c>
    </row>
    <row r="55384" spans="1:10" x14ac:dyDescent="0.25">
      <c r="A55384">
        <v>433</v>
      </c>
      <c r="B55384" s="1">
        <v>43969</v>
      </c>
      <c r="C55384">
        <v>84021</v>
      </c>
      <c r="D55384" s="11" t="s">
        <v>722</v>
      </c>
      <c r="E55384">
        <v>298.57044063507703</v>
      </c>
      <c r="F55384">
        <v>81.971670471400301</v>
      </c>
      <c r="G55384">
        <v>72.316484158540703</v>
      </c>
      <c r="H55384">
        <v>18.895303758792103</v>
      </c>
      <c r="I55384">
        <v>8.80013474762114</v>
      </c>
      <c r="J55384">
        <f t="shared" si="865"/>
        <v>0</v>
      </c>
    </row>
    <row r="55385" spans="1:10" x14ac:dyDescent="0.25">
      <c r="A55385">
        <v>433</v>
      </c>
      <c r="B55385" s="1">
        <v>43970</v>
      </c>
      <c r="C55385">
        <v>84022</v>
      </c>
      <c r="D55385" s="11" t="s">
        <v>722</v>
      </c>
      <c r="E55385">
        <v>286.47790379743697</v>
      </c>
      <c r="F55385">
        <v>78.5763024481369</v>
      </c>
      <c r="G55385">
        <v>69.297939160894103</v>
      </c>
      <c r="H55385">
        <v>18.024166371438302</v>
      </c>
      <c r="I55385">
        <v>8.4013554770261205</v>
      </c>
      <c r="J55385">
        <f t="shared" si="865"/>
        <v>0</v>
      </c>
    </row>
    <row r="55386" spans="1:10" x14ac:dyDescent="0.25">
      <c r="A55386">
        <v>433</v>
      </c>
      <c r="B55386" s="1">
        <v>43971</v>
      </c>
      <c r="C55386">
        <v>84023</v>
      </c>
      <c r="D55386" s="11" t="s">
        <v>722</v>
      </c>
      <c r="E55386">
        <v>274.67276851617498</v>
      </c>
      <c r="F55386">
        <v>75.260545877395501</v>
      </c>
      <c r="G55386">
        <v>66.349648299658796</v>
      </c>
      <c r="H55386">
        <v>17.174757726485698</v>
      </c>
      <c r="I55386">
        <v>8.0121458040009585</v>
      </c>
      <c r="J55386">
        <f t="shared" si="865"/>
        <v>0</v>
      </c>
    </row>
    <row r="55387" spans="1:10" x14ac:dyDescent="0.25">
      <c r="A55387">
        <v>433</v>
      </c>
      <c r="B55387" s="1">
        <v>43972</v>
      </c>
      <c r="C55387">
        <v>84024</v>
      </c>
      <c r="D55387" s="11" t="s">
        <v>722</v>
      </c>
      <c r="E55387">
        <v>263.15458225528403</v>
      </c>
      <c r="F55387">
        <v>72.024485162851704</v>
      </c>
      <c r="G55387">
        <v>63.471803926971504</v>
      </c>
      <c r="H55387">
        <v>16.3487259881542</v>
      </c>
      <c r="I55387">
        <v>7.6330825590839098</v>
      </c>
      <c r="J55387">
        <f t="shared" si="865"/>
        <v>0</v>
      </c>
    </row>
    <row r="55388" spans="1:10" x14ac:dyDescent="0.25">
      <c r="A55388">
        <v>433</v>
      </c>
      <c r="B55388" s="1">
        <v>43973</v>
      </c>
      <c r="C55388">
        <v>84025</v>
      </c>
      <c r="D55388" s="11" t="s">
        <v>722</v>
      </c>
      <c r="E55388">
        <v>251.923593257025</v>
      </c>
      <c r="F55388">
        <v>68.86907427978791</v>
      </c>
      <c r="G55388">
        <v>60.665562920783103</v>
      </c>
      <c r="H55388">
        <v>15.548083570571301</v>
      </c>
      <c r="I55388">
        <v>7.2649432333773101</v>
      </c>
      <c r="J55388">
        <f t="shared" si="865"/>
        <v>0</v>
      </c>
    </row>
    <row r="55389" spans="1:10" x14ac:dyDescent="0.25">
      <c r="A55389">
        <v>433</v>
      </c>
      <c r="B55389" s="1">
        <v>43974</v>
      </c>
      <c r="C55389">
        <v>84026</v>
      </c>
      <c r="D55389" s="11" t="s">
        <v>722</v>
      </c>
      <c r="E55389">
        <v>240.981692879864</v>
      </c>
      <c r="F55389">
        <v>65.796179388726998</v>
      </c>
      <c r="G55389">
        <v>57.933038745087792</v>
      </c>
      <c r="H55389">
        <v>14.775263478801699</v>
      </c>
      <c r="I55389">
        <v>6.9087027007167601</v>
      </c>
      <c r="J55389">
        <f t="shared" si="865"/>
        <v>0</v>
      </c>
    </row>
    <row r="55390" spans="1:10" x14ac:dyDescent="0.25">
      <c r="A55390">
        <v>433</v>
      </c>
      <c r="B55390" s="1">
        <v>43975</v>
      </c>
      <c r="C55390">
        <v>84027</v>
      </c>
      <c r="D55390" s="11" t="s">
        <v>722</v>
      </c>
      <c r="E55390">
        <v>230.33274933088501</v>
      </c>
      <c r="F55390">
        <v>62.808508108260206</v>
      </c>
      <c r="G55390">
        <v>55.277181634153997</v>
      </c>
      <c r="H55390">
        <v>14.032708433435999</v>
      </c>
      <c r="I55390">
        <v>6.5653784785839102</v>
      </c>
      <c r="J55390">
        <f t="shared" si="865"/>
        <v>0</v>
      </c>
    </row>
    <row r="55391" spans="1:10" x14ac:dyDescent="0.25">
      <c r="A55391">
        <v>433</v>
      </c>
      <c r="B55391" s="1">
        <v>43976</v>
      </c>
      <c r="C55391">
        <v>84028</v>
      </c>
      <c r="D55391" s="11" t="s">
        <v>722</v>
      </c>
      <c r="E55391">
        <v>219.98312990769901</v>
      </c>
      <c r="F55391">
        <v>59.909570935315799</v>
      </c>
      <c r="G55391">
        <v>52.701697620871002</v>
      </c>
      <c r="H55391">
        <v>13.322980854679301</v>
      </c>
      <c r="I55391">
        <v>6.2360676120365195</v>
      </c>
      <c r="J55391">
        <f t="shared" si="865"/>
        <v>0</v>
      </c>
    </row>
    <row r="55392" spans="1:10" x14ac:dyDescent="0.25">
      <c r="A55392">
        <v>433</v>
      </c>
      <c r="B55392" s="1">
        <v>43977</v>
      </c>
      <c r="C55392">
        <v>84029</v>
      </c>
      <c r="D55392" s="11" t="s">
        <v>722</v>
      </c>
      <c r="E55392">
        <v>209.94175486273201</v>
      </c>
      <c r="F55392">
        <v>57.103536492387896</v>
      </c>
      <c r="G55392">
        <v>50.210871723051604</v>
      </c>
      <c r="H55392">
        <v>12.648355877696199</v>
      </c>
      <c r="I55392">
        <v>5.9218117769316398</v>
      </c>
      <c r="J55392">
        <f t="shared" si="865"/>
        <v>0</v>
      </c>
    </row>
    <row r="55393" spans="1:10" x14ac:dyDescent="0.25">
      <c r="A55393">
        <v>433</v>
      </c>
      <c r="B55393" s="1">
        <v>43978</v>
      </c>
      <c r="C55393">
        <v>84030</v>
      </c>
      <c r="D55393" s="11" t="s">
        <v>722</v>
      </c>
      <c r="E55393">
        <v>200.219558053501</v>
      </c>
      <c r="F55393">
        <v>54.394966187666704</v>
      </c>
      <c r="G55393">
        <v>47.809278498178905</v>
      </c>
      <c r="H55393">
        <v>12.0104428503756</v>
      </c>
      <c r="I55393">
        <v>5.6234233424850402</v>
      </c>
      <c r="J55393">
        <f t="shared" si="865"/>
        <v>0</v>
      </c>
    </row>
    <row r="55394" spans="1:10" x14ac:dyDescent="0.25">
      <c r="A55394">
        <v>433</v>
      </c>
      <c r="B55394" s="1">
        <v>43979</v>
      </c>
      <c r="C55394">
        <v>84031</v>
      </c>
      <c r="D55394" s="11" t="s">
        <v>722</v>
      </c>
      <c r="E55394">
        <v>190.82892622106399</v>
      </c>
      <c r="F55394">
        <v>51.788577493732205</v>
      </c>
      <c r="G55394">
        <v>45.501523622118704</v>
      </c>
      <c r="H55394">
        <v>11.4102842928584</v>
      </c>
      <c r="I55394">
        <v>5.34153111523284</v>
      </c>
      <c r="J55394">
        <f t="shared" si="865"/>
        <v>0</v>
      </c>
    </row>
    <row r="55395" spans="1:10" x14ac:dyDescent="0.25">
      <c r="A55395">
        <v>433</v>
      </c>
      <c r="B55395" s="1">
        <v>43980</v>
      </c>
      <c r="C55395">
        <v>84032</v>
      </c>
      <c r="D55395" s="11" t="s">
        <v>722</v>
      </c>
      <c r="E55395">
        <v>181.78328373738699</v>
      </c>
      <c r="F55395">
        <v>49.288990087096394</v>
      </c>
      <c r="G55395">
        <v>43.291992379477996</v>
      </c>
      <c r="H55395">
        <v>10.848636227214801</v>
      </c>
      <c r="I55395">
        <v>5.0766347259736602</v>
      </c>
      <c r="J55395">
        <f t="shared" si="865"/>
        <v>0</v>
      </c>
    </row>
    <row r="55396" spans="1:10" x14ac:dyDescent="0.25">
      <c r="A55396">
        <v>433</v>
      </c>
      <c r="B55396" s="1">
        <v>43981</v>
      </c>
      <c r="C55396">
        <v>84033</v>
      </c>
      <c r="D55396" s="11" t="s">
        <v>722</v>
      </c>
      <c r="E55396">
        <v>173.09666265816503</v>
      </c>
      <c r="F55396">
        <v>46.900569535543902</v>
      </c>
      <c r="G55396">
        <v>41.184712112183597</v>
      </c>
      <c r="H55396">
        <v>10.326025917239699</v>
      </c>
      <c r="I55396">
        <v>4.8290849943282197</v>
      </c>
      <c r="J55396">
        <f t="shared" si="865"/>
        <v>0</v>
      </c>
    </row>
    <row r="55397" spans="1:10" x14ac:dyDescent="0.25">
      <c r="A55397">
        <v>433</v>
      </c>
      <c r="B55397" s="1">
        <v>43982</v>
      </c>
      <c r="C55397">
        <v>84034</v>
      </c>
      <c r="D55397" s="11" t="s">
        <v>722</v>
      </c>
      <c r="E55397">
        <v>164.782743206904</v>
      </c>
      <c r="F55397">
        <v>44.627120986598101</v>
      </c>
      <c r="G55397">
        <v>39.183066403198204</v>
      </c>
      <c r="H55397">
        <v>9.8424479774203597</v>
      </c>
      <c r="I55397">
        <v>4.5989891563113199</v>
      </c>
      <c r="J55397">
        <f t="shared" si="865"/>
        <v>0</v>
      </c>
    </row>
    <row r="55398" spans="1:10" x14ac:dyDescent="0.25">
      <c r="A55398">
        <v>433</v>
      </c>
      <c r="B55398" s="1">
        <v>43983</v>
      </c>
      <c r="C55398">
        <v>84035</v>
      </c>
      <c r="D55398" s="11" t="s">
        <v>722</v>
      </c>
      <c r="E55398">
        <v>156.85397766927201</v>
      </c>
      <c r="F55398">
        <v>42.471689395742999</v>
      </c>
      <c r="G55398">
        <v>37.289616478489798</v>
      </c>
      <c r="H55398">
        <v>9.3972730754407205</v>
      </c>
      <c r="I55398">
        <v>4.3862086170778403</v>
      </c>
      <c r="J55398">
        <f t="shared" si="865"/>
        <v>0</v>
      </c>
    </row>
    <row r="55399" spans="1:10" x14ac:dyDescent="0.25">
      <c r="A55399">
        <v>433</v>
      </c>
      <c r="B55399" s="1">
        <v>43984</v>
      </c>
      <c r="C55399">
        <v>84036</v>
      </c>
      <c r="D55399" s="11" t="s">
        <v>722</v>
      </c>
      <c r="E55399">
        <v>149.32065699699899</v>
      </c>
      <c r="F55399">
        <v>40.436400420501997</v>
      </c>
      <c r="G55399">
        <v>35.5059713890303</v>
      </c>
      <c r="H55399">
        <v>8.9890792645552118</v>
      </c>
      <c r="I55399">
        <v>4.1903066442460402</v>
      </c>
      <c r="J55399">
        <f t="shared" si="865"/>
        <v>0</v>
      </c>
    </row>
    <row r="55400" spans="1:10" x14ac:dyDescent="0.25">
      <c r="A55400">
        <v>433</v>
      </c>
      <c r="B55400" s="1">
        <v>43985</v>
      </c>
      <c r="C55400">
        <v>84037</v>
      </c>
      <c r="D55400" s="11" t="s">
        <v>722</v>
      </c>
      <c r="E55400">
        <v>142.19025774567601</v>
      </c>
      <c r="F55400">
        <v>38.522321836539795</v>
      </c>
      <c r="G55400">
        <v>33.8326841405243</v>
      </c>
      <c r="H55400">
        <v>8.6158719724851398</v>
      </c>
      <c r="I55400">
        <v>4.0105926691505003</v>
      </c>
      <c r="J55400">
        <f t="shared" si="865"/>
        <v>0</v>
      </c>
    </row>
    <row r="55401" spans="1:10" x14ac:dyDescent="0.25">
      <c r="A55401">
        <v>433</v>
      </c>
      <c r="B55401" s="1">
        <v>43986</v>
      </c>
      <c r="C55401">
        <v>84038</v>
      </c>
      <c r="D55401" s="11" t="s">
        <v>722</v>
      </c>
      <c r="E55401">
        <v>135.466827394756</v>
      </c>
      <c r="F55401">
        <v>36.729254491992705</v>
      </c>
      <c r="G55401">
        <v>32.269078217626699</v>
      </c>
      <c r="H55401">
        <v>8.2751703881789513</v>
      </c>
      <c r="I55401">
        <v>3.8461426173703903</v>
      </c>
      <c r="J55401">
        <f t="shared" si="865"/>
        <v>0</v>
      </c>
    </row>
    <row r="55402" spans="1:10" x14ac:dyDescent="0.25">
      <c r="A55402">
        <v>433</v>
      </c>
      <c r="B55402" s="1">
        <v>43987</v>
      </c>
      <c r="C55402">
        <v>84039</v>
      </c>
      <c r="D55402" s="11" t="s">
        <v>722</v>
      </c>
      <c r="E55402">
        <v>129.15047431441701</v>
      </c>
      <c r="F55402">
        <v>35.055560474364704</v>
      </c>
      <c r="G55402">
        <v>30.813110020012196</v>
      </c>
      <c r="H55402">
        <v>7.9641579774562405</v>
      </c>
      <c r="I55402">
        <v>3.6958333273556399</v>
      </c>
      <c r="J55402">
        <f t="shared" si="865"/>
        <v>0</v>
      </c>
    </row>
    <row r="55403" spans="1:10" x14ac:dyDescent="0.25">
      <c r="A55403">
        <v>433</v>
      </c>
      <c r="B55403" s="1">
        <v>43988</v>
      </c>
      <c r="C55403">
        <v>84040</v>
      </c>
      <c r="D55403" s="11" t="s">
        <v>722</v>
      </c>
      <c r="E55403">
        <v>123.23711911423099</v>
      </c>
      <c r="F55403">
        <v>33.498209925125501</v>
      </c>
      <c r="G55403">
        <v>29.461440892225898</v>
      </c>
      <c r="H55403">
        <v>7.6799076576797596</v>
      </c>
      <c r="I55403">
        <v>3.5584434693640001</v>
      </c>
      <c r="J55403">
        <f t="shared" si="865"/>
        <v>0</v>
      </c>
    </row>
    <row r="55404" spans="1:10" x14ac:dyDescent="0.25">
      <c r="A55404">
        <v>433</v>
      </c>
      <c r="B55404" s="1">
        <v>43989</v>
      </c>
      <c r="C55404">
        <v>84041</v>
      </c>
      <c r="D55404" s="11" t="s">
        <v>722</v>
      </c>
      <c r="E55404">
        <v>117.718776741882</v>
      </c>
      <c r="F55404">
        <v>32.052960615476401</v>
      </c>
      <c r="G55404">
        <v>28.209639321073698</v>
      </c>
      <c r="H55404">
        <v>7.4196447704930808</v>
      </c>
      <c r="I55404">
        <v>3.4327535589321898</v>
      </c>
      <c r="J55404">
        <f t="shared" si="865"/>
        <v>0</v>
      </c>
    </row>
    <row r="55405" spans="1:10" x14ac:dyDescent="0.25">
      <c r="A55405">
        <v>433</v>
      </c>
      <c r="B55405" s="1">
        <v>43990</v>
      </c>
      <c r="C55405">
        <v>84042</v>
      </c>
      <c r="D55405" s="11" t="s">
        <v>722</v>
      </c>
      <c r="E55405">
        <v>112.58384691676901</v>
      </c>
      <c r="F55405">
        <v>30.714607188742498</v>
      </c>
      <c r="G55405">
        <v>27.052450294746599</v>
      </c>
      <c r="H55405">
        <v>7.1807513085482899</v>
      </c>
      <c r="I55405">
        <v>3.3175631704447501</v>
      </c>
      <c r="J55405">
        <f t="shared" si="865"/>
        <v>0</v>
      </c>
    </row>
    <row r="55406" spans="1:10" x14ac:dyDescent="0.25">
      <c r="A55406">
        <v>433</v>
      </c>
      <c r="B55406" s="1">
        <v>43991</v>
      </c>
      <c r="C55406">
        <v>84043</v>
      </c>
      <c r="D55406" s="11" t="s">
        <v>722</v>
      </c>
      <c r="E55406">
        <v>107.81744491691001</v>
      </c>
      <c r="F55406">
        <v>29.4771759194326</v>
      </c>
      <c r="G55406">
        <v>25.983993260708399</v>
      </c>
      <c r="H55406">
        <v>6.9606360024023699</v>
      </c>
      <c r="I55406">
        <v>3.2116695592062698</v>
      </c>
      <c r="J55406">
        <f t="shared" si="865"/>
        <v>0</v>
      </c>
    </row>
    <row r="55407" spans="1:10" x14ac:dyDescent="0.25">
      <c r="A55407">
        <v>433</v>
      </c>
      <c r="B55407" s="1">
        <v>43992</v>
      </c>
      <c r="C55407">
        <v>84044</v>
      </c>
      <c r="D55407" s="11" t="s">
        <v>722</v>
      </c>
      <c r="E55407">
        <v>103.40197548114901</v>
      </c>
      <c r="F55407">
        <v>28.334123741353601</v>
      </c>
      <c r="G55407">
        <v>24.997960283386195</v>
      </c>
      <c r="H55407">
        <v>6.7567867676732503</v>
      </c>
      <c r="I55407">
        <v>3.1139133250166697</v>
      </c>
      <c r="J55407">
        <f t="shared" si="865"/>
        <v>0</v>
      </c>
    </row>
    <row r="55408" spans="1:10" x14ac:dyDescent="0.25">
      <c r="A55408">
        <v>433</v>
      </c>
      <c r="B55408" s="1">
        <v>43993</v>
      </c>
      <c r="C55408">
        <v>84045</v>
      </c>
      <c r="D55408" s="11" t="s">
        <v>722</v>
      </c>
      <c r="E55408">
        <v>99.317580017268995</v>
      </c>
      <c r="F55408">
        <v>27.278520829311699</v>
      </c>
      <c r="G55408">
        <v>24.087786817890898</v>
      </c>
      <c r="H55408">
        <v>6.56674928568862</v>
      </c>
      <c r="I55408">
        <v>3.0231714446557998</v>
      </c>
      <c r="J55408">
        <f t="shared" si="865"/>
        <v>0</v>
      </c>
    </row>
    <row r="55409" spans="1:10" x14ac:dyDescent="0.25">
      <c r="A55409">
        <v>433</v>
      </c>
      <c r="B55409" s="1">
        <v>43994</v>
      </c>
      <c r="C55409">
        <v>84046</v>
      </c>
      <c r="D55409" s="11" t="s">
        <v>722</v>
      </c>
      <c r="E55409">
        <v>95.542212693140087</v>
      </c>
      <c r="F55409">
        <v>26.303135181542302</v>
      </c>
      <c r="G55409">
        <v>23.246717872396001</v>
      </c>
      <c r="H55409">
        <v>6.3879936955354406</v>
      </c>
      <c r="I55409">
        <v>2.9382975598221295</v>
      </c>
      <c r="J55409">
        <f t="shared" si="865"/>
        <v>0</v>
      </c>
    </row>
    <row r="55410" spans="1:10" x14ac:dyDescent="0.25">
      <c r="A55410">
        <v>433</v>
      </c>
      <c r="B55410" s="1">
        <v>43995</v>
      </c>
      <c r="C55410">
        <v>84047</v>
      </c>
      <c r="D55410" s="11" t="s">
        <v>722</v>
      </c>
      <c r="E55410">
        <v>92.051664067029208</v>
      </c>
      <c r="F55410">
        <v>25.4004307839812</v>
      </c>
      <c r="G55410">
        <v>22.467788989511398</v>
      </c>
      <c r="H55410">
        <v>6.2179418312841204</v>
      </c>
      <c r="I55410">
        <v>2.8581368881778597</v>
      </c>
      <c r="J55410">
        <f t="shared" si="865"/>
        <v>0</v>
      </c>
    </row>
    <row r="55411" spans="1:10" x14ac:dyDescent="0.25">
      <c r="A55411">
        <v>433</v>
      </c>
      <c r="B55411" s="1">
        <v>43996</v>
      </c>
      <c r="C55411">
        <v>84048</v>
      </c>
      <c r="D55411" s="11" t="s">
        <v>722</v>
      </c>
      <c r="E55411">
        <v>88.819788393508702</v>
      </c>
      <c r="F55411">
        <v>24.562549923285196</v>
      </c>
      <c r="G55411">
        <v>21.743799402444601</v>
      </c>
      <c r="H55411">
        <v>6.0540169090166795</v>
      </c>
      <c r="I55411">
        <v>2.7815411706259399</v>
      </c>
      <c r="J55411">
        <f t="shared" si="865"/>
        <v>0</v>
      </c>
    </row>
    <row r="55412" spans="1:10" x14ac:dyDescent="0.25">
      <c r="A55412">
        <v>433</v>
      </c>
      <c r="B55412" s="1">
        <v>43997</v>
      </c>
      <c r="C55412">
        <v>84049</v>
      </c>
      <c r="D55412" s="11" t="s">
        <v>722</v>
      </c>
      <c r="E55412">
        <v>85.819143428264411</v>
      </c>
      <c r="F55412">
        <v>23.781415515977301</v>
      </c>
      <c r="G55412">
        <v>21.067410288846602</v>
      </c>
      <c r="H55412">
        <v>5.8939183330267308</v>
      </c>
      <c r="I55412">
        <v>2.7074497875500398</v>
      </c>
      <c r="J55412">
        <f t="shared" si="865"/>
        <v>0</v>
      </c>
    </row>
    <row r="55413" spans="1:10" x14ac:dyDescent="0.25">
      <c r="A55413">
        <v>433</v>
      </c>
      <c r="B55413" s="1">
        <v>43998</v>
      </c>
      <c r="C55413">
        <v>84050</v>
      </c>
      <c r="D55413" s="11" t="s">
        <v>722</v>
      </c>
      <c r="E55413">
        <v>83.021712095290297</v>
      </c>
      <c r="F55413">
        <v>23.048838782252499</v>
      </c>
      <c r="G55413">
        <v>20.431239561842197</v>
      </c>
      <c r="H55413">
        <v>5.7355894242689596</v>
      </c>
      <c r="I55413">
        <v>2.6348814451087206</v>
      </c>
      <c r="J55413">
        <f t="shared" si="865"/>
        <v>0</v>
      </c>
    </row>
    <row r="55414" spans="1:10" x14ac:dyDescent="0.25">
      <c r="A55414">
        <v>433</v>
      </c>
      <c r="B55414" s="1">
        <v>43999</v>
      </c>
      <c r="C55414">
        <v>84051</v>
      </c>
      <c r="D55414" s="11" t="s">
        <v>722</v>
      </c>
      <c r="E55414">
        <v>80.399427597738708</v>
      </c>
      <c r="F55414">
        <v>22.356623917648101</v>
      </c>
      <c r="G55414">
        <v>19.827949908964101</v>
      </c>
      <c r="H55414">
        <v>5.5771446741636694</v>
      </c>
      <c r="I55414">
        <v>2.56291420903325</v>
      </c>
      <c r="J55414">
        <f t="shared" si="865"/>
        <v>0</v>
      </c>
    </row>
    <row r="55415" spans="1:10" x14ac:dyDescent="0.25">
      <c r="A55415">
        <v>433</v>
      </c>
      <c r="B55415" s="1">
        <v>44000</v>
      </c>
      <c r="C55415">
        <v>84052</v>
      </c>
      <c r="D55415" s="11" t="s">
        <v>722</v>
      </c>
      <c r="E55415">
        <v>77.924771806752702</v>
      </c>
      <c r="F55415">
        <v>21.696801254517698</v>
      </c>
      <c r="G55415">
        <v>19.250453525203699</v>
      </c>
      <c r="H55415">
        <v>5.4169737038529409</v>
      </c>
      <c r="I55415">
        <v>2.49075022673407</v>
      </c>
      <c r="J55415">
        <f t="shared" si="865"/>
        <v>0</v>
      </c>
    </row>
    <row r="55416" spans="1:10" x14ac:dyDescent="0.25">
      <c r="A55416">
        <v>433</v>
      </c>
      <c r="B55416" s="1">
        <v>44001</v>
      </c>
      <c r="C55416">
        <v>84053</v>
      </c>
      <c r="D55416" s="11" t="s">
        <v>722</v>
      </c>
      <c r="E55416">
        <v>75.571267535107097</v>
      </c>
      <c r="F55416">
        <v>21.061821849956999</v>
      </c>
      <c r="G55416">
        <v>18.6920849822347</v>
      </c>
      <c r="H55416">
        <v>5.2537333086137403</v>
      </c>
      <c r="I55416">
        <v>2.4177095979363501</v>
      </c>
      <c r="J55416">
        <f t="shared" si="865"/>
        <v>0</v>
      </c>
    </row>
    <row r="55417" spans="1:10" x14ac:dyDescent="0.25">
      <c r="A55417">
        <v>433</v>
      </c>
      <c r="B55417" s="1">
        <v>44002</v>
      </c>
      <c r="C55417">
        <v>84054</v>
      </c>
      <c r="D55417" s="11" t="s">
        <v>722</v>
      </c>
      <c r="E55417">
        <v>73.3137862330302</v>
      </c>
      <c r="F55417">
        <v>20.444692120808803</v>
      </c>
      <c r="G55417">
        <v>18.146718377393601</v>
      </c>
      <c r="H55417">
        <v>5.0862719798759102</v>
      </c>
      <c r="I55417">
        <v>2.3431966508789399</v>
      </c>
      <c r="J55417">
        <f t="shared" si="865"/>
        <v>0</v>
      </c>
    </row>
    <row r="55418" spans="1:10" x14ac:dyDescent="0.25">
      <c r="A55418">
        <v>433</v>
      </c>
      <c r="B55418" s="1">
        <v>44003</v>
      </c>
      <c r="C55418">
        <v>84055</v>
      </c>
      <c r="D55418" s="11" t="s">
        <v>722</v>
      </c>
      <c r="E55418">
        <v>71.128675306979289</v>
      </c>
      <c r="F55418">
        <v>19.8390257036916</v>
      </c>
      <c r="G55418">
        <v>17.6088029460103</v>
      </c>
      <c r="H55418">
        <v>4.9136795204369808</v>
      </c>
      <c r="I55418">
        <v>2.26672798554161</v>
      </c>
      <c r="J55418">
        <f t="shared" si="865"/>
        <v>0</v>
      </c>
    </row>
    <row r="55419" spans="1:10" x14ac:dyDescent="0.25">
      <c r="A55419">
        <v>433</v>
      </c>
      <c r="B55419" s="1">
        <v>44004</v>
      </c>
      <c r="C55419">
        <v>84056</v>
      </c>
      <c r="D55419" s="11" t="s">
        <v>722</v>
      </c>
      <c r="E55419">
        <v>68.994010233565504</v>
      </c>
      <c r="F55419">
        <v>19.239116088997701</v>
      </c>
      <c r="G55419">
        <v>17.073425648594998</v>
      </c>
      <c r="H55419">
        <v>4.7353853467874005</v>
      </c>
      <c r="I55419">
        <v>2.1879656479393796</v>
      </c>
      <c r="J55419">
        <f t="shared" si="865"/>
        <v>0</v>
      </c>
    </row>
    <row r="55420" spans="1:10" x14ac:dyDescent="0.25">
      <c r="A55420">
        <v>433</v>
      </c>
      <c r="B55420" s="1">
        <v>44005</v>
      </c>
      <c r="C55420">
        <v>84057</v>
      </c>
      <c r="D55420" s="11" t="s">
        <v>722</v>
      </c>
      <c r="E55420">
        <v>66.889967411517901</v>
      </c>
      <c r="F55420">
        <v>18.640015336936898</v>
      </c>
      <c r="G55420">
        <v>16.536388842314199</v>
      </c>
      <c r="H55420">
        <v>4.5512057074736907</v>
      </c>
      <c r="I55420">
        <v>2.1067255661838402</v>
      </c>
      <c r="J55420">
        <f t="shared" si="865"/>
        <v>0</v>
      </c>
    </row>
    <row r="55421" spans="1:10" x14ac:dyDescent="0.25">
      <c r="A55421">
        <v>433</v>
      </c>
      <c r="B55421" s="1">
        <v>44006</v>
      </c>
      <c r="C55421">
        <v>84058</v>
      </c>
      <c r="D55421" s="11" t="s">
        <v>722</v>
      </c>
      <c r="E55421">
        <v>64.79915232459679</v>
      </c>
      <c r="F55421">
        <v>18.037591656932101</v>
      </c>
      <c r="G55421">
        <v>15.994265608557301</v>
      </c>
      <c r="H55421">
        <v>4.3613728131276694</v>
      </c>
      <c r="I55421">
        <v>2.02299281996698</v>
      </c>
      <c r="J55421">
        <f t="shared" si="865"/>
        <v>0</v>
      </c>
    </row>
    <row r="55422" spans="1:10" x14ac:dyDescent="0.25">
      <c r="A55422">
        <v>433</v>
      </c>
      <c r="B55422" s="1">
        <v>44007</v>
      </c>
      <c r="C55422">
        <v>84059</v>
      </c>
      <c r="D55422" s="11" t="s">
        <v>722</v>
      </c>
      <c r="E55422">
        <v>62.7067800066025</v>
      </c>
      <c r="F55422">
        <v>17.4285629528962</v>
      </c>
      <c r="G55422">
        <v>15.444424976222802</v>
      </c>
      <c r="H55422">
        <v>4.1663883697748902</v>
      </c>
      <c r="I55422">
        <v>1.9368812589500901</v>
      </c>
      <c r="J55422">
        <f t="shared" si="865"/>
        <v>0</v>
      </c>
    </row>
    <row r="55423" spans="1:10" x14ac:dyDescent="0.25">
      <c r="A55423">
        <v>433</v>
      </c>
      <c r="B55423" s="1">
        <v>44008</v>
      </c>
      <c r="C55423">
        <v>84060</v>
      </c>
      <c r="D55423" s="11" t="s">
        <v>722</v>
      </c>
      <c r="E55423">
        <v>60.600904535250208</v>
      </c>
      <c r="F55423">
        <v>16.810546675464998</v>
      </c>
      <c r="G55423">
        <v>14.885073591038699</v>
      </c>
      <c r="H55423">
        <v>3.9669968205135602</v>
      </c>
      <c r="I55423">
        <v>1.8486291873257898</v>
      </c>
      <c r="J55423">
        <f t="shared" si="865"/>
        <v>0</v>
      </c>
    </row>
    <row r="55424" spans="1:10" x14ac:dyDescent="0.25">
      <c r="A55424">
        <v>433</v>
      </c>
      <c r="B55424" s="1">
        <v>44009</v>
      </c>
      <c r="C55424">
        <v>84061</v>
      </c>
      <c r="D55424" s="11" t="s">
        <v>722</v>
      </c>
      <c r="E55424">
        <v>58.472561872774598</v>
      </c>
      <c r="F55424">
        <v>16.182088458090501</v>
      </c>
      <c r="G55424">
        <v>14.315274824210599</v>
      </c>
      <c r="H55424">
        <v>3.7641583405163104</v>
      </c>
      <c r="I55424">
        <v>1.7585930701113603</v>
      </c>
      <c r="J55424">
        <f t="shared" si="865"/>
        <v>0</v>
      </c>
    </row>
    <row r="55425" spans="1:10" x14ac:dyDescent="0.25">
      <c r="A55425">
        <v>433</v>
      </c>
      <c r="B55425" s="1">
        <v>44010</v>
      </c>
      <c r="C55425">
        <v>84062</v>
      </c>
      <c r="D55425" s="11" t="s">
        <v>722</v>
      </c>
      <c r="E55425">
        <v>56.3161542582395</v>
      </c>
      <c r="F55425">
        <v>15.542760293043198</v>
      </c>
      <c r="G55425">
        <v>13.735037770981</v>
      </c>
      <c r="H55425">
        <v>3.5593521364138998</v>
      </c>
      <c r="I55425">
        <v>1.6673371293057999</v>
      </c>
      <c r="J55425">
        <f t="shared" si="865"/>
        <v>0</v>
      </c>
    </row>
    <row r="55426" spans="1:10" x14ac:dyDescent="0.25">
      <c r="A55426">
        <v>433</v>
      </c>
      <c r="B55426" s="1">
        <v>44011</v>
      </c>
      <c r="C55426">
        <v>84063</v>
      </c>
      <c r="D55426" s="11" t="s">
        <v>722</v>
      </c>
      <c r="E55426">
        <v>54.129760949758101</v>
      </c>
      <c r="F55426">
        <v>14.8932644217067</v>
      </c>
      <c r="G55426">
        <v>13.145413399674098</v>
      </c>
      <c r="H55426">
        <v>3.3546565167326801</v>
      </c>
      <c r="I55426">
        <v>1.5756582433252999</v>
      </c>
      <c r="J55426">
        <f t="shared" ref="J55426:J55489" si="866">_xlfn.IFNA(INDEX($O$2:$O$53,MATCH(D55426,$N$2:$N$53,0)),0)</f>
        <v>0</v>
      </c>
    </row>
    <row r="55427" spans="1:10" x14ac:dyDescent="0.25">
      <c r="A55427">
        <v>433</v>
      </c>
      <c r="B55427" s="1">
        <v>44012</v>
      </c>
      <c r="C55427">
        <v>84064</v>
      </c>
      <c r="D55427" s="11" t="s">
        <v>722</v>
      </c>
      <c r="E55427">
        <v>51.9150409430735</v>
      </c>
      <c r="F55427">
        <v>14.235377220787001</v>
      </c>
      <c r="G55427">
        <v>12.548432736539901</v>
      </c>
      <c r="H55427">
        <v>3.1523387038108504</v>
      </c>
      <c r="I55427">
        <v>1.4844412199175701</v>
      </c>
      <c r="J55427">
        <f t="shared" si="866"/>
        <v>0</v>
      </c>
    </row>
    <row r="55428" spans="1:10" x14ac:dyDescent="0.25">
      <c r="A55428">
        <v>433</v>
      </c>
      <c r="B55428" s="1">
        <v>44013</v>
      </c>
      <c r="C55428">
        <v>84065</v>
      </c>
      <c r="D55428" s="11" t="s">
        <v>722</v>
      </c>
      <c r="E55428">
        <v>49.677127846721298</v>
      </c>
      <c r="F55428">
        <v>13.5719118955534</v>
      </c>
      <c r="G55428">
        <v>11.947063099757399</v>
      </c>
      <c r="H55428">
        <v>2.9547541125384802</v>
      </c>
      <c r="I55428">
        <v>1.3946556926032601</v>
      </c>
      <c r="J55428">
        <f t="shared" si="866"/>
        <v>0</v>
      </c>
    </row>
    <row r="55429" spans="1:10" x14ac:dyDescent="0.25">
      <c r="A55429">
        <v>433</v>
      </c>
      <c r="B55429" s="1">
        <v>44014</v>
      </c>
      <c r="C55429">
        <v>84066</v>
      </c>
      <c r="D55429" s="11" t="s">
        <v>722</v>
      </c>
      <c r="E55429">
        <v>47.4240939759</v>
      </c>
      <c r="F55429">
        <v>12.906564891784301</v>
      </c>
      <c r="G55429">
        <v>11.345045064027099</v>
      </c>
      <c r="H55429">
        <v>2.7639494778369302</v>
      </c>
      <c r="I55429">
        <v>1.30722720537252</v>
      </c>
      <c r="J55429">
        <f t="shared" si="866"/>
        <v>0</v>
      </c>
    </row>
    <row r="55430" spans="1:10" x14ac:dyDescent="0.25">
      <c r="A55430">
        <v>433</v>
      </c>
      <c r="B55430" s="1">
        <v>44015</v>
      </c>
      <c r="C55430">
        <v>84067</v>
      </c>
      <c r="D55430" s="11" t="s">
        <v>722</v>
      </c>
      <c r="E55430">
        <v>45.166264497956398</v>
      </c>
      <c r="F55430">
        <v>12.243680705580498</v>
      </c>
      <c r="G55430">
        <v>10.746656798439201</v>
      </c>
      <c r="H55430">
        <v>2.5815020436126299</v>
      </c>
      <c r="I55430">
        <v>1.2229386555619499</v>
      </c>
      <c r="J55430">
        <f t="shared" si="866"/>
        <v>0</v>
      </c>
    </row>
    <row r="55431" spans="1:10" x14ac:dyDescent="0.25">
      <c r="A55431">
        <v>433</v>
      </c>
      <c r="B55431" s="1">
        <v>44016</v>
      </c>
      <c r="C55431">
        <v>84068</v>
      </c>
      <c r="D55431" s="11" t="s">
        <v>722</v>
      </c>
      <c r="E55431">
        <v>42.915649477082297</v>
      </c>
      <c r="F55431">
        <v>11.58795488658</v>
      </c>
      <c r="G55431">
        <v>10.1564220419164</v>
      </c>
      <c r="H55431">
        <v>2.4087061171902402</v>
      </c>
      <c r="I55431">
        <v>1.1424842903342001</v>
      </c>
      <c r="J55431">
        <f t="shared" si="866"/>
        <v>0</v>
      </c>
    </row>
    <row r="55432" spans="1:10" x14ac:dyDescent="0.25">
      <c r="A55432">
        <v>433</v>
      </c>
      <c r="B55432" s="1">
        <v>44017</v>
      </c>
      <c r="C55432">
        <v>84069</v>
      </c>
      <c r="D55432" s="11" t="s">
        <v>722</v>
      </c>
      <c r="E55432">
        <v>40.685356576271502</v>
      </c>
      <c r="F55432">
        <v>10.944090911312001</v>
      </c>
      <c r="G55432">
        <v>9.5787822933551698</v>
      </c>
      <c r="H55432">
        <v>2.2466374436060699</v>
      </c>
      <c r="I55432">
        <v>1.06645044394613</v>
      </c>
      <c r="J55432">
        <f t="shared" si="866"/>
        <v>0</v>
      </c>
    </row>
    <row r="55433" spans="1:10" x14ac:dyDescent="0.25">
      <c r="A55433">
        <v>433</v>
      </c>
      <c r="B55433" s="1">
        <v>44018</v>
      </c>
      <c r="C55433">
        <v>84070</v>
      </c>
      <c r="D55433" s="11" t="s">
        <v>722</v>
      </c>
      <c r="E55433">
        <v>38.4891286975311</v>
      </c>
      <c r="F55433">
        <v>10.3166016747625</v>
      </c>
      <c r="G55433">
        <v>9.0179158897027207</v>
      </c>
      <c r="H55433">
        <v>2.0961868738415199</v>
      </c>
      <c r="I55433">
        <v>0.99531035620751407</v>
      </c>
      <c r="J55433">
        <f t="shared" si="866"/>
        <v>0</v>
      </c>
    </row>
    <row r="55434" spans="1:10" x14ac:dyDescent="0.25">
      <c r="A55434">
        <v>433</v>
      </c>
      <c r="B55434" s="1">
        <v>44019</v>
      </c>
      <c r="C55434">
        <v>84071</v>
      </c>
      <c r="D55434" s="11" t="s">
        <v>722</v>
      </c>
      <c r="E55434">
        <v>36.340945062096999</v>
      </c>
      <c r="F55434">
        <v>9.709676389741551</v>
      </c>
      <c r="G55434">
        <v>8.4776188494718401</v>
      </c>
      <c r="H55434">
        <v>1.9581072905375501</v>
      </c>
      <c r="I55434">
        <v>0.92945992883294404</v>
      </c>
      <c r="J55434">
        <f t="shared" si="866"/>
        <v>0</v>
      </c>
    </row>
    <row r="55435" spans="1:10" x14ac:dyDescent="0.25">
      <c r="A55435">
        <v>433</v>
      </c>
      <c r="B55435" s="1">
        <v>44020</v>
      </c>
      <c r="C55435">
        <v>84072</v>
      </c>
      <c r="D55435" s="11" t="s">
        <v>722</v>
      </c>
      <c r="E55435">
        <v>34.254653803246498</v>
      </c>
      <c r="F55435">
        <v>9.1271539360900995</v>
      </c>
      <c r="G55435">
        <v>7.9612930685271301</v>
      </c>
      <c r="H55435">
        <v>1.83293470954544</v>
      </c>
      <c r="I55435">
        <v>0.86919716793379087</v>
      </c>
      <c r="J55435">
        <f t="shared" si="866"/>
        <v>0</v>
      </c>
    </row>
    <row r="55436" spans="1:10" x14ac:dyDescent="0.25">
      <c r="A55436">
        <v>433</v>
      </c>
      <c r="B55436" s="1">
        <v>44021</v>
      </c>
      <c r="C55436">
        <v>84073</v>
      </c>
      <c r="D55436" s="11" t="s">
        <v>722</v>
      </c>
      <c r="E55436">
        <v>32.243749782856696</v>
      </c>
      <c r="F55436">
        <v>8.5725532908704505</v>
      </c>
      <c r="G55436">
        <v>7.47199195726634</v>
      </c>
      <c r="H55436">
        <v>1.72099656977676</v>
      </c>
      <c r="I55436">
        <v>0.81472857518005903</v>
      </c>
      <c r="J55436">
        <f t="shared" si="866"/>
        <v>0</v>
      </c>
    </row>
    <row r="55437" spans="1:10" x14ac:dyDescent="0.25">
      <c r="A55437">
        <v>433</v>
      </c>
      <c r="B55437" s="1">
        <v>44022</v>
      </c>
      <c r="C55437">
        <v>84074</v>
      </c>
      <c r="D55437" s="11" t="s">
        <v>722</v>
      </c>
      <c r="E55437">
        <v>30.321168641143199</v>
      </c>
      <c r="F55437">
        <v>8.0490614074061302</v>
      </c>
      <c r="G55437">
        <v>7.0124230533143095</v>
      </c>
      <c r="H55437">
        <v>1.6224699032871899</v>
      </c>
      <c r="I55437">
        <v>0.76619418198605194</v>
      </c>
      <c r="J55437">
        <f t="shared" si="866"/>
        <v>0</v>
      </c>
    </row>
    <row r="55438" spans="1:10" x14ac:dyDescent="0.25">
      <c r="A55438">
        <v>433</v>
      </c>
      <c r="B55438" s="1">
        <v>44023</v>
      </c>
      <c r="C55438">
        <v>84075</v>
      </c>
      <c r="D55438" s="11" t="s">
        <v>722</v>
      </c>
      <c r="E55438">
        <v>28.499344399271301</v>
      </c>
      <c r="F55438">
        <v>7.5596014369653401</v>
      </c>
      <c r="G55438">
        <v>6.5850291796545992</v>
      </c>
      <c r="H55438">
        <v>1.53765751328711</v>
      </c>
      <c r="I55438">
        <v>0.72375483423702913</v>
      </c>
      <c r="J55438">
        <f t="shared" si="866"/>
        <v>0</v>
      </c>
    </row>
    <row r="55439" spans="1:10" x14ac:dyDescent="0.25">
      <c r="A55439">
        <v>433</v>
      </c>
      <c r="B55439" s="1">
        <v>44024</v>
      </c>
      <c r="C55439">
        <v>84076</v>
      </c>
      <c r="D55439" s="11" t="s">
        <v>722</v>
      </c>
      <c r="E55439">
        <v>26.790131706214598</v>
      </c>
      <c r="F55439">
        <v>7.1069113799875403</v>
      </c>
      <c r="G55439">
        <v>6.1920791000795807</v>
      </c>
      <c r="H55439">
        <v>1.46704118838594</v>
      </c>
      <c r="I55439">
        <v>0.68761146882569002</v>
      </c>
      <c r="J55439">
        <f t="shared" si="866"/>
        <v>0</v>
      </c>
    </row>
    <row r="55440" spans="1:10" x14ac:dyDescent="0.25">
      <c r="A55440">
        <v>433</v>
      </c>
      <c r="B55440" s="1">
        <v>44025</v>
      </c>
      <c r="C55440">
        <v>84077</v>
      </c>
      <c r="D55440" s="11" t="s">
        <v>722</v>
      </c>
      <c r="E55440">
        <v>25.204658029723102</v>
      </c>
      <c r="F55440">
        <v>6.6936137257920096</v>
      </c>
      <c r="G55440">
        <v>5.8357468976029097</v>
      </c>
      <c r="H55440">
        <v>1.4112768130597599</v>
      </c>
      <c r="I55440">
        <v>0.65800950962383398</v>
      </c>
      <c r="J55440">
        <f t="shared" si="866"/>
        <v>0</v>
      </c>
    </row>
    <row r="55441" spans="1:10" x14ac:dyDescent="0.25">
      <c r="A55441">
        <v>433</v>
      </c>
      <c r="B55441" s="1">
        <v>44026</v>
      </c>
      <c r="C55441">
        <v>84078</v>
      </c>
      <c r="D55441" s="11" t="s">
        <v>722</v>
      </c>
      <c r="E55441">
        <v>23.753462362672302</v>
      </c>
      <c r="F55441">
        <v>6.3223223164514692</v>
      </c>
      <c r="G55441">
        <v>5.5182292984216996</v>
      </c>
      <c r="H55441">
        <v>1.3712312761074998</v>
      </c>
      <c r="I55441">
        <v>0.63528053750202096</v>
      </c>
      <c r="J55441">
        <f t="shared" si="866"/>
        <v>0</v>
      </c>
    </row>
    <row r="55442" spans="1:10" x14ac:dyDescent="0.25">
      <c r="A55442">
        <v>433</v>
      </c>
      <c r="B55442" s="1">
        <v>44027</v>
      </c>
      <c r="C55442">
        <v>84079</v>
      </c>
      <c r="D55442" s="11" t="s">
        <v>722</v>
      </c>
      <c r="E55442">
        <v>22.446705537290804</v>
      </c>
      <c r="F55442">
        <v>5.9957448507072595</v>
      </c>
      <c r="G55442">
        <v>5.2418593502517199</v>
      </c>
      <c r="H55442">
        <v>1.3479862814922401</v>
      </c>
      <c r="I55442">
        <v>0.61984917749494395</v>
      </c>
      <c r="J55442">
        <f t="shared" si="866"/>
        <v>0</v>
      </c>
    </row>
    <row r="55443" spans="1:10" x14ac:dyDescent="0.25">
      <c r="A55443">
        <v>433</v>
      </c>
      <c r="B55443" s="1">
        <v>44028</v>
      </c>
      <c r="C55443">
        <v>84080</v>
      </c>
      <c r="D55443" s="11" t="s">
        <v>722</v>
      </c>
      <c r="E55443">
        <v>21.2947484091587</v>
      </c>
      <c r="F55443">
        <v>5.7168655019360592</v>
      </c>
      <c r="G55443">
        <v>5.0092894344274699</v>
      </c>
      <c r="H55443">
        <v>1.3430054958763302</v>
      </c>
      <c r="I55443">
        <v>0.61229041036286902</v>
      </c>
      <c r="J55443">
        <f t="shared" si="866"/>
        <v>0</v>
      </c>
    </row>
    <row r="55444" spans="1:10" x14ac:dyDescent="0.25">
      <c r="A55444">
        <v>433</v>
      </c>
      <c r="B55444" s="1">
        <v>44029</v>
      </c>
      <c r="C55444">
        <v>84081</v>
      </c>
      <c r="D55444" s="11" t="s">
        <v>722</v>
      </c>
      <c r="E55444">
        <v>20.308815104129199</v>
      </c>
      <c r="F55444">
        <v>5.4890773341460601</v>
      </c>
      <c r="G55444">
        <v>4.8236204153037097</v>
      </c>
      <c r="H55444">
        <v>1.35822397581292</v>
      </c>
      <c r="I55444">
        <v>0.61336437160420298</v>
      </c>
      <c r="J55444">
        <f t="shared" si="866"/>
        <v>0</v>
      </c>
    </row>
    <row r="55445" spans="1:10" x14ac:dyDescent="0.25">
      <c r="A55445">
        <v>433</v>
      </c>
      <c r="B55445" s="1">
        <v>44030</v>
      </c>
      <c r="C55445">
        <v>84082</v>
      </c>
      <c r="D55445" s="11" t="s">
        <v>722</v>
      </c>
      <c r="E55445">
        <v>19.501719015334601</v>
      </c>
      <c r="F55445">
        <v>5.3164127538974002</v>
      </c>
      <c r="G55445">
        <v>4.6886181680512502</v>
      </c>
      <c r="H55445">
        <v>1.39626356166295</v>
      </c>
      <c r="I55445">
        <v>0.62409126392531988</v>
      </c>
      <c r="J55445">
        <f t="shared" si="866"/>
        <v>0</v>
      </c>
    </row>
    <row r="55446" spans="1:10" x14ac:dyDescent="0.25">
      <c r="A55446">
        <v>433</v>
      </c>
      <c r="B55446" s="1">
        <v>44031</v>
      </c>
      <c r="C55446">
        <v>84083</v>
      </c>
      <c r="D55446" s="11" t="s">
        <v>722</v>
      </c>
      <c r="E55446">
        <v>18.8887888733158</v>
      </c>
      <c r="F55446">
        <v>5.2038937367409703</v>
      </c>
      <c r="G55446">
        <v>4.6090411578028494</v>
      </c>
      <c r="H55446">
        <v>1.46067500638001</v>
      </c>
      <c r="I55446">
        <v>0.64585261149101003</v>
      </c>
      <c r="J55446">
        <f t="shared" si="866"/>
        <v>0</v>
      </c>
    </row>
    <row r="55447" spans="1:10" x14ac:dyDescent="0.25">
      <c r="A55447">
        <v>433</v>
      </c>
      <c r="B55447" s="1">
        <v>44032</v>
      </c>
      <c r="C55447">
        <v>84084</v>
      </c>
      <c r="D55447" s="11" t="s">
        <v>722</v>
      </c>
      <c r="E55447">
        <v>18.488839358158899</v>
      </c>
      <c r="F55447">
        <v>5.1578704963919506</v>
      </c>
      <c r="G55447">
        <v>4.5909590449614193</v>
      </c>
      <c r="H55447">
        <v>1.5559708573894298</v>
      </c>
      <c r="I55447">
        <v>0.68041199362710492</v>
      </c>
      <c r="J55447">
        <f t="shared" si="866"/>
        <v>0</v>
      </c>
    </row>
    <row r="55448" spans="1:10" x14ac:dyDescent="0.25">
      <c r="A55448">
        <v>433</v>
      </c>
      <c r="B55448" s="1">
        <v>44033</v>
      </c>
      <c r="C55448">
        <v>84085</v>
      </c>
      <c r="D55448" s="11" t="s">
        <v>722</v>
      </c>
      <c r="E55448">
        <v>18.325310206845103</v>
      </c>
      <c r="F55448">
        <v>5.18643865770958</v>
      </c>
      <c r="G55448">
        <v>4.6421457774366104</v>
      </c>
      <c r="H55448">
        <v>1.6878105111341202</v>
      </c>
      <c r="I55448">
        <v>0.73000160368424594</v>
      </c>
      <c r="J55448">
        <f t="shared" si="866"/>
        <v>0</v>
      </c>
    </row>
    <row r="55449" spans="1:10" x14ac:dyDescent="0.25">
      <c r="A55449">
        <v>433</v>
      </c>
      <c r="B55449" s="1">
        <v>44034</v>
      </c>
      <c r="C55449">
        <v>84086</v>
      </c>
      <c r="D55449" s="11" t="s">
        <v>722</v>
      </c>
      <c r="E55449">
        <v>18.427376168090397</v>
      </c>
      <c r="F55449">
        <v>5.2998009765862903</v>
      </c>
      <c r="G55449">
        <v>4.7724116850769098</v>
      </c>
      <c r="H55449">
        <v>1.8629440038104901</v>
      </c>
      <c r="I55449">
        <v>0.79732814255505413</v>
      </c>
      <c r="J55449">
        <f t="shared" si="866"/>
        <v>0</v>
      </c>
    </row>
    <row r="55450" spans="1:10" x14ac:dyDescent="0.25">
      <c r="A55450">
        <v>433</v>
      </c>
      <c r="B55450" s="1">
        <v>44035</v>
      </c>
      <c r="C55450">
        <v>84087</v>
      </c>
      <c r="D55450" s="11" t="s">
        <v>722</v>
      </c>
      <c r="E55450">
        <v>18.830537019893502</v>
      </c>
      <c r="F55450">
        <v>5.5104232418368806</v>
      </c>
      <c r="G55450">
        <v>4.9937301296450309</v>
      </c>
      <c r="H55450">
        <v>2.08871073638687</v>
      </c>
      <c r="I55450">
        <v>0.88540284798650903</v>
      </c>
      <c r="J55450">
        <f t="shared" si="866"/>
        <v>0</v>
      </c>
    </row>
    <row r="55451" spans="1:10" x14ac:dyDescent="0.25">
      <c r="A55451">
        <v>433</v>
      </c>
      <c r="B55451" s="1">
        <v>44036</v>
      </c>
      <c r="C55451">
        <v>84088</v>
      </c>
      <c r="D55451" s="11" t="s">
        <v>722</v>
      </c>
      <c r="E55451">
        <v>19.575946083239998</v>
      </c>
      <c r="F55451">
        <v>5.8327504666740593</v>
      </c>
      <c r="G55451">
        <v>5.31991742365667</v>
      </c>
      <c r="H55451">
        <v>2.37190396641462</v>
      </c>
      <c r="I55451">
        <v>0.99716804116026503</v>
      </c>
      <c r="J55451">
        <f t="shared" si="866"/>
        <v>0</v>
      </c>
    </row>
    <row r="55452" spans="1:10" x14ac:dyDescent="0.25">
      <c r="A55452">
        <v>433</v>
      </c>
      <c r="B55452" s="1">
        <v>44037</v>
      </c>
      <c r="C55452">
        <v>84089</v>
      </c>
      <c r="D55452" s="11" t="s">
        <v>722</v>
      </c>
      <c r="E55452">
        <v>20.708402584039302</v>
      </c>
      <c r="F55452">
        <v>6.2824541365589299</v>
      </c>
      <c r="G55452">
        <v>5.7658455211662494</v>
      </c>
      <c r="H55452">
        <v>2.7176768901082498</v>
      </c>
      <c r="I55452">
        <v>1.1351128129596699</v>
      </c>
      <c r="J55452">
        <f t="shared" si="866"/>
        <v>0</v>
      </c>
    </row>
    <row r="55453" spans="1:10" x14ac:dyDescent="0.25">
      <c r="A55453">
        <v>433</v>
      </c>
      <c r="B55453" s="1">
        <v>44038</v>
      </c>
      <c r="C55453">
        <v>84090</v>
      </c>
      <c r="D55453" s="11" t="s">
        <v>722</v>
      </c>
      <c r="E55453">
        <v>22.272798340235099</v>
      </c>
      <c r="F55453">
        <v>6.8750900915047097</v>
      </c>
      <c r="G55453">
        <v>6.3460802233407998</v>
      </c>
      <c r="H55453">
        <v>3.1280411024782699</v>
      </c>
      <c r="I55453">
        <v>1.30070112108875</v>
      </c>
      <c r="J55453">
        <f t="shared" si="866"/>
        <v>0</v>
      </c>
    </row>
    <row r="55454" spans="1:10" x14ac:dyDescent="0.25">
      <c r="A55454">
        <v>433</v>
      </c>
      <c r="B55454" s="1">
        <v>44039</v>
      </c>
      <c r="C55454">
        <v>84091</v>
      </c>
      <c r="D55454" s="11" t="s">
        <v>722</v>
      </c>
      <c r="E55454">
        <v>24.307500041905499</v>
      </c>
      <c r="F55454">
        <v>7.6235074690919511</v>
      </c>
      <c r="G55454">
        <v>7.0723079933169899</v>
      </c>
      <c r="H55454">
        <v>3.5988684327384401</v>
      </c>
      <c r="I55454">
        <v>1.4932157706651301</v>
      </c>
      <c r="J55454">
        <f t="shared" si="866"/>
        <v>0</v>
      </c>
    </row>
    <row r="55455" spans="1:10" x14ac:dyDescent="0.25">
      <c r="A55455">
        <v>433</v>
      </c>
      <c r="B55455" s="1">
        <v>44040</v>
      </c>
      <c r="C55455">
        <v>84092</v>
      </c>
      <c r="D55455" s="11" t="s">
        <v>722</v>
      </c>
      <c r="E55455">
        <v>26.833823500503101</v>
      </c>
      <c r="F55455">
        <v>8.5338025281107708</v>
      </c>
      <c r="G55455">
        <v>7.9493381635471705</v>
      </c>
      <c r="H55455">
        <v>4.1159754895077203</v>
      </c>
      <c r="I55455">
        <v>1.7082894185746798</v>
      </c>
      <c r="J55455">
        <f t="shared" si="866"/>
        <v>0</v>
      </c>
    </row>
    <row r="55456" spans="1:10" x14ac:dyDescent="0.25">
      <c r="A55456">
        <v>433</v>
      </c>
      <c r="B55456" s="1">
        <v>44041</v>
      </c>
      <c r="C55456">
        <v>84093</v>
      </c>
      <c r="D55456" s="11" t="s">
        <v>722</v>
      </c>
      <c r="E55456">
        <v>29.842995276087198</v>
      </c>
      <c r="F55456">
        <v>9.6003610746335504</v>
      </c>
      <c r="G55456">
        <v>8.9702335540564295</v>
      </c>
      <c r="H55456">
        <v>4.6524405882866393</v>
      </c>
      <c r="I55456">
        <v>1.9368192524596</v>
      </c>
      <c r="J55456">
        <f t="shared" si="866"/>
        <v>0</v>
      </c>
    </row>
    <row r="55457" spans="1:10" x14ac:dyDescent="0.25">
      <c r="A55457">
        <v>433</v>
      </c>
      <c r="B55457" s="1">
        <v>44042</v>
      </c>
      <c r="C55457">
        <v>84094</v>
      </c>
      <c r="D55457" s="11" t="s">
        <v>722</v>
      </c>
      <c r="E55457">
        <v>33.282451881921602</v>
      </c>
      <c r="F55457">
        <v>10.8006449115378</v>
      </c>
      <c r="G55457">
        <v>10.1112658421885</v>
      </c>
      <c r="H55457">
        <v>5.1676464294236002</v>
      </c>
      <c r="I55457">
        <v>2.1643220573523698</v>
      </c>
      <c r="J55457">
        <f t="shared" si="866"/>
        <v>0</v>
      </c>
    </row>
    <row r="55458" spans="1:10" x14ac:dyDescent="0.25">
      <c r="A55458">
        <v>433</v>
      </c>
      <c r="B55458" s="1">
        <v>44043</v>
      </c>
      <c r="C55458">
        <v>84095</v>
      </c>
      <c r="D55458" s="11" t="s">
        <v>722</v>
      </c>
      <c r="E55458">
        <v>37.044531205294106</v>
      </c>
      <c r="F55458">
        <v>12.090670217425499</v>
      </c>
      <c r="G55458">
        <v>11.3276671078814</v>
      </c>
      <c r="H55458">
        <v>5.6093719168514689</v>
      </c>
      <c r="I55458">
        <v>2.3712481124062701</v>
      </c>
      <c r="J55458">
        <f t="shared" si="866"/>
        <v>0</v>
      </c>
    </row>
    <row r="55459" spans="1:10" x14ac:dyDescent="0.25">
      <c r="A55459">
        <v>433</v>
      </c>
      <c r="B55459" s="1">
        <v>44044</v>
      </c>
      <c r="C55459">
        <v>84096</v>
      </c>
      <c r="D55459" s="11" t="s">
        <v>722</v>
      </c>
      <c r="E55459">
        <v>40.984910013469602</v>
      </c>
      <c r="F55459">
        <v>13.410860665664401</v>
      </c>
      <c r="G55459">
        <v>12.559831930311999</v>
      </c>
      <c r="H55459">
        <v>5.9431427067039797</v>
      </c>
      <c r="I55459">
        <v>2.5428539781377797</v>
      </c>
      <c r="J55459">
        <f t="shared" si="866"/>
        <v>0</v>
      </c>
    </row>
    <row r="55460" spans="1:10" x14ac:dyDescent="0.25">
      <c r="A55460">
        <v>433</v>
      </c>
      <c r="B55460" s="1">
        <v>44045</v>
      </c>
      <c r="C55460">
        <v>84097</v>
      </c>
      <c r="D55460" s="11" t="s">
        <v>722</v>
      </c>
      <c r="E55460">
        <v>44.9565482192329</v>
      </c>
      <c r="F55460">
        <v>14.697879656824099</v>
      </c>
      <c r="G55460">
        <v>13.7455264397751</v>
      </c>
      <c r="H55460">
        <v>6.1668332938328696</v>
      </c>
      <c r="I55460">
        <v>2.6741537791435896</v>
      </c>
      <c r="J55460">
        <f t="shared" si="866"/>
        <v>0</v>
      </c>
    </row>
    <row r="55461" spans="1:10" x14ac:dyDescent="0.25">
      <c r="A55461">
        <v>433</v>
      </c>
      <c r="B55461" s="1">
        <v>44046</v>
      </c>
      <c r="C55461">
        <v>84098</v>
      </c>
      <c r="D55461" s="11" t="s">
        <v>722</v>
      </c>
      <c r="E55461">
        <v>48.8362107731135</v>
      </c>
      <c r="F55461">
        <v>15.894984731663802</v>
      </c>
      <c r="G55461">
        <v>14.8305696402442</v>
      </c>
      <c r="H55461">
        <v>6.3019120487318006</v>
      </c>
      <c r="I55461">
        <v>2.7671094076780198</v>
      </c>
      <c r="J55461">
        <f t="shared" si="866"/>
        <v>0</v>
      </c>
    </row>
    <row r="55462" spans="1:10" x14ac:dyDescent="0.25">
      <c r="A55462">
        <v>433</v>
      </c>
      <c r="B55462" s="1">
        <v>44047</v>
      </c>
      <c r="C55462">
        <v>84099</v>
      </c>
      <c r="D55462" s="11" t="s">
        <v>722</v>
      </c>
      <c r="E55462">
        <v>52.5313546283422</v>
      </c>
      <c r="F55462">
        <v>16.959278026474902</v>
      </c>
      <c r="G55462">
        <v>15.7756365373564</v>
      </c>
      <c r="H55462">
        <v>6.3729801739538594</v>
      </c>
      <c r="I55462">
        <v>2.8266237188402403</v>
      </c>
      <c r="J55462">
        <f t="shared" si="866"/>
        <v>0</v>
      </c>
    </row>
    <row r="55463" spans="1:10" x14ac:dyDescent="0.25">
      <c r="A55463">
        <v>433</v>
      </c>
      <c r="B55463" s="1">
        <v>44048</v>
      </c>
      <c r="C55463">
        <v>84100</v>
      </c>
      <c r="D55463" s="11" t="s">
        <v>722</v>
      </c>
      <c r="E55463">
        <v>55.978954319113797</v>
      </c>
      <c r="F55463">
        <v>17.8679045966818</v>
      </c>
      <c r="G55463">
        <v>16.561621617354099</v>
      </c>
      <c r="H55463">
        <v>6.3993657501136303</v>
      </c>
      <c r="I55463">
        <v>2.8591606626004795</v>
      </c>
      <c r="J55463">
        <f t="shared" si="866"/>
        <v>0</v>
      </c>
    </row>
    <row r="55464" spans="1:10" x14ac:dyDescent="0.25">
      <c r="A55464">
        <v>433</v>
      </c>
      <c r="B55464" s="1">
        <v>44049</v>
      </c>
      <c r="C55464">
        <v>84101</v>
      </c>
      <c r="D55464" s="11" t="s">
        <v>722</v>
      </c>
      <c r="E55464">
        <v>59.153654850869891</v>
      </c>
      <c r="F55464">
        <v>18.625976532414899</v>
      </c>
      <c r="G55464">
        <v>17.196965908021401</v>
      </c>
      <c r="H55464">
        <v>6.4049086479469999</v>
      </c>
      <c r="I55464">
        <v>2.8752140882642903</v>
      </c>
      <c r="J55464">
        <f t="shared" si="866"/>
        <v>0</v>
      </c>
    </row>
    <row r="55465" spans="1:10" x14ac:dyDescent="0.25">
      <c r="A55465">
        <v>433</v>
      </c>
      <c r="B55465" s="1">
        <v>44050</v>
      </c>
      <c r="C55465">
        <v>84102</v>
      </c>
      <c r="D55465" s="11" t="s">
        <v>722</v>
      </c>
      <c r="E55465">
        <v>62.053320454395596</v>
      </c>
      <c r="F55465">
        <v>19.257692964696201</v>
      </c>
      <c r="G55465">
        <v>17.708722665854001</v>
      </c>
      <c r="H55465">
        <v>6.40490864338528</v>
      </c>
      <c r="I55465">
        <v>2.8826513219387202</v>
      </c>
      <c r="J55465">
        <f t="shared" si="866"/>
        <v>0</v>
      </c>
    </row>
    <row r="55466" spans="1:10" x14ac:dyDescent="0.25">
      <c r="A55466">
        <v>433</v>
      </c>
      <c r="B55466" s="1">
        <v>44051</v>
      </c>
      <c r="C55466">
        <v>84103</v>
      </c>
      <c r="D55466" s="11" t="s">
        <v>722</v>
      </c>
      <c r="E55466">
        <v>64.678890765305496</v>
      </c>
      <c r="F55466">
        <v>19.791160451885201</v>
      </c>
      <c r="G55466">
        <v>18.127533695178897</v>
      </c>
      <c r="H55466">
        <v>6.4049086388275098</v>
      </c>
      <c r="I55466">
        <v>2.8854125545518601</v>
      </c>
      <c r="J55466">
        <f t="shared" si="866"/>
        <v>0</v>
      </c>
    </row>
    <row r="55467" spans="1:10" x14ac:dyDescent="0.25">
      <c r="A55467">
        <v>433</v>
      </c>
      <c r="B55467" s="1">
        <v>44052</v>
      </c>
      <c r="C55467">
        <v>84104</v>
      </c>
      <c r="D55467" s="11" t="s">
        <v>722</v>
      </c>
      <c r="E55467">
        <v>67.0223011974294</v>
      </c>
      <c r="F55467">
        <v>20.2488426722539</v>
      </c>
      <c r="G55467">
        <v>18.477944507870301</v>
      </c>
      <c r="H55467">
        <v>6.4049086342654595</v>
      </c>
      <c r="I55467">
        <v>2.8859926137961298</v>
      </c>
      <c r="J55467">
        <f t="shared" si="866"/>
        <v>0</v>
      </c>
    </row>
    <row r="55468" spans="1:10" x14ac:dyDescent="0.25">
      <c r="A55468">
        <v>433</v>
      </c>
      <c r="B55468" s="1">
        <v>44053</v>
      </c>
      <c r="C55468">
        <v>84105</v>
      </c>
      <c r="D55468" s="11" t="s">
        <v>722</v>
      </c>
      <c r="E55468">
        <v>69.127149821177994</v>
      </c>
      <c r="F55468">
        <v>20.665991243996601</v>
      </c>
      <c r="G55468">
        <v>18.797018673099803</v>
      </c>
      <c r="H55468">
        <v>6.4634060572272602</v>
      </c>
      <c r="I55468">
        <v>2.9062292921993196</v>
      </c>
      <c r="J55468">
        <f t="shared" si="866"/>
        <v>0</v>
      </c>
    </row>
    <row r="55469" spans="1:10" x14ac:dyDescent="0.25">
      <c r="A55469">
        <v>433</v>
      </c>
      <c r="B55469" s="1">
        <v>44054</v>
      </c>
      <c r="C55469">
        <v>84106</v>
      </c>
      <c r="D55469" s="11" t="s">
        <v>722</v>
      </c>
      <c r="E55469">
        <v>70.9484224799929</v>
      </c>
      <c r="F55469">
        <v>21.0407480376393</v>
      </c>
      <c r="G55469">
        <v>19.084616085300201</v>
      </c>
      <c r="H55469">
        <v>6.49138896425361</v>
      </c>
      <c r="I55469">
        <v>2.9159097370302898</v>
      </c>
      <c r="J55469">
        <f t="shared" si="866"/>
        <v>0</v>
      </c>
    </row>
    <row r="55470" spans="1:10" x14ac:dyDescent="0.25">
      <c r="A55470">
        <v>433</v>
      </c>
      <c r="B55470" s="1">
        <v>44055</v>
      </c>
      <c r="C55470">
        <v>84107</v>
      </c>
      <c r="D55470" s="11" t="s">
        <v>722</v>
      </c>
      <c r="E55470">
        <v>72.492175642291301</v>
      </c>
      <c r="F55470">
        <v>21.3791091040728</v>
      </c>
      <c r="G55470">
        <v>19.3483410165972</v>
      </c>
      <c r="H55470">
        <v>6.5341522193470194</v>
      </c>
      <c r="I55470">
        <v>2.9307033157807703</v>
      </c>
      <c r="J55470">
        <f t="shared" si="866"/>
        <v>0</v>
      </c>
    </row>
    <row r="55471" spans="1:10" x14ac:dyDescent="0.25">
      <c r="A55471">
        <v>433</v>
      </c>
      <c r="B55471" s="1">
        <v>44056</v>
      </c>
      <c r="C55471">
        <v>84108</v>
      </c>
      <c r="D55471" s="11" t="s">
        <v>722</v>
      </c>
      <c r="E55471">
        <v>73.779864440694595</v>
      </c>
      <c r="F55471">
        <v>21.689067785317302</v>
      </c>
      <c r="G55471">
        <v>19.595861837906497</v>
      </c>
      <c r="H55471">
        <v>6.5907827024465</v>
      </c>
      <c r="I55471">
        <v>2.9564158619730097</v>
      </c>
      <c r="J55471">
        <f t="shared" si="866"/>
        <v>0</v>
      </c>
    </row>
    <row r="55472" spans="1:10" x14ac:dyDescent="0.25">
      <c r="A55472">
        <v>433</v>
      </c>
      <c r="B55472" s="1">
        <v>44057</v>
      </c>
      <c r="C55472">
        <v>84109</v>
      </c>
      <c r="D55472" s="11" t="s">
        <v>722</v>
      </c>
      <c r="E55472">
        <v>74.858073095396904</v>
      </c>
      <c r="F55472">
        <v>21.969819977672302</v>
      </c>
      <c r="G55472">
        <v>19.827700974980601</v>
      </c>
      <c r="H55472">
        <v>6.6601755461839494</v>
      </c>
      <c r="I55472">
        <v>2.9833501115630301</v>
      </c>
      <c r="J55472">
        <f t="shared" si="866"/>
        <v>0</v>
      </c>
    </row>
    <row r="55473" spans="1:10" x14ac:dyDescent="0.25">
      <c r="A55473">
        <v>433</v>
      </c>
      <c r="B55473" s="1">
        <v>44058</v>
      </c>
      <c r="C55473">
        <v>84110</v>
      </c>
      <c r="D55473" s="11" t="s">
        <v>722</v>
      </c>
      <c r="E55473">
        <v>75.789797106349596</v>
      </c>
      <c r="F55473">
        <v>22.2287500870085</v>
      </c>
      <c r="G55473">
        <v>20.0502842384141</v>
      </c>
      <c r="H55473">
        <v>6.7400120192229291</v>
      </c>
      <c r="I55473">
        <v>3.0154439988877098</v>
      </c>
      <c r="J55473">
        <f t="shared" si="866"/>
        <v>0</v>
      </c>
    </row>
    <row r="55474" spans="1:10" x14ac:dyDescent="0.25">
      <c r="A55474">
        <v>433</v>
      </c>
      <c r="B55474" s="1">
        <v>44059</v>
      </c>
      <c r="C55474">
        <v>84111</v>
      </c>
      <c r="D55474" s="11" t="s">
        <v>722</v>
      </c>
      <c r="E55474">
        <v>76.617679286877703</v>
      </c>
      <c r="F55474">
        <v>22.457781624265799</v>
      </c>
      <c r="G55474">
        <v>20.2532118346166</v>
      </c>
      <c r="H55474">
        <v>6.8285763327034497</v>
      </c>
      <c r="I55474">
        <v>3.0520084041428102</v>
      </c>
      <c r="J55474">
        <f t="shared" si="866"/>
        <v>0</v>
      </c>
    </row>
    <row r="55475" spans="1:10" x14ac:dyDescent="0.25">
      <c r="A55475">
        <v>433</v>
      </c>
      <c r="B55475" s="1">
        <v>44060</v>
      </c>
      <c r="C55475">
        <v>84112</v>
      </c>
      <c r="D55475" s="11" t="s">
        <v>722</v>
      </c>
      <c r="E55475">
        <v>77.402195446007411</v>
      </c>
      <c r="F55475">
        <v>22.682206613812198</v>
      </c>
      <c r="G55475">
        <v>20.4585649092718</v>
      </c>
      <c r="H55475">
        <v>6.9232192064191107</v>
      </c>
      <c r="I55475">
        <v>3.0920112080081199</v>
      </c>
      <c r="J55475">
        <f t="shared" si="866"/>
        <v>0</v>
      </c>
    </row>
    <row r="55476" spans="1:10" x14ac:dyDescent="0.25">
      <c r="A55476">
        <v>433</v>
      </c>
      <c r="B55476" s="1">
        <v>44061</v>
      </c>
      <c r="C55476">
        <v>84113</v>
      </c>
      <c r="D55476" s="11" t="s">
        <v>722</v>
      </c>
      <c r="E55476">
        <v>78.172594238377414</v>
      </c>
      <c r="F55476">
        <v>22.909946563647701</v>
      </c>
      <c r="G55476">
        <v>20.671059231199997</v>
      </c>
      <c r="H55476">
        <v>7.01908164401938</v>
      </c>
      <c r="I55476">
        <v>3.13352882881235</v>
      </c>
      <c r="J55476">
        <f t="shared" si="866"/>
        <v>0</v>
      </c>
    </row>
    <row r="55477" spans="1:10" x14ac:dyDescent="0.25">
      <c r="A55477">
        <v>433</v>
      </c>
      <c r="B55477" s="1">
        <v>44062</v>
      </c>
      <c r="C55477">
        <v>84114</v>
      </c>
      <c r="D55477" s="11" t="s">
        <v>722</v>
      </c>
      <c r="E55477">
        <v>78.950022695975804</v>
      </c>
      <c r="F55477">
        <v>23.146103806039701</v>
      </c>
      <c r="G55477">
        <v>20.893208054664601</v>
      </c>
      <c r="H55477">
        <v>7.1141145878054592</v>
      </c>
      <c r="I55477">
        <v>3.1756728564788901</v>
      </c>
      <c r="J55477">
        <f t="shared" si="866"/>
        <v>0</v>
      </c>
    </row>
    <row r="55478" spans="1:10" x14ac:dyDescent="0.25">
      <c r="A55478">
        <v>433</v>
      </c>
      <c r="B55478" s="1">
        <v>44063</v>
      </c>
      <c r="C55478">
        <v>84115</v>
      </c>
      <c r="D55478" s="11" t="s">
        <v>722</v>
      </c>
      <c r="E55478">
        <v>79.748538801607296</v>
      </c>
      <c r="F55478">
        <v>23.393367075338801</v>
      </c>
      <c r="G55478">
        <v>21.125835854820398</v>
      </c>
      <c r="H55478">
        <v>7.2084797093250499</v>
      </c>
      <c r="I55478">
        <v>3.2182219743536802</v>
      </c>
      <c r="J55478">
        <f t="shared" si="866"/>
        <v>0</v>
      </c>
    </row>
    <row r="55479" spans="1:10" x14ac:dyDescent="0.25">
      <c r="A55479">
        <v>433</v>
      </c>
      <c r="B55479" s="1">
        <v>44064</v>
      </c>
      <c r="C55479">
        <v>84116</v>
      </c>
      <c r="D55479" s="11" t="s">
        <v>722</v>
      </c>
      <c r="E55479">
        <v>80.576235593628297</v>
      </c>
      <c r="F55479">
        <v>23.6520149402307</v>
      </c>
      <c r="G55479">
        <v>21.368000278320899</v>
      </c>
      <c r="H55479">
        <v>7.3002080386627801</v>
      </c>
      <c r="I55479">
        <v>3.2599865433224497</v>
      </c>
      <c r="J55479">
        <f t="shared" si="866"/>
        <v>0</v>
      </c>
    </row>
    <row r="55480" spans="1:10" x14ac:dyDescent="0.25">
      <c r="A55480">
        <v>433</v>
      </c>
      <c r="B55480" s="1">
        <v>44065</v>
      </c>
      <c r="C55480">
        <v>84117</v>
      </c>
      <c r="D55480" s="11" t="s">
        <v>722</v>
      </c>
      <c r="E55480">
        <v>81.435142302029291</v>
      </c>
      <c r="F55480">
        <v>23.918883765577998</v>
      </c>
      <c r="G55480">
        <v>21.616005371659604</v>
      </c>
      <c r="H55480">
        <v>7.3854650941272704</v>
      </c>
      <c r="I55480">
        <v>3.2994256249018599</v>
      </c>
      <c r="J55480">
        <f t="shared" si="866"/>
        <v>0</v>
      </c>
    </row>
    <row r="55481" spans="1:10" x14ac:dyDescent="0.25">
      <c r="A55481">
        <v>433</v>
      </c>
      <c r="B55481" s="1">
        <v>44066</v>
      </c>
      <c r="C55481">
        <v>84118</v>
      </c>
      <c r="D55481" s="11" t="s">
        <v>722</v>
      </c>
      <c r="E55481">
        <v>82.321494110593306</v>
      </c>
      <c r="F55481">
        <v>24.188597974334897</v>
      </c>
      <c r="G55481">
        <v>21.864345888536896</v>
      </c>
      <c r="H55481">
        <v>7.4597869855365007</v>
      </c>
      <c r="I55481">
        <v>3.3350118936157696</v>
      </c>
      <c r="J55481">
        <f t="shared" si="866"/>
        <v>0</v>
      </c>
    </row>
    <row r="55482" spans="1:10" x14ac:dyDescent="0.25">
      <c r="A55482">
        <v>433</v>
      </c>
      <c r="B55482" s="1">
        <v>44067</v>
      </c>
      <c r="C55482">
        <v>84119</v>
      </c>
      <c r="D55482" s="11" t="s">
        <v>722</v>
      </c>
      <c r="E55482">
        <v>83.195515522761909</v>
      </c>
      <c r="F55482">
        <v>24.4556465634329</v>
      </c>
      <c r="G55482">
        <v>22.107580960295699</v>
      </c>
      <c r="H55482">
        <v>7.5201956328096298</v>
      </c>
      <c r="I55482">
        <v>3.3655090568676798</v>
      </c>
      <c r="J55482">
        <f t="shared" si="866"/>
        <v>0</v>
      </c>
    </row>
    <row r="55483" spans="1:10" x14ac:dyDescent="0.25">
      <c r="A55483">
        <v>433</v>
      </c>
      <c r="B55483" s="1">
        <v>44068</v>
      </c>
      <c r="C55483">
        <v>84120</v>
      </c>
      <c r="D55483" s="11" t="s">
        <v>722</v>
      </c>
      <c r="E55483">
        <v>84.064684074193408</v>
      </c>
      <c r="F55483">
        <v>24.714709478672798</v>
      </c>
      <c r="G55483">
        <v>22.3405626581647</v>
      </c>
      <c r="H55483">
        <v>7.5663539012637697</v>
      </c>
      <c r="I55483">
        <v>3.3903992096899702</v>
      </c>
      <c r="J55483">
        <f t="shared" si="866"/>
        <v>0</v>
      </c>
    </row>
    <row r="55484" spans="1:10" x14ac:dyDescent="0.25">
      <c r="A55484">
        <v>433</v>
      </c>
      <c r="B55484" s="1">
        <v>44069</v>
      </c>
      <c r="C55484">
        <v>84121</v>
      </c>
      <c r="D55484" s="11" t="s">
        <v>722</v>
      </c>
      <c r="E55484">
        <v>84.910581837801288</v>
      </c>
      <c r="F55484">
        <v>24.954354869750802</v>
      </c>
      <c r="G55484">
        <v>22.553705926581696</v>
      </c>
      <c r="H55484">
        <v>7.5998025017950095</v>
      </c>
      <c r="I55484">
        <v>3.4097482043865197</v>
      </c>
      <c r="J55484">
        <f t="shared" si="866"/>
        <v>0</v>
      </c>
    </row>
    <row r="55485" spans="1:10" x14ac:dyDescent="0.25">
      <c r="A55485">
        <v>433</v>
      </c>
      <c r="B55485" s="1">
        <v>44070</v>
      </c>
      <c r="C55485">
        <v>84122</v>
      </c>
      <c r="D55485" s="11" t="s">
        <v>722</v>
      </c>
      <c r="E55485">
        <v>85.717052113652301</v>
      </c>
      <c r="F55485">
        <v>25.1737623799091</v>
      </c>
      <c r="G55485">
        <v>22.745748841784501</v>
      </c>
      <c r="H55485">
        <v>7.6232209488620102</v>
      </c>
      <c r="I55485">
        <v>3.4241713416365998</v>
      </c>
      <c r="J55485">
        <f t="shared" si="866"/>
        <v>0</v>
      </c>
    </row>
    <row r="55486" spans="1:10" x14ac:dyDescent="0.25">
      <c r="A55486">
        <v>433</v>
      </c>
      <c r="B55486" s="1">
        <v>44071</v>
      </c>
      <c r="C55486">
        <v>84123</v>
      </c>
      <c r="D55486" s="11" t="s">
        <v>722</v>
      </c>
      <c r="E55486">
        <v>86.472688453636209</v>
      </c>
      <c r="F55486">
        <v>25.369837885625895</v>
      </c>
      <c r="G55486">
        <v>22.914369450676304</v>
      </c>
      <c r="H55486">
        <v>7.6400060253757198</v>
      </c>
      <c r="I55486">
        <v>3.4348084282523499</v>
      </c>
      <c r="J55486">
        <f t="shared" si="866"/>
        <v>0</v>
      </c>
    </row>
    <row r="55487" spans="1:10" x14ac:dyDescent="0.25">
      <c r="A55487">
        <v>433</v>
      </c>
      <c r="B55487" s="1">
        <v>44072</v>
      </c>
      <c r="C55487">
        <v>84124</v>
      </c>
      <c r="D55487" s="11" t="s">
        <v>722</v>
      </c>
      <c r="E55487">
        <v>87.171795792416802</v>
      </c>
      <c r="F55487">
        <v>25.542289179242299</v>
      </c>
      <c r="G55487">
        <v>23.059982448084899</v>
      </c>
      <c r="H55487">
        <v>7.6530509373710505</v>
      </c>
      <c r="I55487">
        <v>3.4428215783452898</v>
      </c>
      <c r="J55487">
        <f t="shared" si="866"/>
        <v>0</v>
      </c>
    </row>
    <row r="55488" spans="1:10" x14ac:dyDescent="0.25">
      <c r="A55488">
        <v>433</v>
      </c>
      <c r="B55488" s="1">
        <v>44073</v>
      </c>
      <c r="C55488">
        <v>84125</v>
      </c>
      <c r="D55488" s="11" t="s">
        <v>722</v>
      </c>
      <c r="E55488">
        <v>87.806291714168708</v>
      </c>
      <c r="F55488">
        <v>25.6928596885116</v>
      </c>
      <c r="G55488">
        <v>23.184937505808801</v>
      </c>
      <c r="H55488">
        <v>7.66411714251067</v>
      </c>
      <c r="I55488">
        <v>3.4491005625268398</v>
      </c>
      <c r="J55488">
        <f t="shared" si="866"/>
        <v>0</v>
      </c>
    </row>
    <row r="55489" spans="1:10" x14ac:dyDescent="0.25">
      <c r="A55489">
        <v>433</v>
      </c>
      <c r="B55489" s="1">
        <v>44074</v>
      </c>
      <c r="C55489">
        <v>84126</v>
      </c>
      <c r="D55489" s="11" t="s">
        <v>722</v>
      </c>
      <c r="E55489">
        <v>88.381135605304578</v>
      </c>
      <c r="F55489">
        <v>25.8247529567515</v>
      </c>
      <c r="G55489">
        <v>23.292892387767299</v>
      </c>
      <c r="H55489">
        <v>7.6753592304491605</v>
      </c>
      <c r="I55489">
        <v>3.4547462137288396</v>
      </c>
      <c r="J55489">
        <f t="shared" si="866"/>
        <v>0</v>
      </c>
    </row>
    <row r="55490" spans="1:10" x14ac:dyDescent="0.25">
      <c r="A55490">
        <v>433</v>
      </c>
      <c r="B55490" s="1">
        <v>44075</v>
      </c>
      <c r="C55490">
        <v>84127</v>
      </c>
      <c r="D55490" s="11" t="s">
        <v>722</v>
      </c>
      <c r="E55490">
        <v>88.902871033657703</v>
      </c>
      <c r="F55490">
        <v>25.942570551516798</v>
      </c>
      <c r="G55490">
        <v>23.388780290300399</v>
      </c>
      <c r="H55490">
        <v>7.6909648801727402</v>
      </c>
      <c r="I55490">
        <v>3.4615099955922504</v>
      </c>
      <c r="J55490">
        <f t="shared" ref="J55490:J55553" si="867">_xlfn.IFNA(INDEX($O$2:$O$53,MATCH(D55490,$N$2:$N$53,0)),0)</f>
        <v>0</v>
      </c>
    </row>
    <row r="55491" spans="1:10" x14ac:dyDescent="0.25">
      <c r="A55491">
        <v>433</v>
      </c>
      <c r="B55491" s="1">
        <v>44076</v>
      </c>
      <c r="C55491">
        <v>84128</v>
      </c>
      <c r="D55491" s="11" t="s">
        <v>722</v>
      </c>
      <c r="E55491">
        <v>89.382166493605098</v>
      </c>
      <c r="F55491">
        <v>26.051773813119301</v>
      </c>
      <c r="G55491">
        <v>23.478276864005103</v>
      </c>
      <c r="H55491">
        <v>7.7147646444460198</v>
      </c>
      <c r="I55491">
        <v>3.47090139025656</v>
      </c>
      <c r="J55491">
        <f t="shared" si="867"/>
        <v>0</v>
      </c>
    </row>
    <row r="55492" spans="1:10" x14ac:dyDescent="0.25">
      <c r="A55492">
        <v>433</v>
      </c>
      <c r="B55492" s="1">
        <v>44077</v>
      </c>
      <c r="C55492">
        <v>84129</v>
      </c>
      <c r="D55492" s="11" t="s">
        <v>722</v>
      </c>
      <c r="E55492">
        <v>89.829903945443206</v>
      </c>
      <c r="F55492">
        <v>26.157854048540695</v>
      </c>
      <c r="G55492">
        <v>23.566901176093197</v>
      </c>
      <c r="H55492">
        <v>7.7481202770936299</v>
      </c>
      <c r="I55492">
        <v>3.48361696118286</v>
      </c>
      <c r="J55492">
        <f t="shared" si="867"/>
        <v>0</v>
      </c>
    </row>
    <row r="55493" spans="1:10" x14ac:dyDescent="0.25">
      <c r="A55493">
        <v>433</v>
      </c>
      <c r="B55493" s="1">
        <v>44078</v>
      </c>
      <c r="C55493">
        <v>84130</v>
      </c>
      <c r="D55493" s="11" t="s">
        <v>722</v>
      </c>
      <c r="E55493">
        <v>90.257214820226281</v>
      </c>
      <c r="F55493">
        <v>26.265928730581198</v>
      </c>
      <c r="G55493">
        <v>23.659632572477602</v>
      </c>
      <c r="H55493">
        <v>7.7909577044718494</v>
      </c>
      <c r="I55493">
        <v>3.5000693212432097</v>
      </c>
      <c r="J55493">
        <f t="shared" si="867"/>
        <v>0</v>
      </c>
    </row>
    <row r="55494" spans="1:10" x14ac:dyDescent="0.25">
      <c r="A55494">
        <v>433</v>
      </c>
      <c r="B55494" s="1">
        <v>44079</v>
      </c>
      <c r="C55494">
        <v>84131</v>
      </c>
      <c r="D55494" s="11" t="s">
        <v>722</v>
      </c>
      <c r="E55494">
        <v>90.675683952044196</v>
      </c>
      <c r="F55494">
        <v>26.380466660662602</v>
      </c>
      <c r="G55494">
        <v>23.760704141380401</v>
      </c>
      <c r="H55494">
        <v>7.8420534347656004</v>
      </c>
      <c r="I55494">
        <v>3.5202360789703198</v>
      </c>
      <c r="J55494">
        <f t="shared" si="867"/>
        <v>0</v>
      </c>
    </row>
    <row r="55495" spans="1:10" x14ac:dyDescent="0.25">
      <c r="A55495">
        <v>433</v>
      </c>
      <c r="B55495" s="1">
        <v>44080</v>
      </c>
      <c r="C55495">
        <v>84132</v>
      </c>
      <c r="D55495" s="11" t="s">
        <v>722</v>
      </c>
      <c r="E55495">
        <v>91.096114019628416</v>
      </c>
      <c r="F55495">
        <v>26.504582775430698</v>
      </c>
      <c r="G55495">
        <v>23.872906514378702</v>
      </c>
      <c r="H55495">
        <v>7.8986409262530195</v>
      </c>
      <c r="I55495">
        <v>3.5433026798131095</v>
      </c>
      <c r="J55495">
        <f t="shared" si="867"/>
        <v>0</v>
      </c>
    </row>
    <row r="55496" spans="1:10" x14ac:dyDescent="0.25">
      <c r="A55496">
        <v>433</v>
      </c>
      <c r="B55496" s="1">
        <v>44081</v>
      </c>
      <c r="C55496">
        <v>84133</v>
      </c>
      <c r="D55496" s="11" t="s">
        <v>722</v>
      </c>
      <c r="E55496">
        <v>91.530871977606296</v>
      </c>
      <c r="F55496">
        <v>26.640637222479995</v>
      </c>
      <c r="G55496">
        <v>23.9981755132202</v>
      </c>
      <c r="H55496">
        <v>7.9615884705653395</v>
      </c>
      <c r="I55496">
        <v>3.5695617500107004</v>
      </c>
      <c r="J55496">
        <f t="shared" si="867"/>
        <v>0</v>
      </c>
    </row>
    <row r="55497" spans="1:10" x14ac:dyDescent="0.25">
      <c r="A55497">
        <v>433</v>
      </c>
      <c r="B55497" s="1">
        <v>44082</v>
      </c>
      <c r="C55497">
        <v>84134</v>
      </c>
      <c r="D55497" s="11" t="s">
        <v>722</v>
      </c>
      <c r="E55497">
        <v>91.997418181176698</v>
      </c>
      <c r="F55497">
        <v>26.792086291381803</v>
      </c>
      <c r="G55497">
        <v>24.1394569122692</v>
      </c>
      <c r="H55497">
        <v>8.0369149574310903</v>
      </c>
      <c r="I55497">
        <v>3.6009674348862402</v>
      </c>
      <c r="J55497">
        <f t="shared" si="867"/>
        <v>0</v>
      </c>
    </row>
    <row r="55498" spans="1:10" x14ac:dyDescent="0.25">
      <c r="A55498">
        <v>433</v>
      </c>
      <c r="B55498" s="1">
        <v>44083</v>
      </c>
      <c r="C55498">
        <v>84135</v>
      </c>
      <c r="D55498" s="11" t="s">
        <v>722</v>
      </c>
      <c r="E55498">
        <v>92.516916259607513</v>
      </c>
      <c r="F55498">
        <v>26.9636800919343</v>
      </c>
      <c r="G55498">
        <v>24.300984679538196</v>
      </c>
      <c r="H55498">
        <v>8.1296581475473992</v>
      </c>
      <c r="I55498">
        <v>3.6389729874213499</v>
      </c>
      <c r="J55498">
        <f t="shared" si="867"/>
        <v>0</v>
      </c>
    </row>
    <row r="55499" spans="1:10" x14ac:dyDescent="0.25">
      <c r="A55499">
        <v>433</v>
      </c>
      <c r="B55499" s="1">
        <v>44084</v>
      </c>
      <c r="C55499">
        <v>84136</v>
      </c>
      <c r="D55499" s="11" t="s">
        <v>722</v>
      </c>
      <c r="E55499">
        <v>93.112335055777308</v>
      </c>
      <c r="F55499">
        <v>27.161374135338999</v>
      </c>
      <c r="G55499">
        <v>24.488166122051201</v>
      </c>
      <c r="H55499">
        <v>8.2428637279231793</v>
      </c>
      <c r="I55499">
        <v>3.6847229029459498</v>
      </c>
      <c r="J55499">
        <f t="shared" si="867"/>
        <v>0</v>
      </c>
    </row>
    <row r="55500" spans="1:10" x14ac:dyDescent="0.25">
      <c r="A55500">
        <v>433</v>
      </c>
      <c r="B55500" s="1">
        <v>44085</v>
      </c>
      <c r="C55500">
        <v>84137</v>
      </c>
      <c r="D55500" s="11" t="s">
        <v>722</v>
      </c>
      <c r="E55500">
        <v>93.807455279397701</v>
      </c>
      <c r="F55500">
        <v>27.392657050346603</v>
      </c>
      <c r="G55500">
        <v>24.707822552060104</v>
      </c>
      <c r="H55500">
        <v>8.3783852567567294</v>
      </c>
      <c r="I55500">
        <v>3.7394882770093898</v>
      </c>
      <c r="J55500">
        <f t="shared" si="867"/>
        <v>0</v>
      </c>
    </row>
    <row r="55501" spans="1:10" x14ac:dyDescent="0.25">
      <c r="A55501">
        <v>433</v>
      </c>
      <c r="B55501" s="1">
        <v>44086</v>
      </c>
      <c r="C55501">
        <v>84138</v>
      </c>
      <c r="D55501" s="11" t="s">
        <v>722</v>
      </c>
      <c r="E55501">
        <v>94.624056949712411</v>
      </c>
      <c r="F55501">
        <v>27.6655863956037</v>
      </c>
      <c r="G55501">
        <v>24.967281486174002</v>
      </c>
      <c r="H55501">
        <v>8.5343873931404008</v>
      </c>
      <c r="I55501">
        <v>3.8031613877903903</v>
      </c>
      <c r="J55501">
        <f t="shared" si="867"/>
        <v>0</v>
      </c>
    </row>
    <row r="55502" spans="1:10" x14ac:dyDescent="0.25">
      <c r="A55502">
        <v>433</v>
      </c>
      <c r="B55502" s="1">
        <v>44087</v>
      </c>
      <c r="C55502">
        <v>84139</v>
      </c>
      <c r="D55502" s="11" t="s">
        <v>722</v>
      </c>
      <c r="E55502">
        <v>95.578589562960701</v>
      </c>
      <c r="F55502">
        <v>27.986369449033603</v>
      </c>
      <c r="G55502">
        <v>25.272029498861798</v>
      </c>
      <c r="H55502">
        <v>8.7064960989611908</v>
      </c>
      <c r="I55502">
        <v>3.8745478037914003</v>
      </c>
      <c r="J55502">
        <f t="shared" si="867"/>
        <v>0</v>
      </c>
    </row>
    <row r="55503" spans="1:10" x14ac:dyDescent="0.25">
      <c r="A55503">
        <v>433</v>
      </c>
      <c r="B55503" s="1">
        <v>44088</v>
      </c>
      <c r="C55503">
        <v>84140</v>
      </c>
      <c r="D55503" s="11" t="s">
        <v>722</v>
      </c>
      <c r="E55503">
        <v>96.682975411371501</v>
      </c>
      <c r="F55503">
        <v>28.358573976617699</v>
      </c>
      <c r="G55503">
        <v>25.6249413056034</v>
      </c>
      <c r="H55503">
        <v>8.8934148237332682</v>
      </c>
      <c r="I55503">
        <v>3.9533929682722597</v>
      </c>
      <c r="J55503">
        <f t="shared" si="867"/>
        <v>0</v>
      </c>
    </row>
    <row r="55504" spans="1:10" x14ac:dyDescent="0.25">
      <c r="A55504">
        <v>433</v>
      </c>
      <c r="B55504" s="1">
        <v>44089</v>
      </c>
      <c r="C55504">
        <v>84141</v>
      </c>
      <c r="D55504" s="11" t="s">
        <v>722</v>
      </c>
      <c r="E55504">
        <v>97.947654775871797</v>
      </c>
      <c r="F55504">
        <v>28.784590481037696</v>
      </c>
      <c r="G55504">
        <v>26.027810027608901</v>
      </c>
      <c r="H55504">
        <v>9.0978663100062889</v>
      </c>
      <c r="I55504">
        <v>4.0404467232435897</v>
      </c>
      <c r="J55504">
        <f t="shared" si="867"/>
        <v>0</v>
      </c>
    </row>
    <row r="55505" spans="1:10" x14ac:dyDescent="0.25">
      <c r="A55505">
        <v>433</v>
      </c>
      <c r="B55505" s="1">
        <v>44090</v>
      </c>
      <c r="C55505">
        <v>84142</v>
      </c>
      <c r="D55505" s="11" t="s">
        <v>722</v>
      </c>
      <c r="E55505">
        <v>99.382712512083003</v>
      </c>
      <c r="F55505">
        <v>29.266139209673099</v>
      </c>
      <c r="G55505">
        <v>26.481932181735299</v>
      </c>
      <c r="H55505">
        <v>9.3229337122559386</v>
      </c>
      <c r="I55505">
        <v>4.136317919024</v>
      </c>
      <c r="J55505">
        <f t="shared" si="867"/>
        <v>0</v>
      </c>
    </row>
    <row r="55506" spans="1:10" x14ac:dyDescent="0.25">
      <c r="A55506">
        <v>433</v>
      </c>
      <c r="B55506" s="1">
        <v>44091</v>
      </c>
      <c r="C55506">
        <v>84143</v>
      </c>
      <c r="D55506" s="11" t="s">
        <v>722</v>
      </c>
      <c r="E55506">
        <v>100.99854582555299</v>
      </c>
      <c r="F55506">
        <v>29.8044369381156</v>
      </c>
      <c r="G55506">
        <v>26.988246684693898</v>
      </c>
      <c r="H55506">
        <v>9.5706742342467006</v>
      </c>
      <c r="I55506">
        <v>4.2415825443059001</v>
      </c>
      <c r="J55506">
        <f t="shared" si="867"/>
        <v>0</v>
      </c>
    </row>
    <row r="55507" spans="1:10" x14ac:dyDescent="0.25">
      <c r="A55507">
        <v>433</v>
      </c>
      <c r="B55507" s="1">
        <v>44092</v>
      </c>
      <c r="C55507">
        <v>84144</v>
      </c>
      <c r="D55507" s="11" t="s">
        <v>722</v>
      </c>
      <c r="E55507">
        <v>102.80887268594401</v>
      </c>
      <c r="F55507">
        <v>30.402239237890001</v>
      </c>
      <c r="G55507">
        <v>27.549260715090604</v>
      </c>
      <c r="H55507">
        <v>9.8440357952105195</v>
      </c>
      <c r="I55507">
        <v>4.3575453396392501</v>
      </c>
      <c r="J55507">
        <f t="shared" si="867"/>
        <v>0</v>
      </c>
    </row>
    <row r="55508" spans="1:10" x14ac:dyDescent="0.25">
      <c r="A55508">
        <v>433</v>
      </c>
      <c r="B55508" s="1">
        <v>44093</v>
      </c>
      <c r="C55508">
        <v>84145</v>
      </c>
      <c r="D55508" s="11" t="s">
        <v>722</v>
      </c>
      <c r="E55508">
        <v>104.83272442533001</v>
      </c>
      <c r="F55508">
        <v>31.065140860028897</v>
      </c>
      <c r="G55508">
        <v>28.1702748445637</v>
      </c>
      <c r="H55508">
        <v>10.146330734542301</v>
      </c>
      <c r="I55508">
        <v>4.4856748304705505</v>
      </c>
      <c r="J55508">
        <f t="shared" si="867"/>
        <v>0</v>
      </c>
    </row>
    <row r="55509" spans="1:10" x14ac:dyDescent="0.25">
      <c r="A55509">
        <v>433</v>
      </c>
      <c r="B55509" s="1">
        <v>44094</v>
      </c>
      <c r="C55509">
        <v>84146</v>
      </c>
      <c r="D55509" s="11" t="s">
        <v>722</v>
      </c>
      <c r="E55509">
        <v>107.09076585507799</v>
      </c>
      <c r="F55509">
        <v>31.799370229053899</v>
      </c>
      <c r="G55509">
        <v>28.857166629704999</v>
      </c>
      <c r="H55509">
        <v>10.477449513948699</v>
      </c>
      <c r="I55509">
        <v>4.6261484080708799</v>
      </c>
      <c r="J55509">
        <f t="shared" si="867"/>
        <v>0</v>
      </c>
    </row>
    <row r="55510" spans="1:10" x14ac:dyDescent="0.25">
      <c r="A55510">
        <v>433</v>
      </c>
      <c r="B55510" s="1">
        <v>44095</v>
      </c>
      <c r="C55510">
        <v>84147</v>
      </c>
      <c r="D55510" s="11" t="s">
        <v>722</v>
      </c>
      <c r="E55510">
        <v>109.596322730685</v>
      </c>
      <c r="F55510">
        <v>32.6087539932021</v>
      </c>
      <c r="G55510">
        <v>29.613300898028498</v>
      </c>
      <c r="H55510">
        <v>10.831910272317801</v>
      </c>
      <c r="I55510">
        <v>4.7773781677949199</v>
      </c>
      <c r="J55510">
        <f t="shared" si="867"/>
        <v>0</v>
      </c>
    </row>
    <row r="55511" spans="1:10" x14ac:dyDescent="0.25">
      <c r="A55511">
        <v>433</v>
      </c>
      <c r="B55511" s="1">
        <v>44096</v>
      </c>
      <c r="C55511">
        <v>84148</v>
      </c>
      <c r="D55511" s="11" t="s">
        <v>722</v>
      </c>
      <c r="E55511">
        <v>112.356337414983</v>
      </c>
      <c r="F55511">
        <v>33.496131705739195</v>
      </c>
      <c r="G55511">
        <v>30.440893693661998</v>
      </c>
      <c r="H55511">
        <v>11.208103906321499</v>
      </c>
      <c r="I55511">
        <v>4.9391540884907403</v>
      </c>
      <c r="J55511">
        <f t="shared" si="867"/>
        <v>0</v>
      </c>
    </row>
    <row r="55512" spans="1:10" x14ac:dyDescent="0.25">
      <c r="A55512">
        <v>433</v>
      </c>
      <c r="B55512" s="1">
        <v>44097</v>
      </c>
      <c r="C55512">
        <v>84149</v>
      </c>
      <c r="D55512" s="11" t="s">
        <v>722</v>
      </c>
      <c r="E55512">
        <v>115.37774665008001</v>
      </c>
      <c r="F55512">
        <v>34.4647799638851</v>
      </c>
      <c r="G55512">
        <v>31.342624113383398</v>
      </c>
      <c r="H55512">
        <v>11.609646766128799</v>
      </c>
      <c r="I55512">
        <v>5.1127157521905895</v>
      </c>
      <c r="J55512">
        <f t="shared" si="867"/>
        <v>0</v>
      </c>
    </row>
    <row r="55513" spans="1:10" x14ac:dyDescent="0.25">
      <c r="A55513">
        <v>433</v>
      </c>
      <c r="B55513" s="1">
        <v>44098</v>
      </c>
      <c r="C55513">
        <v>84150</v>
      </c>
      <c r="D55513" s="11" t="s">
        <v>722</v>
      </c>
      <c r="E55513">
        <v>118.665667751378</v>
      </c>
      <c r="F55513">
        <v>35.516051581665003</v>
      </c>
      <c r="G55513">
        <v>32.319553372164194</v>
      </c>
      <c r="H55513">
        <v>12.0374048091075</v>
      </c>
      <c r="I55513">
        <v>5.297789056008769</v>
      </c>
      <c r="J55513">
        <f t="shared" si="867"/>
        <v>0</v>
      </c>
    </row>
    <row r="55514" spans="1:10" x14ac:dyDescent="0.25">
      <c r="A55514">
        <v>433</v>
      </c>
      <c r="B55514" s="1">
        <v>44099</v>
      </c>
      <c r="C55514">
        <v>84151</v>
      </c>
      <c r="D55514" s="11" t="s">
        <v>722</v>
      </c>
      <c r="E55514">
        <v>122.22509427124599</v>
      </c>
      <c r="F55514">
        <v>36.650119498593099</v>
      </c>
      <c r="G55514">
        <v>33.371739606307806</v>
      </c>
      <c r="H55514">
        <v>12.493290471816699</v>
      </c>
      <c r="I55514">
        <v>5.4948671992104998</v>
      </c>
      <c r="J55514">
        <f t="shared" si="867"/>
        <v>0</v>
      </c>
    </row>
    <row r="55515" spans="1:10" x14ac:dyDescent="0.25">
      <c r="A55515">
        <v>433</v>
      </c>
      <c r="B55515" s="1">
        <v>44100</v>
      </c>
      <c r="C55515">
        <v>84152</v>
      </c>
      <c r="D55515" s="11" t="s">
        <v>722</v>
      </c>
      <c r="E55515">
        <v>126.065177357281</v>
      </c>
      <c r="F55515">
        <v>37.868230455740999</v>
      </c>
      <c r="G55515">
        <v>34.500299574956699</v>
      </c>
      <c r="H55515">
        <v>12.980125585515999</v>
      </c>
      <c r="I55515">
        <v>5.7053048187828104</v>
      </c>
      <c r="J55515">
        <f t="shared" si="867"/>
        <v>0</v>
      </c>
    </row>
    <row r="55516" spans="1:10" x14ac:dyDescent="0.25">
      <c r="A55516">
        <v>433</v>
      </c>
      <c r="B55516" s="1">
        <v>44101</v>
      </c>
      <c r="C55516">
        <v>84153</v>
      </c>
      <c r="D55516" s="11" t="s">
        <v>722</v>
      </c>
      <c r="E55516">
        <v>130.19483680907899</v>
      </c>
      <c r="F55516">
        <v>39.171888257839001</v>
      </c>
      <c r="G55516">
        <v>35.706633369498498</v>
      </c>
      <c r="H55516">
        <v>13.493470128840301</v>
      </c>
      <c r="I55516">
        <v>5.9276565495354108</v>
      </c>
      <c r="J55516">
        <f t="shared" si="867"/>
        <v>0</v>
      </c>
    </row>
    <row r="55517" spans="1:10" x14ac:dyDescent="0.25">
      <c r="A55517">
        <v>433</v>
      </c>
      <c r="B55517" s="1">
        <v>44102</v>
      </c>
      <c r="C55517">
        <v>84154</v>
      </c>
      <c r="D55517" s="11" t="s">
        <v>722</v>
      </c>
      <c r="E55517">
        <v>134.619755333618</v>
      </c>
      <c r="F55517">
        <v>40.562204625592798</v>
      </c>
      <c r="G55517">
        <v>36.991649312471708</v>
      </c>
      <c r="H55517">
        <v>14.029447890008701</v>
      </c>
      <c r="I55517">
        <v>6.1607815847389507</v>
      </c>
      <c r="J55517">
        <f t="shared" si="867"/>
        <v>0</v>
      </c>
    </row>
    <row r="55518" spans="1:10" x14ac:dyDescent="0.25">
      <c r="A55518">
        <v>433</v>
      </c>
      <c r="B55518" s="1">
        <v>44103</v>
      </c>
      <c r="C55518">
        <v>84155</v>
      </c>
      <c r="D55518" s="11" t="s">
        <v>722</v>
      </c>
      <c r="E55518">
        <v>139.349313825351</v>
      </c>
      <c r="F55518">
        <v>42.042205295628499</v>
      </c>
      <c r="G55518">
        <v>38.357978343837296</v>
      </c>
      <c r="H55518">
        <v>14.595031200110199</v>
      </c>
      <c r="I55518">
        <v>6.4073872450832594</v>
      </c>
      <c r="J55518">
        <f t="shared" si="867"/>
        <v>0</v>
      </c>
    </row>
    <row r="55519" spans="1:10" x14ac:dyDescent="0.25">
      <c r="A55519">
        <v>433</v>
      </c>
      <c r="B55519" s="1">
        <v>44104</v>
      </c>
      <c r="C55519">
        <v>84156</v>
      </c>
      <c r="D55519" s="11" t="s">
        <v>722</v>
      </c>
      <c r="E55519">
        <v>144.397788723568</v>
      </c>
      <c r="F55519">
        <v>43.616780933569402</v>
      </c>
      <c r="G55519">
        <v>39.810199943799603</v>
      </c>
      <c r="H55519">
        <v>15.197427817293001</v>
      </c>
      <c r="I55519">
        <v>6.6695023468425898</v>
      </c>
      <c r="J55519">
        <f t="shared" si="867"/>
        <v>0</v>
      </c>
    </row>
    <row r="55520" spans="1:10" x14ac:dyDescent="0.25">
      <c r="A55520">
        <v>433</v>
      </c>
      <c r="B55520" s="1">
        <v>44105</v>
      </c>
      <c r="C55520">
        <v>84157</v>
      </c>
      <c r="D55520" s="11" t="s">
        <v>722</v>
      </c>
      <c r="E55520">
        <v>149.78044526978701</v>
      </c>
      <c r="F55520">
        <v>45.290499079559495</v>
      </c>
      <c r="G55520">
        <v>41.352745988605498</v>
      </c>
      <c r="H55520">
        <v>15.839612355202998</v>
      </c>
      <c r="I55520">
        <v>6.9477502887888303</v>
      </c>
      <c r="J55520">
        <f t="shared" si="867"/>
        <v>0</v>
      </c>
    </row>
    <row r="55521" spans="1:10" x14ac:dyDescent="0.25">
      <c r="A55521">
        <v>433</v>
      </c>
      <c r="B55521" s="1">
        <v>44106</v>
      </c>
      <c r="C55521">
        <v>84158</v>
      </c>
      <c r="D55521" s="11" t="s">
        <v>722</v>
      </c>
      <c r="E55521">
        <v>155.51552608273801</v>
      </c>
      <c r="F55521">
        <v>47.069219634825899</v>
      </c>
      <c r="G55521">
        <v>42.991237269771794</v>
      </c>
      <c r="H55521">
        <v>16.526965926029</v>
      </c>
      <c r="I55521">
        <v>7.2447222703933605</v>
      </c>
      <c r="J55521">
        <f t="shared" si="867"/>
        <v>0</v>
      </c>
    </row>
    <row r="55522" spans="1:10" x14ac:dyDescent="0.25">
      <c r="A55522">
        <v>433</v>
      </c>
      <c r="B55522" s="1">
        <v>44107</v>
      </c>
      <c r="C55522">
        <v>84159</v>
      </c>
      <c r="D55522" s="11" t="s">
        <v>722</v>
      </c>
      <c r="E55522">
        <v>161.626693909442</v>
      </c>
      <c r="F55522">
        <v>48.9626923782726</v>
      </c>
      <c r="G55522">
        <v>44.735047460067797</v>
      </c>
      <c r="H55522">
        <v>17.264734760482</v>
      </c>
      <c r="I55522">
        <v>7.5629874673396298</v>
      </c>
      <c r="J55522">
        <f t="shared" si="867"/>
        <v>0</v>
      </c>
    </row>
    <row r="55523" spans="1:10" x14ac:dyDescent="0.25">
      <c r="A55523">
        <v>433</v>
      </c>
      <c r="B55523" s="1">
        <v>44108</v>
      </c>
      <c r="C55523">
        <v>84160</v>
      </c>
      <c r="D55523" s="11" t="s">
        <v>722</v>
      </c>
      <c r="E55523">
        <v>168.13565662407399</v>
      </c>
      <c r="F55523">
        <v>50.980802908005899</v>
      </c>
      <c r="G55523">
        <v>46.5936853414374</v>
      </c>
      <c r="H55523">
        <v>18.049427179128802</v>
      </c>
      <c r="I55523">
        <v>7.901649254720839</v>
      </c>
      <c r="J55523">
        <f t="shared" si="867"/>
        <v>0</v>
      </c>
    </row>
    <row r="55524" spans="1:10" x14ac:dyDescent="0.25">
      <c r="A55524">
        <v>433</v>
      </c>
      <c r="B55524" s="1">
        <v>44109</v>
      </c>
      <c r="C55524">
        <v>84161</v>
      </c>
      <c r="D55524" s="11" t="s">
        <v>722</v>
      </c>
      <c r="E55524">
        <v>175.05994538921902</v>
      </c>
      <c r="F55524">
        <v>53.129687488651399</v>
      </c>
      <c r="G55524">
        <v>48.572855336329901</v>
      </c>
      <c r="H55524">
        <v>18.876551636319199</v>
      </c>
      <c r="I55524">
        <v>8.2597169511179391</v>
      </c>
      <c r="J55524">
        <f t="shared" si="867"/>
        <v>0</v>
      </c>
    </row>
    <row r="55525" spans="1:10" x14ac:dyDescent="0.25">
      <c r="A55525">
        <v>433</v>
      </c>
      <c r="B55525" s="1">
        <v>44110</v>
      </c>
      <c r="C55525">
        <v>84162</v>
      </c>
      <c r="D55525" s="11" t="s">
        <v>722</v>
      </c>
      <c r="E55525">
        <v>182.42033224515203</v>
      </c>
      <c r="F55525">
        <v>55.415338932673997</v>
      </c>
      <c r="G55525">
        <v>50.677975960232899</v>
      </c>
      <c r="H55525">
        <v>19.751281065460699</v>
      </c>
      <c r="I55525">
        <v>8.6395291030140502</v>
      </c>
      <c r="J55525">
        <f t="shared" si="867"/>
        <v>0</v>
      </c>
    </row>
    <row r="55526" spans="1:10" x14ac:dyDescent="0.25">
      <c r="A55526">
        <v>433</v>
      </c>
      <c r="B55526" s="1">
        <v>44111</v>
      </c>
      <c r="C55526">
        <v>84163</v>
      </c>
      <c r="D55526" s="11" t="s">
        <v>722</v>
      </c>
      <c r="E55526">
        <v>190.242154761916</v>
      </c>
      <c r="F55526">
        <v>57.845626487499892</v>
      </c>
      <c r="G55526">
        <v>52.916289227978602</v>
      </c>
      <c r="H55526">
        <v>20.681412179569101</v>
      </c>
      <c r="I55526">
        <v>9.0434175139350099</v>
      </c>
      <c r="J55526">
        <f t="shared" si="867"/>
        <v>0</v>
      </c>
    </row>
    <row r="55527" spans="1:10" x14ac:dyDescent="0.25">
      <c r="A55527">
        <v>433</v>
      </c>
      <c r="B55527" s="1">
        <v>44112</v>
      </c>
      <c r="C55527">
        <v>84164</v>
      </c>
      <c r="D55527" s="11" t="s">
        <v>722</v>
      </c>
      <c r="E55527">
        <v>198.55339991026401</v>
      </c>
      <c r="F55527">
        <v>60.428088038656504</v>
      </c>
      <c r="G55527">
        <v>55.294782460808399</v>
      </c>
      <c r="H55527">
        <v>21.672240191606697</v>
      </c>
      <c r="I55527">
        <v>9.4727439796608586</v>
      </c>
      <c r="J55527">
        <f t="shared" si="867"/>
        <v>0</v>
      </c>
    </row>
    <row r="55528" spans="1:10" x14ac:dyDescent="0.25">
      <c r="A55528">
        <v>433</v>
      </c>
      <c r="B55528" s="1">
        <v>44113</v>
      </c>
      <c r="C55528">
        <v>84165</v>
      </c>
      <c r="D55528" s="11" t="s">
        <v>722</v>
      </c>
      <c r="E55528">
        <v>207.38756040838402</v>
      </c>
      <c r="F55528">
        <v>63.171625388960102</v>
      </c>
      <c r="G55528">
        <v>57.821765494653505</v>
      </c>
      <c r="H55528">
        <v>22.732483081857499</v>
      </c>
      <c r="I55528">
        <v>9.9310657545451004</v>
      </c>
      <c r="J55528">
        <f t="shared" si="867"/>
        <v>0</v>
      </c>
    </row>
    <row r="55529" spans="1:10" x14ac:dyDescent="0.25">
      <c r="A55529">
        <v>433</v>
      </c>
      <c r="B55529" s="1">
        <v>44114</v>
      </c>
      <c r="C55529">
        <v>84166</v>
      </c>
      <c r="D55529" s="11" t="s">
        <v>722</v>
      </c>
      <c r="E55529">
        <v>216.78634309846299</v>
      </c>
      <c r="F55529">
        <v>66.090029655230097</v>
      </c>
      <c r="G55529">
        <v>60.510253132547597</v>
      </c>
      <c r="H55529">
        <v>23.870685935012304</v>
      </c>
      <c r="I55529">
        <v>10.422154858111698</v>
      </c>
      <c r="J55529">
        <f t="shared" si="867"/>
        <v>0</v>
      </c>
    </row>
    <row r="55530" spans="1:10" x14ac:dyDescent="0.25">
      <c r="A55530">
        <v>433</v>
      </c>
      <c r="B55530" s="1">
        <v>44115</v>
      </c>
      <c r="C55530">
        <v>84167</v>
      </c>
      <c r="D55530" s="11" t="s">
        <v>722</v>
      </c>
      <c r="E55530">
        <v>226.79103341221099</v>
      </c>
      <c r="F55530">
        <v>69.197274117355008</v>
      </c>
      <c r="G55530">
        <v>63.373352364207001</v>
      </c>
      <c r="H55530">
        <v>25.081860466962198</v>
      </c>
      <c r="I55530">
        <v>10.944839777255799</v>
      </c>
      <c r="J55530">
        <f t="shared" si="867"/>
        <v>0</v>
      </c>
    </row>
    <row r="55531" spans="1:10" x14ac:dyDescent="0.25">
      <c r="A55531">
        <v>433</v>
      </c>
      <c r="B55531" s="1">
        <v>44116</v>
      </c>
      <c r="C55531">
        <v>84168</v>
      </c>
      <c r="D55531" s="11" t="s">
        <v>722</v>
      </c>
      <c r="E55531">
        <v>237.43629414314097</v>
      </c>
      <c r="F55531">
        <v>72.503692600773206</v>
      </c>
      <c r="G55531">
        <v>66.420373896861605</v>
      </c>
      <c r="H55531">
        <v>26.358875552944699</v>
      </c>
      <c r="I55531">
        <v>11.497565892111099</v>
      </c>
      <c r="J55531">
        <f t="shared" si="867"/>
        <v>0</v>
      </c>
    </row>
    <row r="55532" spans="1:10" x14ac:dyDescent="0.25">
      <c r="A55532">
        <v>433</v>
      </c>
      <c r="B55532" s="1">
        <v>44117</v>
      </c>
      <c r="C55532">
        <v>84169</v>
      </c>
      <c r="D55532" s="11" t="s">
        <v>722</v>
      </c>
      <c r="E55532">
        <v>248.75706848047699</v>
      </c>
      <c r="F55532">
        <v>76.020766790081097</v>
      </c>
      <c r="G55532">
        <v>69.661430914060503</v>
      </c>
      <c r="H55532">
        <v>27.708917906253099</v>
      </c>
      <c r="I55532">
        <v>12.0837136219657</v>
      </c>
      <c r="J55532">
        <f t="shared" si="867"/>
        <v>0</v>
      </c>
    </row>
    <row r="55533" spans="1:10" x14ac:dyDescent="0.25">
      <c r="A55533">
        <v>433</v>
      </c>
      <c r="B55533" s="1">
        <v>44118</v>
      </c>
      <c r="C55533">
        <v>84170</v>
      </c>
      <c r="D55533" s="11" t="s">
        <v>722</v>
      </c>
      <c r="E55533">
        <v>260.79380243044398</v>
      </c>
      <c r="F55533">
        <v>79.761968798740995</v>
      </c>
      <c r="G55533">
        <v>73.108656607545498</v>
      </c>
      <c r="H55533">
        <v>29.143372808004397</v>
      </c>
      <c r="I55533">
        <v>12.706699585773801</v>
      </c>
      <c r="J55533">
        <f t="shared" si="867"/>
        <v>0</v>
      </c>
    </row>
    <row r="55534" spans="1:10" x14ac:dyDescent="0.25">
      <c r="A55534">
        <v>433</v>
      </c>
      <c r="B55534" s="1">
        <v>44119</v>
      </c>
      <c r="C55534">
        <v>84171</v>
      </c>
      <c r="D55534" s="11" t="s">
        <v>722</v>
      </c>
      <c r="E55534">
        <v>273.58975848864497</v>
      </c>
      <c r="F55534">
        <v>83.738931180740209</v>
      </c>
      <c r="G55534">
        <v>76.772719738719701</v>
      </c>
      <c r="H55534">
        <v>30.669907073200303</v>
      </c>
      <c r="I55534">
        <v>13.368429784265699</v>
      </c>
      <c r="J55534">
        <f t="shared" si="867"/>
        <v>0</v>
      </c>
    </row>
    <row r="55535" spans="1:10" x14ac:dyDescent="0.25">
      <c r="A55535">
        <v>433</v>
      </c>
      <c r="B55535" s="1">
        <v>44120</v>
      </c>
      <c r="C55535">
        <v>84172</v>
      </c>
      <c r="D55535" s="11" t="s">
        <v>722</v>
      </c>
      <c r="E55535">
        <v>287.19497291802998</v>
      </c>
      <c r="F55535">
        <v>87.964819062408509</v>
      </c>
      <c r="G55535">
        <v>80.665822201087906</v>
      </c>
      <c r="H55535">
        <v>32.301502303203002</v>
      </c>
      <c r="I55535">
        <v>14.074147175546301</v>
      </c>
      <c r="J55535">
        <f t="shared" si="867"/>
        <v>0</v>
      </c>
    </row>
    <row r="55536" spans="1:10" x14ac:dyDescent="0.25">
      <c r="A55536">
        <v>433</v>
      </c>
      <c r="B55536" s="1">
        <v>44121</v>
      </c>
      <c r="C55536">
        <v>84173</v>
      </c>
      <c r="D55536" s="11" t="s">
        <v>722</v>
      </c>
      <c r="E55536">
        <v>301.67165247923197</v>
      </c>
      <c r="F55536">
        <v>92.459853074992012</v>
      </c>
      <c r="G55536">
        <v>84.806997682906911</v>
      </c>
      <c r="H55536">
        <v>34.051021024015</v>
      </c>
      <c r="I55536">
        <v>14.829492902146699</v>
      </c>
      <c r="J55536">
        <f t="shared" si="867"/>
        <v>0</v>
      </c>
    </row>
    <row r="55537" spans="1:10" x14ac:dyDescent="0.25">
      <c r="A55537">
        <v>433</v>
      </c>
      <c r="B55537" s="1">
        <v>44122</v>
      </c>
      <c r="C55537">
        <v>84174</v>
      </c>
      <c r="D55537" s="11" t="s">
        <v>722</v>
      </c>
      <c r="E55537">
        <v>317.07855482624598</v>
      </c>
      <c r="F55537">
        <v>97.244109419895096</v>
      </c>
      <c r="G55537">
        <v>89.215074646590494</v>
      </c>
      <c r="H55537">
        <v>35.910223173774</v>
      </c>
      <c r="I55537">
        <v>15.6324187131814</v>
      </c>
      <c r="J55537">
        <f t="shared" si="867"/>
        <v>0</v>
      </c>
    </row>
    <row r="55538" spans="1:10" x14ac:dyDescent="0.25">
      <c r="A55538">
        <v>433</v>
      </c>
      <c r="B55538" s="1">
        <v>44123</v>
      </c>
      <c r="C55538">
        <v>84175</v>
      </c>
      <c r="D55538" s="11" t="s">
        <v>722</v>
      </c>
      <c r="E55538">
        <v>333.46136450440201</v>
      </c>
      <c r="F55538">
        <v>102.33172390043001</v>
      </c>
      <c r="G55538">
        <v>93.902735408100696</v>
      </c>
      <c r="H55538">
        <v>37.866783778703606</v>
      </c>
      <c r="I55538">
        <v>16.480019406822201</v>
      </c>
      <c r="J55538">
        <f t="shared" si="867"/>
        <v>0</v>
      </c>
    </row>
    <row r="55539" spans="1:10" x14ac:dyDescent="0.25">
      <c r="A55539">
        <v>433</v>
      </c>
      <c r="B55539" s="1">
        <v>44124</v>
      </c>
      <c r="C55539">
        <v>84176</v>
      </c>
      <c r="D55539" s="11" t="s">
        <v>722</v>
      </c>
      <c r="E55539">
        <v>350.86742586711097</v>
      </c>
      <c r="F55539">
        <v>107.73778599681299</v>
      </c>
      <c r="G55539">
        <v>98.883180964864792</v>
      </c>
      <c r="H55539">
        <v>39.929897631546801</v>
      </c>
      <c r="I55539">
        <v>17.376821897678401</v>
      </c>
      <c r="J55539">
        <f t="shared" si="867"/>
        <v>0</v>
      </c>
    </row>
    <row r="55540" spans="1:10" x14ac:dyDescent="0.25">
      <c r="A55540">
        <v>433</v>
      </c>
      <c r="B55540" s="1">
        <v>44125</v>
      </c>
      <c r="C55540">
        <v>84177</v>
      </c>
      <c r="D55540" s="11" t="s">
        <v>722</v>
      </c>
      <c r="E55540">
        <v>369.35260245953901</v>
      </c>
      <c r="F55540">
        <v>113.479794869464</v>
      </c>
      <c r="G55540">
        <v>104.17212169898799</v>
      </c>
      <c r="H55540">
        <v>42.115331070262997</v>
      </c>
      <c r="I55540">
        <v>18.327418097001999</v>
      </c>
      <c r="J55540">
        <f t="shared" si="867"/>
        <v>0</v>
      </c>
    </row>
    <row r="55541" spans="1:10" x14ac:dyDescent="0.25">
      <c r="A55541">
        <v>433</v>
      </c>
      <c r="B55541" s="1">
        <v>44126</v>
      </c>
      <c r="C55541">
        <v>84178</v>
      </c>
      <c r="D55541" s="11" t="s">
        <v>722</v>
      </c>
      <c r="E55541">
        <v>388.97474560741699</v>
      </c>
      <c r="F55541">
        <v>119.57237013107799</v>
      </c>
      <c r="G55541">
        <v>109.78285386090799</v>
      </c>
      <c r="H55541">
        <v>44.433035117447602</v>
      </c>
      <c r="I55541">
        <v>19.3339606743573</v>
      </c>
      <c r="J55541">
        <f t="shared" si="867"/>
        <v>0</v>
      </c>
    </row>
    <row r="55542" spans="1:10" x14ac:dyDescent="0.25">
      <c r="A55542">
        <v>433</v>
      </c>
      <c r="B55542" s="1">
        <v>44127</v>
      </c>
      <c r="C55542">
        <v>84179</v>
      </c>
      <c r="D55542" s="11" t="s">
        <v>722</v>
      </c>
      <c r="E55542">
        <v>409.79993363127198</v>
      </c>
      <c r="F55542">
        <v>126.032060304692</v>
      </c>
      <c r="G55542">
        <v>115.730565424741</v>
      </c>
      <c r="H55542">
        <v>46.901025201579714</v>
      </c>
      <c r="I55542">
        <v>20.403644141188398</v>
      </c>
      <c r="J55542">
        <f t="shared" si="867"/>
        <v>0</v>
      </c>
    </row>
    <row r="55543" spans="1:10" x14ac:dyDescent="0.25">
      <c r="A55543">
        <v>433</v>
      </c>
      <c r="B55543" s="1">
        <v>44128</v>
      </c>
      <c r="C55543">
        <v>84180</v>
      </c>
      <c r="D55543" s="11" t="s">
        <v>722</v>
      </c>
      <c r="E55543">
        <v>431.91046702150999</v>
      </c>
      <c r="F55543">
        <v>132.88548377522099</v>
      </c>
      <c r="G55543">
        <v>122.040235711479</v>
      </c>
      <c r="H55543">
        <v>49.5370022606633</v>
      </c>
      <c r="I55543">
        <v>21.544241921805895</v>
      </c>
      <c r="J55543">
        <f t="shared" si="867"/>
        <v>0</v>
      </c>
    </row>
    <row r="55544" spans="1:10" x14ac:dyDescent="0.25">
      <c r="A55544">
        <v>433</v>
      </c>
      <c r="B55544" s="1">
        <v>44129</v>
      </c>
      <c r="C55544">
        <v>84181</v>
      </c>
      <c r="D55544" s="11" t="s">
        <v>722</v>
      </c>
      <c r="E55544">
        <v>455.38075507339499</v>
      </c>
      <c r="F55544">
        <v>140.15833609998398</v>
      </c>
      <c r="G55544">
        <v>128.735888417582</v>
      </c>
      <c r="H55544">
        <v>52.325600734310996</v>
      </c>
      <c r="I55544">
        <v>22.751479801481899</v>
      </c>
      <c r="J55544">
        <f t="shared" si="867"/>
        <v>0</v>
      </c>
    </row>
    <row r="55545" spans="1:10" x14ac:dyDescent="0.25">
      <c r="A55545">
        <v>433</v>
      </c>
      <c r="B55545" s="1">
        <v>44130</v>
      </c>
      <c r="C55545">
        <v>84182</v>
      </c>
      <c r="D55545" s="11" t="s">
        <v>722</v>
      </c>
      <c r="E55545">
        <v>480.26278651754996</v>
      </c>
      <c r="F55545">
        <v>147.866299140188</v>
      </c>
      <c r="G55545">
        <v>135.831281647559</v>
      </c>
      <c r="H55545">
        <v>55.244204355518598</v>
      </c>
      <c r="I55545">
        <v>24.019419181155499</v>
      </c>
      <c r="J55545">
        <f t="shared" si="867"/>
        <v>0</v>
      </c>
    </row>
    <row r="55546" spans="1:10" x14ac:dyDescent="0.25">
      <c r="A55546">
        <v>433</v>
      </c>
      <c r="B55546" s="1">
        <v>44131</v>
      </c>
      <c r="C55546">
        <v>84183</v>
      </c>
      <c r="D55546" s="11" t="s">
        <v>722</v>
      </c>
      <c r="E55546">
        <v>506.60838447669602</v>
      </c>
      <c r="F55546">
        <v>156.02545268614901</v>
      </c>
      <c r="G55546">
        <v>143.33996793838199</v>
      </c>
      <c r="H55546">
        <v>58.302866112915204</v>
      </c>
      <c r="I55546">
        <v>25.353390197716799</v>
      </c>
      <c r="J55546">
        <f t="shared" si="867"/>
        <v>0</v>
      </c>
    </row>
    <row r="55547" spans="1:10" x14ac:dyDescent="0.25">
      <c r="A55547">
        <v>433</v>
      </c>
      <c r="B55547" s="1">
        <v>44132</v>
      </c>
      <c r="C55547">
        <v>84184</v>
      </c>
      <c r="D55547" s="11" t="s">
        <v>722</v>
      </c>
      <c r="E55547">
        <v>534.47919988719002</v>
      </c>
      <c r="F55547">
        <v>164.65451869480898</v>
      </c>
      <c r="G55547">
        <v>151.27836101632798</v>
      </c>
      <c r="H55547">
        <v>61.521665610032208</v>
      </c>
      <c r="I55547">
        <v>26.758731220432701</v>
      </c>
      <c r="J55547">
        <f t="shared" si="867"/>
        <v>0</v>
      </c>
    </row>
    <row r="55548" spans="1:10" x14ac:dyDescent="0.25">
      <c r="A55548">
        <v>433</v>
      </c>
      <c r="B55548" s="1">
        <v>44133</v>
      </c>
      <c r="C55548">
        <v>84185</v>
      </c>
      <c r="D55548" s="11" t="s">
        <v>722</v>
      </c>
      <c r="E55548">
        <v>563.93618255104104</v>
      </c>
      <c r="F55548">
        <v>173.76655422442298</v>
      </c>
      <c r="G55548">
        <v>159.65800242011002</v>
      </c>
      <c r="H55548">
        <v>64.911258544885499</v>
      </c>
      <c r="I55548">
        <v>28.236761717793797</v>
      </c>
      <c r="J55548">
        <f t="shared" si="867"/>
        <v>0</v>
      </c>
    </row>
    <row r="55549" spans="1:10" x14ac:dyDescent="0.25">
      <c r="A55549">
        <v>433</v>
      </c>
      <c r="B55549" s="1">
        <v>44134</v>
      </c>
      <c r="C55549">
        <v>84186</v>
      </c>
      <c r="D55549" s="11" t="s">
        <v>722</v>
      </c>
      <c r="E55549">
        <v>595.04865934228496</v>
      </c>
      <c r="F55549">
        <v>183.37614644711499</v>
      </c>
      <c r="G55549">
        <v>168.49199923913201</v>
      </c>
      <c r="H55549">
        <v>68.494171925945992</v>
      </c>
      <c r="I55549">
        <v>29.796326753093201</v>
      </c>
      <c r="J55549">
        <f t="shared" si="867"/>
        <v>0</v>
      </c>
    </row>
    <row r="55550" spans="1:10" x14ac:dyDescent="0.25">
      <c r="A55550">
        <v>433</v>
      </c>
      <c r="B55550" s="1">
        <v>44135</v>
      </c>
      <c r="C55550">
        <v>84187</v>
      </c>
      <c r="D55550" s="11" t="s">
        <v>722</v>
      </c>
      <c r="E55550">
        <v>627.90613296149809</v>
      </c>
      <c r="F55550">
        <v>193.51190198843202</v>
      </c>
      <c r="G55550">
        <v>177.807147856108</v>
      </c>
      <c r="H55550">
        <v>72.291810766552004</v>
      </c>
      <c r="I55550">
        <v>31.446932524121102</v>
      </c>
      <c r="J55550">
        <f t="shared" si="867"/>
        <v>0</v>
      </c>
    </row>
    <row r="55551" spans="1:10" x14ac:dyDescent="0.25">
      <c r="A55551">
        <v>433</v>
      </c>
      <c r="B55551" s="1">
        <v>44136</v>
      </c>
      <c r="C55551">
        <v>84188</v>
      </c>
      <c r="D55551" s="11" t="s">
        <v>722</v>
      </c>
      <c r="E55551">
        <v>662.58155324183701</v>
      </c>
      <c r="F55551">
        <v>204.19975073979802</v>
      </c>
      <c r="G55551">
        <v>187.62762978489701</v>
      </c>
      <c r="H55551">
        <v>76.274524862838902</v>
      </c>
      <c r="I55551">
        <v>33.179436910802394</v>
      </c>
      <c r="J55551">
        <f t="shared" si="867"/>
        <v>0</v>
      </c>
    </row>
    <row r="55552" spans="1:10" x14ac:dyDescent="0.25">
      <c r="A55552">
        <v>433</v>
      </c>
      <c r="B55552" s="1">
        <v>44137</v>
      </c>
      <c r="C55552">
        <v>84189</v>
      </c>
      <c r="D55552" s="11" t="s">
        <v>722</v>
      </c>
      <c r="E55552">
        <v>699.10912469681398</v>
      </c>
      <c r="F55552">
        <v>215.44887336775699</v>
      </c>
      <c r="G55552">
        <v>197.96062025486199</v>
      </c>
      <c r="H55552">
        <v>80.401027270405791</v>
      </c>
      <c r="I55552">
        <v>34.981914488332002</v>
      </c>
      <c r="J55552">
        <f t="shared" si="867"/>
        <v>0</v>
      </c>
    </row>
    <row r="55553" spans="1:10" x14ac:dyDescent="0.25">
      <c r="A55553">
        <v>433</v>
      </c>
      <c r="B55553" s="1">
        <v>44138</v>
      </c>
      <c r="C55553">
        <v>84190</v>
      </c>
      <c r="D55553" s="11" t="s">
        <v>722</v>
      </c>
      <c r="E55553">
        <v>737.518414540815</v>
      </c>
      <c r="F55553">
        <v>227.267565083287</v>
      </c>
      <c r="G55553">
        <v>208.811620528703</v>
      </c>
      <c r="H55553">
        <v>84.679870222524599</v>
      </c>
      <c r="I55553">
        <v>36.859563849417206</v>
      </c>
      <c r="J55553">
        <f t="shared" si="867"/>
        <v>0</v>
      </c>
    </row>
    <row r="55554" spans="1:10" x14ac:dyDescent="0.25">
      <c r="A55554">
        <v>433</v>
      </c>
      <c r="B55554" s="1">
        <v>44139</v>
      </c>
      <c r="C55554">
        <v>84191</v>
      </c>
      <c r="D55554" s="11" t="s">
        <v>722</v>
      </c>
      <c r="E55554">
        <v>777.84920498478903</v>
      </c>
      <c r="F55554">
        <v>239.66670495308998</v>
      </c>
      <c r="G55554">
        <v>220.18917654796701</v>
      </c>
      <c r="H55554">
        <v>89.134419461853298</v>
      </c>
      <c r="I55554">
        <v>38.8173652957245</v>
      </c>
      <c r="J55554">
        <f t="shared" ref="J55554:J55617" si="868">_xlfn.IFNA(INDEX($O$2:$O$53,MATCH(D55554,$N$2:$N$53,0)),0)</f>
        <v>0</v>
      </c>
    </row>
    <row r="55555" spans="1:10" x14ac:dyDescent="0.25">
      <c r="A55555">
        <v>433</v>
      </c>
      <c r="B55555" s="1">
        <v>44140</v>
      </c>
      <c r="C55555">
        <v>84192</v>
      </c>
      <c r="D55555" s="11" t="s">
        <v>722</v>
      </c>
      <c r="E55555">
        <v>820.13473595192397</v>
      </c>
      <c r="F55555">
        <v>252.64689011076402</v>
      </c>
      <c r="G55555">
        <v>232.09289505373502</v>
      </c>
      <c r="H55555">
        <v>93.77275142525221</v>
      </c>
      <c r="I55555">
        <v>40.853792147779501</v>
      </c>
      <c r="J55555">
        <f t="shared" si="868"/>
        <v>0</v>
      </c>
    </row>
    <row r="55556" spans="1:10" x14ac:dyDescent="0.25">
      <c r="A55556">
        <v>433</v>
      </c>
      <c r="B55556" s="1">
        <v>44141</v>
      </c>
      <c r="C55556">
        <v>84193</v>
      </c>
      <c r="D55556" s="11" t="s">
        <v>722</v>
      </c>
      <c r="E55556">
        <v>864.41468164310197</v>
      </c>
      <c r="F55556">
        <v>266.20923512537496</v>
      </c>
      <c r="G55556">
        <v>244.523092106082</v>
      </c>
      <c r="H55556">
        <v>98.619949168484808</v>
      </c>
      <c r="I55556">
        <v>42.978416658270291</v>
      </c>
      <c r="J55556">
        <f t="shared" si="868"/>
        <v>0</v>
      </c>
    </row>
    <row r="55557" spans="1:10" x14ac:dyDescent="0.25">
      <c r="A55557">
        <v>433</v>
      </c>
      <c r="B55557" s="1">
        <v>44142</v>
      </c>
      <c r="C55557">
        <v>84194</v>
      </c>
      <c r="D55557" s="11" t="s">
        <v>722</v>
      </c>
      <c r="E55557">
        <v>910.75233707845905</v>
      </c>
      <c r="F55557">
        <v>280.37420464706003</v>
      </c>
      <c r="G55557">
        <v>257.49907703627701</v>
      </c>
      <c r="H55557">
        <v>103.69823902017401</v>
      </c>
      <c r="I55557">
        <v>45.201373044347598</v>
      </c>
      <c r="J55557">
        <f t="shared" si="868"/>
        <v>0</v>
      </c>
    </row>
    <row r="55558" spans="1:10" x14ac:dyDescent="0.25">
      <c r="A55558">
        <v>433</v>
      </c>
      <c r="B55558" s="1">
        <v>44143</v>
      </c>
      <c r="C55558">
        <v>84195</v>
      </c>
      <c r="D55558" s="11" t="s">
        <v>722</v>
      </c>
      <c r="E55558">
        <v>955.66096163288898</v>
      </c>
      <c r="F55558">
        <v>293.93909421073698</v>
      </c>
      <c r="G55558">
        <v>269.81725442148797</v>
      </c>
      <c r="H55558">
        <v>105.433570690986</v>
      </c>
      <c r="I55558">
        <v>46.287094631937101</v>
      </c>
      <c r="J55558">
        <f t="shared" si="868"/>
        <v>0</v>
      </c>
    </row>
    <row r="55559" spans="1:10" x14ac:dyDescent="0.25">
      <c r="A55559">
        <v>433</v>
      </c>
      <c r="B55559" s="1">
        <v>44144</v>
      </c>
      <c r="C55559">
        <v>84196</v>
      </c>
      <c r="D55559" s="11" t="s">
        <v>722</v>
      </c>
      <c r="E55559">
        <v>993.57201589812303</v>
      </c>
      <c r="F55559">
        <v>304.97589082521699</v>
      </c>
      <c r="G55559">
        <v>279.54852396037103</v>
      </c>
      <c r="H55559">
        <v>101.735640612257</v>
      </c>
      <c r="I55559">
        <v>45.515083858451497</v>
      </c>
      <c r="J55559">
        <f t="shared" si="868"/>
        <v>0</v>
      </c>
    </row>
    <row r="55560" spans="1:10" x14ac:dyDescent="0.25">
      <c r="A55560">
        <v>433</v>
      </c>
      <c r="B55560" s="1">
        <v>44145</v>
      </c>
      <c r="C55560">
        <v>84197</v>
      </c>
      <c r="D55560" s="11" t="s">
        <v>722</v>
      </c>
      <c r="E55560">
        <v>1021.657412595</v>
      </c>
      <c r="F55560">
        <v>312.505745857401</v>
      </c>
      <c r="G55560">
        <v>285.711949826168</v>
      </c>
      <c r="H55560">
        <v>95.360157232610916</v>
      </c>
      <c r="I55560">
        <v>43.840980262733495</v>
      </c>
      <c r="J55560">
        <f t="shared" si="868"/>
        <v>0</v>
      </c>
    </row>
    <row r="55561" spans="1:10" x14ac:dyDescent="0.25">
      <c r="A55561">
        <v>433</v>
      </c>
      <c r="B55561" s="1">
        <v>44146</v>
      </c>
      <c r="C55561">
        <v>84198</v>
      </c>
      <c r="D55561" s="11" t="s">
        <v>722</v>
      </c>
      <c r="E55561">
        <v>1037.9424204832001</v>
      </c>
      <c r="F55561">
        <v>315.47571569312299</v>
      </c>
      <c r="G55561">
        <v>287.34696361735803</v>
      </c>
      <c r="H55561">
        <v>87.175343852716296</v>
      </c>
      <c r="I55561">
        <v>41.191116059056299</v>
      </c>
      <c r="J55561">
        <f t="shared" si="868"/>
        <v>0</v>
      </c>
    </row>
    <row r="55562" spans="1:10" x14ac:dyDescent="0.25">
      <c r="A55562">
        <v>433</v>
      </c>
      <c r="B55562" s="1">
        <v>44147</v>
      </c>
      <c r="C55562">
        <v>84199</v>
      </c>
      <c r="D55562" s="11" t="s">
        <v>722</v>
      </c>
      <c r="E55562">
        <v>1041.1386370523001</v>
      </c>
      <c r="F55562">
        <v>312.84748723168002</v>
      </c>
      <c r="G55562">
        <v>283.563493536382</v>
      </c>
      <c r="H55562">
        <v>77.883946111711211</v>
      </c>
      <c r="I55562">
        <v>37.589851066689796</v>
      </c>
      <c r="J55562">
        <f t="shared" si="868"/>
        <v>0</v>
      </c>
    </row>
    <row r="55563" spans="1:10" x14ac:dyDescent="0.25">
      <c r="A55563">
        <v>433</v>
      </c>
      <c r="B55563" s="1">
        <v>44148</v>
      </c>
      <c r="C55563">
        <v>84200</v>
      </c>
      <c r="D55563" s="11" t="s">
        <v>722</v>
      </c>
      <c r="E55563">
        <v>1035.3012556040301</v>
      </c>
      <c r="F55563">
        <v>305.71749343072901</v>
      </c>
      <c r="G55563">
        <v>275.53345053721199</v>
      </c>
      <c r="H55563">
        <v>72.851477767308907</v>
      </c>
      <c r="I55563">
        <v>35.181721668724101</v>
      </c>
      <c r="J55563">
        <f t="shared" si="868"/>
        <v>0</v>
      </c>
    </row>
    <row r="55564" spans="1:10" x14ac:dyDescent="0.25">
      <c r="A55564">
        <v>433</v>
      </c>
      <c r="B55564" s="1">
        <v>44149</v>
      </c>
      <c r="C55564">
        <v>84201</v>
      </c>
      <c r="D55564" s="11" t="s">
        <v>722</v>
      </c>
      <c r="E55564">
        <v>1025.5427625243599</v>
      </c>
      <c r="F55564">
        <v>296.44987047283701</v>
      </c>
      <c r="G55564">
        <v>265.673638886221</v>
      </c>
      <c r="H55564">
        <v>71.908972151443706</v>
      </c>
      <c r="I55564">
        <v>33.999134334073503</v>
      </c>
      <c r="J55564">
        <f t="shared" si="868"/>
        <v>0</v>
      </c>
    </row>
    <row r="55565" spans="1:10" x14ac:dyDescent="0.25">
      <c r="A55565">
        <v>433</v>
      </c>
      <c r="B55565" s="1">
        <v>44150</v>
      </c>
      <c r="C55565">
        <v>84202</v>
      </c>
      <c r="D55565" s="11" t="s">
        <v>722</v>
      </c>
      <c r="E55565">
        <v>1013.1430085936801</v>
      </c>
      <c r="F55565">
        <v>286.620582087434</v>
      </c>
      <c r="G55565">
        <v>255.59459768022401</v>
      </c>
      <c r="H55565">
        <v>70.48201429524029</v>
      </c>
      <c r="I55565">
        <v>32.533151558248001</v>
      </c>
      <c r="J55565">
        <f t="shared" si="868"/>
        <v>0</v>
      </c>
    </row>
    <row r="55566" spans="1:10" x14ac:dyDescent="0.25">
      <c r="A55566">
        <v>433</v>
      </c>
      <c r="B55566" s="1">
        <v>44151</v>
      </c>
      <c r="C55566">
        <v>84203</v>
      </c>
      <c r="D55566" s="11" t="s">
        <v>722</v>
      </c>
      <c r="E55566">
        <v>998.66021788365606</v>
      </c>
      <c r="F55566">
        <v>277.48420298160198</v>
      </c>
      <c r="G55566">
        <v>246.44333233652699</v>
      </c>
      <c r="H55566">
        <v>68.780659667350292</v>
      </c>
      <c r="I55566">
        <v>31.417937907610604</v>
      </c>
      <c r="J55566">
        <f t="shared" si="868"/>
        <v>0</v>
      </c>
    </row>
    <row r="55567" spans="1:10" x14ac:dyDescent="0.25">
      <c r="A55567">
        <v>433</v>
      </c>
      <c r="B55567" s="1">
        <v>44152</v>
      </c>
      <c r="C55567">
        <v>84204</v>
      </c>
      <c r="D55567" s="11" t="s">
        <v>722</v>
      </c>
      <c r="E55567">
        <v>982.5068714941749</v>
      </c>
      <c r="F55567">
        <v>270.03621299511099</v>
      </c>
      <c r="G55567">
        <v>239.11145899795</v>
      </c>
      <c r="H55567">
        <v>66.966319651741699</v>
      </c>
      <c r="I55567">
        <v>30.691650001047801</v>
      </c>
      <c r="J55567">
        <f t="shared" si="868"/>
        <v>0</v>
      </c>
    </row>
    <row r="55568" spans="1:10" x14ac:dyDescent="0.25">
      <c r="A55568">
        <v>433</v>
      </c>
      <c r="B55568" s="1">
        <v>44153</v>
      </c>
      <c r="C55568">
        <v>84205</v>
      </c>
      <c r="D55568" s="11" t="s">
        <v>722</v>
      </c>
      <c r="E55568">
        <v>964.94296637533398</v>
      </c>
      <c r="F55568">
        <v>264.59077168677101</v>
      </c>
      <c r="G55568">
        <v>233.92984740681499</v>
      </c>
      <c r="H55568">
        <v>65.143571357917693</v>
      </c>
      <c r="I55568">
        <v>29.911755696504603</v>
      </c>
      <c r="J55568">
        <f t="shared" si="868"/>
        <v>0</v>
      </c>
    </row>
    <row r="55569" spans="1:10" x14ac:dyDescent="0.25">
      <c r="A55569">
        <v>433</v>
      </c>
      <c r="B55569" s="1">
        <v>44154</v>
      </c>
      <c r="C55569">
        <v>84206</v>
      </c>
      <c r="D55569" s="11" t="s">
        <v>722</v>
      </c>
      <c r="E55569">
        <v>944.41581603651093</v>
      </c>
      <c r="F55569">
        <v>259.64436116108698</v>
      </c>
      <c r="G55569">
        <v>229.40633019068298</v>
      </c>
      <c r="H55569">
        <v>63.362679253796998</v>
      </c>
      <c r="I55569">
        <v>29.117625727671104</v>
      </c>
      <c r="J55569">
        <f t="shared" si="868"/>
        <v>0</v>
      </c>
    </row>
    <row r="55570" spans="1:10" x14ac:dyDescent="0.25">
      <c r="A55570">
        <v>433</v>
      </c>
      <c r="B55570" s="1">
        <v>44155</v>
      </c>
      <c r="C55570">
        <v>84207</v>
      </c>
      <c r="D55570" s="11" t="s">
        <v>722</v>
      </c>
      <c r="E55570">
        <v>919.45495010517811</v>
      </c>
      <c r="F55570">
        <v>253.78012555883899</v>
      </c>
      <c r="G55570">
        <v>224.13173022239499</v>
      </c>
      <c r="H55570">
        <v>61.663427780270204</v>
      </c>
      <c r="I55570">
        <v>28.339914779977398</v>
      </c>
      <c r="J55570">
        <f t="shared" si="868"/>
        <v>0</v>
      </c>
    </row>
    <row r="55571" spans="1:10" x14ac:dyDescent="0.25">
      <c r="A55571">
        <v>433</v>
      </c>
      <c r="B55571" s="1">
        <v>44156</v>
      </c>
      <c r="C55571">
        <v>84208</v>
      </c>
      <c r="D55571" s="11" t="s">
        <v>722</v>
      </c>
      <c r="E55571">
        <v>890.18557566753498</v>
      </c>
      <c r="F55571">
        <v>247.181503909322</v>
      </c>
      <c r="G55571">
        <v>218.294598501351</v>
      </c>
      <c r="H55571">
        <v>60.068123471032997</v>
      </c>
      <c r="I55571">
        <v>27.597283536028201</v>
      </c>
      <c r="J55571">
        <f t="shared" si="868"/>
        <v>0</v>
      </c>
    </row>
    <row r="55572" spans="1:10" x14ac:dyDescent="0.25">
      <c r="A55572">
        <v>433</v>
      </c>
      <c r="B55572" s="1">
        <v>44157</v>
      </c>
      <c r="C55572">
        <v>84209</v>
      </c>
      <c r="D55572" s="11" t="s">
        <v>722</v>
      </c>
      <c r="E55572">
        <v>858.59757606463108</v>
      </c>
      <c r="F55572">
        <v>239.95131992420301</v>
      </c>
      <c r="G55572">
        <v>212.00220092444599</v>
      </c>
      <c r="H55572">
        <v>58.546172531488708</v>
      </c>
      <c r="I55572">
        <v>26.884408481892901</v>
      </c>
      <c r="J55572">
        <f t="shared" si="868"/>
        <v>0</v>
      </c>
    </row>
    <row r="55573" spans="1:10" x14ac:dyDescent="0.25">
      <c r="A55573">
        <v>433</v>
      </c>
      <c r="B55573" s="1">
        <v>44158</v>
      </c>
      <c r="C55573">
        <v>84210</v>
      </c>
      <c r="D55573" s="11" t="s">
        <v>722</v>
      </c>
      <c r="E55573">
        <v>827.73890845732501</v>
      </c>
      <c r="F55573">
        <v>232.12676380482998</v>
      </c>
      <c r="G55573">
        <v>205.29570286084598</v>
      </c>
      <c r="H55573">
        <v>57.063950536261302</v>
      </c>
      <c r="I55573">
        <v>26.193820954732299</v>
      </c>
      <c r="J55573">
        <f t="shared" si="868"/>
        <v>0</v>
      </c>
    </row>
    <row r="55574" spans="1:10" x14ac:dyDescent="0.25">
      <c r="A55574">
        <v>433</v>
      </c>
      <c r="B55574" s="1">
        <v>44159</v>
      </c>
      <c r="C55574">
        <v>84211</v>
      </c>
      <c r="D55574" s="11" t="s">
        <v>722</v>
      </c>
      <c r="E55574">
        <v>799.11527413865599</v>
      </c>
      <c r="F55574">
        <v>224.08879510024701</v>
      </c>
      <c r="G55574">
        <v>198.464381747196</v>
      </c>
      <c r="H55574">
        <v>55.631836077263003</v>
      </c>
      <c r="I55574">
        <v>25.5314457038181</v>
      </c>
      <c r="J55574">
        <f t="shared" si="868"/>
        <v>0</v>
      </c>
    </row>
    <row r="55575" spans="1:10" x14ac:dyDescent="0.25">
      <c r="A55575">
        <v>433</v>
      </c>
      <c r="B55575" s="1">
        <v>44160</v>
      </c>
      <c r="C55575">
        <v>84212</v>
      </c>
      <c r="D55575" s="11" t="s">
        <v>722</v>
      </c>
      <c r="E55575">
        <v>773.75377406319501</v>
      </c>
      <c r="F55575">
        <v>216.422289765736</v>
      </c>
      <c r="G55575">
        <v>191.94664647463699</v>
      </c>
      <c r="H55575">
        <v>54.266472478006897</v>
      </c>
      <c r="I55575">
        <v>24.899838721715199</v>
      </c>
      <c r="J55575">
        <f t="shared" si="868"/>
        <v>0</v>
      </c>
    </row>
    <row r="55576" spans="1:10" x14ac:dyDescent="0.25">
      <c r="A55576">
        <v>433</v>
      </c>
      <c r="B55576" s="1">
        <v>44161</v>
      </c>
      <c r="C55576">
        <v>84213</v>
      </c>
      <c r="D55576" s="11" t="s">
        <v>722</v>
      </c>
      <c r="E55576">
        <v>752.28137123918202</v>
      </c>
      <c r="F55576">
        <v>209.40726995407502</v>
      </c>
      <c r="G55576">
        <v>185.950243879026</v>
      </c>
      <c r="H55576">
        <v>52.970204754108899</v>
      </c>
      <c r="I55576">
        <v>24.2962924710747</v>
      </c>
      <c r="J55576">
        <f t="shared" si="868"/>
        <v>0</v>
      </c>
    </row>
    <row r="55577" spans="1:10" x14ac:dyDescent="0.25">
      <c r="A55577">
        <v>433</v>
      </c>
      <c r="B55577" s="1">
        <v>44162</v>
      </c>
      <c r="C55577">
        <v>84214</v>
      </c>
      <c r="D55577" s="11" t="s">
        <v>722</v>
      </c>
      <c r="E55577">
        <v>732.37825808467198</v>
      </c>
      <c r="F55577">
        <v>203.23012020562899</v>
      </c>
      <c r="G55577">
        <v>180.61210046688402</v>
      </c>
      <c r="H55577">
        <v>51.754167906543294</v>
      </c>
      <c r="I55577">
        <v>23.7257451226446</v>
      </c>
      <c r="J55577">
        <f t="shared" si="868"/>
        <v>0</v>
      </c>
    </row>
    <row r="55578" spans="1:10" x14ac:dyDescent="0.25">
      <c r="A55578">
        <v>433</v>
      </c>
      <c r="B55578" s="1">
        <v>44163</v>
      </c>
      <c r="C55578">
        <v>84215</v>
      </c>
      <c r="D55578" s="11" t="s">
        <v>722</v>
      </c>
      <c r="E55578">
        <v>712.209543071501</v>
      </c>
      <c r="F55578">
        <v>198.01859562513002</v>
      </c>
      <c r="G55578">
        <v>176.02876252203998</v>
      </c>
      <c r="H55578">
        <v>50.625840332708904</v>
      </c>
      <c r="I55578">
        <v>23.192525476986297</v>
      </c>
      <c r="J55578">
        <f t="shared" si="868"/>
        <v>0</v>
      </c>
    </row>
    <row r="55579" spans="1:10" x14ac:dyDescent="0.25">
      <c r="A55579">
        <v>433</v>
      </c>
      <c r="B55579" s="1">
        <v>44164</v>
      </c>
      <c r="C55579">
        <v>84216</v>
      </c>
      <c r="D55579" s="11" t="s">
        <v>722</v>
      </c>
      <c r="E55579">
        <v>692.65398423615602</v>
      </c>
      <c r="F55579">
        <v>193.34046762044301</v>
      </c>
      <c r="G55579">
        <v>171.87944425375301</v>
      </c>
      <c r="H55579">
        <v>49.555264666725996</v>
      </c>
      <c r="I55579">
        <v>22.686515446213697</v>
      </c>
      <c r="J55579">
        <f t="shared" si="868"/>
        <v>0</v>
      </c>
    </row>
    <row r="55580" spans="1:10" x14ac:dyDescent="0.25">
      <c r="A55580">
        <v>433</v>
      </c>
      <c r="B55580" s="1">
        <v>44165</v>
      </c>
      <c r="C55580">
        <v>84217</v>
      </c>
      <c r="D55580" s="11" t="s">
        <v>722</v>
      </c>
      <c r="E55580">
        <v>674.15268100602702</v>
      </c>
      <c r="F55580">
        <v>188.76829011323503</v>
      </c>
      <c r="G55580">
        <v>167.84335197171401</v>
      </c>
      <c r="H55580">
        <v>48.512162281454103</v>
      </c>
      <c r="I55580">
        <v>22.198405671397801</v>
      </c>
      <c r="J55580">
        <f t="shared" si="868"/>
        <v>0</v>
      </c>
    </row>
    <row r="55581" spans="1:10" x14ac:dyDescent="0.25">
      <c r="A55581">
        <v>433</v>
      </c>
      <c r="B55581" s="1">
        <v>44166</v>
      </c>
      <c r="C55581">
        <v>84218</v>
      </c>
      <c r="D55581" s="11" t="s">
        <v>722</v>
      </c>
      <c r="E55581">
        <v>656.96973314354204</v>
      </c>
      <c r="F55581">
        <v>184.35122229378899</v>
      </c>
      <c r="G55581">
        <v>163.954426294478</v>
      </c>
      <c r="H55581">
        <v>47.504831063100795</v>
      </c>
      <c r="I55581">
        <v>21.731849344347701</v>
      </c>
      <c r="J55581">
        <f t="shared" si="868"/>
        <v>0</v>
      </c>
    </row>
    <row r="55582" spans="1:10" x14ac:dyDescent="0.25">
      <c r="A55582">
        <v>433</v>
      </c>
      <c r="B55582" s="1">
        <v>44167</v>
      </c>
      <c r="C55582">
        <v>84219</v>
      </c>
      <c r="D55582" s="11" t="s">
        <v>722</v>
      </c>
      <c r="E55582">
        <v>641.25160091920895</v>
      </c>
      <c r="F55582">
        <v>180.11739665766899</v>
      </c>
      <c r="G55582">
        <v>160.23196509944501</v>
      </c>
      <c r="H55582">
        <v>46.547440284061601</v>
      </c>
      <c r="I55582">
        <v>21.288613182855801</v>
      </c>
      <c r="J55582">
        <f t="shared" si="868"/>
        <v>0</v>
      </c>
    </row>
    <row r="55583" spans="1:10" x14ac:dyDescent="0.25">
      <c r="A55583">
        <v>433</v>
      </c>
      <c r="B55583" s="1">
        <v>44168</v>
      </c>
      <c r="C55583">
        <v>84220</v>
      </c>
      <c r="D55583" s="11" t="s">
        <v>722</v>
      </c>
      <c r="E55583">
        <v>626.553179357251</v>
      </c>
      <c r="F55583">
        <v>176.07151781115897</v>
      </c>
      <c r="G55583">
        <v>156.67693701928101</v>
      </c>
      <c r="H55583">
        <v>45.641390207896997</v>
      </c>
      <c r="I55583">
        <v>20.866012956460398</v>
      </c>
      <c r="J55583">
        <f t="shared" si="868"/>
        <v>0</v>
      </c>
    </row>
    <row r="55584" spans="1:10" x14ac:dyDescent="0.25">
      <c r="A55584">
        <v>433</v>
      </c>
      <c r="B55584" s="1">
        <v>44169</v>
      </c>
      <c r="C55584">
        <v>84221</v>
      </c>
      <c r="D55584" s="11" t="s">
        <v>722</v>
      </c>
      <c r="E55584">
        <v>612.43091089977804</v>
      </c>
      <c r="F55584">
        <v>172.20850255012903</v>
      </c>
      <c r="G55584">
        <v>153.28308374800599</v>
      </c>
      <c r="H55584">
        <v>44.794991022152097</v>
      </c>
      <c r="I55584">
        <v>20.467791871507998</v>
      </c>
      <c r="J55584">
        <f t="shared" si="868"/>
        <v>0</v>
      </c>
    </row>
    <row r="55585" spans="1:10" x14ac:dyDescent="0.25">
      <c r="A55585">
        <v>433</v>
      </c>
      <c r="B55585" s="1">
        <v>44170</v>
      </c>
      <c r="C55585">
        <v>84222</v>
      </c>
      <c r="D55585" s="11" t="s">
        <v>722</v>
      </c>
      <c r="E55585">
        <v>598.924172490768</v>
      </c>
      <c r="F55585">
        <v>168.53196985442699</v>
      </c>
      <c r="G55585">
        <v>150.05380923749101</v>
      </c>
      <c r="H55585">
        <v>44.014359461211903</v>
      </c>
      <c r="I55585">
        <v>20.097548765070002</v>
      </c>
      <c r="J55585">
        <f t="shared" si="868"/>
        <v>0</v>
      </c>
    </row>
    <row r="55586" spans="1:10" x14ac:dyDescent="0.25">
      <c r="A55586">
        <v>433</v>
      </c>
      <c r="B55586" s="1">
        <v>44171</v>
      </c>
      <c r="C55586">
        <v>84223</v>
      </c>
      <c r="D55586" s="11" t="s">
        <v>722</v>
      </c>
      <c r="E55586">
        <v>586.05337965087995</v>
      </c>
      <c r="F55586">
        <v>165.04360308811101</v>
      </c>
      <c r="G55586">
        <v>146.99160278091099</v>
      </c>
      <c r="H55586">
        <v>43.275233132858602</v>
      </c>
      <c r="I55586">
        <v>19.747036808557397</v>
      </c>
      <c r="J55586">
        <f t="shared" si="868"/>
        <v>0</v>
      </c>
    </row>
    <row r="55587" spans="1:10" x14ac:dyDescent="0.25">
      <c r="A55587">
        <v>433</v>
      </c>
      <c r="B55587" s="1">
        <v>44172</v>
      </c>
      <c r="C55587">
        <v>84224</v>
      </c>
      <c r="D55587" s="11" t="s">
        <v>722</v>
      </c>
      <c r="E55587">
        <v>573.81253022435203</v>
      </c>
      <c r="F55587">
        <v>161.73205714149199</v>
      </c>
      <c r="G55587">
        <v>144.08629747788402</v>
      </c>
      <c r="H55587">
        <v>42.552482973921798</v>
      </c>
      <c r="I55587">
        <v>19.4084324753027</v>
      </c>
      <c r="J55587">
        <f t="shared" si="868"/>
        <v>0</v>
      </c>
    </row>
    <row r="55588" spans="1:10" x14ac:dyDescent="0.25">
      <c r="A55588">
        <v>433</v>
      </c>
      <c r="B55588" s="1">
        <v>44173</v>
      </c>
      <c r="C55588">
        <v>84225</v>
      </c>
      <c r="D55588" s="11" t="s">
        <v>722</v>
      </c>
      <c r="E55588">
        <v>562.18162306582394</v>
      </c>
      <c r="F55588">
        <v>158.587538333982</v>
      </c>
      <c r="G55588">
        <v>141.328301416377</v>
      </c>
      <c r="H55588">
        <v>41.853657756406896</v>
      </c>
      <c r="I55588">
        <v>19.084987310328</v>
      </c>
      <c r="J55588">
        <f t="shared" si="868"/>
        <v>0</v>
      </c>
    </row>
    <row r="55589" spans="1:10" x14ac:dyDescent="0.25">
      <c r="A55589">
        <v>433</v>
      </c>
      <c r="B55589" s="1">
        <v>44174</v>
      </c>
      <c r="C55589">
        <v>84226</v>
      </c>
      <c r="D55589" s="11" t="s">
        <v>722</v>
      </c>
      <c r="E55589">
        <v>551.13834951486103</v>
      </c>
      <c r="F55589">
        <v>155.60510060748101</v>
      </c>
      <c r="G55589">
        <v>138.71262129189401</v>
      </c>
      <c r="H55589">
        <v>41.191338515569299</v>
      </c>
      <c r="I55589">
        <v>18.778514569950897</v>
      </c>
      <c r="J55589">
        <f t="shared" si="868"/>
        <v>0</v>
      </c>
    </row>
    <row r="55590" spans="1:10" x14ac:dyDescent="0.25">
      <c r="A55590">
        <v>433</v>
      </c>
      <c r="B55590" s="1">
        <v>44175</v>
      </c>
      <c r="C55590">
        <v>84227</v>
      </c>
      <c r="D55590" s="11" t="s">
        <v>722</v>
      </c>
      <c r="E55590">
        <v>540.65309991378001</v>
      </c>
      <c r="F55590">
        <v>152.77356202022099</v>
      </c>
      <c r="G55590">
        <v>136.22897236251899</v>
      </c>
      <c r="H55590">
        <v>40.566550882198001</v>
      </c>
      <c r="I55590">
        <v>18.486739321411299</v>
      </c>
      <c r="J55590">
        <f t="shared" si="868"/>
        <v>0</v>
      </c>
    </row>
    <row r="55591" spans="1:10" x14ac:dyDescent="0.25">
      <c r="A55591">
        <v>433</v>
      </c>
      <c r="B55591" s="1">
        <v>44176</v>
      </c>
      <c r="C55591">
        <v>84228</v>
      </c>
      <c r="D55591" s="11" t="s">
        <v>722</v>
      </c>
      <c r="E55591">
        <v>530.69209226095097</v>
      </c>
      <c r="F55591">
        <v>150.08088540564302</v>
      </c>
      <c r="G55591">
        <v>133.866456561917</v>
      </c>
      <c r="H55591">
        <v>39.985690581256797</v>
      </c>
      <c r="I55591">
        <v>18.212664084902698</v>
      </c>
      <c r="J55591">
        <f t="shared" si="868"/>
        <v>0</v>
      </c>
    </row>
    <row r="55592" spans="1:10" x14ac:dyDescent="0.25">
      <c r="A55592">
        <v>433</v>
      </c>
      <c r="B55592" s="1">
        <v>44177</v>
      </c>
      <c r="C55592">
        <v>84229</v>
      </c>
      <c r="D55592" s="11" t="s">
        <v>722</v>
      </c>
      <c r="E55592">
        <v>521.23423313734497</v>
      </c>
      <c r="F55592">
        <v>147.526297845139</v>
      </c>
      <c r="G55592">
        <v>131.625167810123</v>
      </c>
      <c r="H55592">
        <v>39.4539599090755</v>
      </c>
      <c r="I55592">
        <v>17.959405147507201</v>
      </c>
      <c r="J55592">
        <f t="shared" si="868"/>
        <v>0</v>
      </c>
    </row>
    <row r="55593" spans="1:10" x14ac:dyDescent="0.25">
      <c r="A55593">
        <v>433</v>
      </c>
      <c r="B55593" s="1">
        <v>44178</v>
      </c>
      <c r="C55593">
        <v>84230</v>
      </c>
      <c r="D55593" s="11" t="s">
        <v>722</v>
      </c>
      <c r="E55593">
        <v>512.26753392591104</v>
      </c>
      <c r="F55593">
        <v>145.10989297112801</v>
      </c>
      <c r="G55593">
        <v>129.506335471114</v>
      </c>
      <c r="H55593">
        <v>38.951792855923706</v>
      </c>
      <c r="I55593">
        <v>17.720301148559102</v>
      </c>
      <c r="J55593">
        <f t="shared" si="868"/>
        <v>0</v>
      </c>
    </row>
    <row r="55594" spans="1:10" x14ac:dyDescent="0.25">
      <c r="A55594">
        <v>433</v>
      </c>
      <c r="B55594" s="1">
        <v>44179</v>
      </c>
      <c r="C55594">
        <v>84231</v>
      </c>
      <c r="D55594" s="11" t="s">
        <v>722</v>
      </c>
      <c r="E55594">
        <v>503.77200141011298</v>
      </c>
      <c r="F55594">
        <v>142.82179483589198</v>
      </c>
      <c r="G55594">
        <v>127.50124812606199</v>
      </c>
      <c r="H55594">
        <v>38.458247010388703</v>
      </c>
      <c r="I55594">
        <v>17.488776550130599</v>
      </c>
      <c r="J55594">
        <f t="shared" si="868"/>
        <v>0</v>
      </c>
    </row>
    <row r="55595" spans="1:10" x14ac:dyDescent="0.25">
      <c r="A55595">
        <v>433</v>
      </c>
      <c r="B55595" s="1">
        <v>44180</v>
      </c>
      <c r="C55595">
        <v>84232</v>
      </c>
      <c r="D55595" s="11" t="s">
        <v>722</v>
      </c>
      <c r="E55595">
        <v>495.72350453334099</v>
      </c>
      <c r="F55595">
        <v>140.65370847385401</v>
      </c>
      <c r="G55595">
        <v>125.601840148082</v>
      </c>
      <c r="H55595">
        <v>37.979837481909499</v>
      </c>
      <c r="I55595">
        <v>17.2676296152197</v>
      </c>
      <c r="J55595">
        <f t="shared" si="868"/>
        <v>0</v>
      </c>
    </row>
    <row r="55596" spans="1:10" x14ac:dyDescent="0.25">
      <c r="A55596">
        <v>433</v>
      </c>
      <c r="B55596" s="1">
        <v>44181</v>
      </c>
      <c r="C55596">
        <v>84233</v>
      </c>
      <c r="D55596" s="11" t="s">
        <v>722</v>
      </c>
      <c r="E55596">
        <v>488.10048313993798</v>
      </c>
      <c r="F55596">
        <v>138.60189525938901</v>
      </c>
      <c r="G55596">
        <v>123.804317311926</v>
      </c>
      <c r="H55596">
        <v>37.527520113256202</v>
      </c>
      <c r="I55596">
        <v>17.058602852338201</v>
      </c>
      <c r="J55596">
        <f t="shared" si="868"/>
        <v>0</v>
      </c>
    </row>
    <row r="55597" spans="1:10" x14ac:dyDescent="0.25">
      <c r="A55597">
        <v>433</v>
      </c>
      <c r="B55597" s="1">
        <v>44182</v>
      </c>
      <c r="C55597">
        <v>84234</v>
      </c>
      <c r="D55597" s="11" t="s">
        <v>722</v>
      </c>
      <c r="E55597">
        <v>480.8780150383401</v>
      </c>
      <c r="F55597">
        <v>136.657615640079</v>
      </c>
      <c r="G55597">
        <v>122.100662210224</v>
      </c>
      <c r="H55597">
        <v>37.102080003099999</v>
      </c>
      <c r="I55597">
        <v>16.859776249226503</v>
      </c>
      <c r="J55597">
        <f t="shared" si="868"/>
        <v>0</v>
      </c>
    </row>
    <row r="55598" spans="1:10" x14ac:dyDescent="0.25">
      <c r="A55598">
        <v>433</v>
      </c>
      <c r="B55598" s="1">
        <v>44183</v>
      </c>
      <c r="C55598">
        <v>84235</v>
      </c>
      <c r="D55598" s="11" t="s">
        <v>722</v>
      </c>
      <c r="E55598">
        <v>474.02899819170403</v>
      </c>
      <c r="F55598">
        <v>134.81124805842899</v>
      </c>
      <c r="G55598">
        <v>120.48217901889299</v>
      </c>
      <c r="H55598">
        <v>36.708485299225394</v>
      </c>
      <c r="I55598">
        <v>16.673550295920101</v>
      </c>
      <c r="J55598">
        <f t="shared" si="868"/>
        <v>0</v>
      </c>
    </row>
    <row r="55599" spans="1:10" x14ac:dyDescent="0.25">
      <c r="A55599">
        <v>433</v>
      </c>
      <c r="B55599" s="1">
        <v>44184</v>
      </c>
      <c r="C55599">
        <v>84236</v>
      </c>
      <c r="D55599" s="11" t="s">
        <v>722</v>
      </c>
      <c r="E55599">
        <v>467.53735114042701</v>
      </c>
      <c r="F55599">
        <v>133.06248857182101</v>
      </c>
      <c r="G55599">
        <v>118.949235365763</v>
      </c>
      <c r="H55599">
        <v>36.351213457237101</v>
      </c>
      <c r="I55599">
        <v>16.502620451718201</v>
      </c>
      <c r="J55599">
        <f t="shared" si="868"/>
        <v>0</v>
      </c>
    </row>
    <row r="55600" spans="1:10" x14ac:dyDescent="0.25">
      <c r="A55600">
        <v>433</v>
      </c>
      <c r="B55600" s="1">
        <v>44185</v>
      </c>
      <c r="C55600">
        <v>84237</v>
      </c>
      <c r="D55600" s="11" t="s">
        <v>722</v>
      </c>
      <c r="E55600">
        <v>461.39519380228398</v>
      </c>
      <c r="F55600">
        <v>131.412113935886</v>
      </c>
      <c r="G55600">
        <v>117.50347973211399</v>
      </c>
      <c r="H55600">
        <v>36.014722385760706</v>
      </c>
      <c r="I55600">
        <v>16.341692224263699</v>
      </c>
      <c r="J55600">
        <f t="shared" si="868"/>
        <v>0</v>
      </c>
    </row>
    <row r="55601" spans="1:10" x14ac:dyDescent="0.25">
      <c r="A55601">
        <v>433</v>
      </c>
      <c r="B55601" s="1">
        <v>44186</v>
      </c>
      <c r="C55601">
        <v>84238</v>
      </c>
      <c r="D55601" s="11" t="s">
        <v>722</v>
      </c>
      <c r="E55601">
        <v>455.602190750327</v>
      </c>
      <c r="F55601">
        <v>129.85744085815699</v>
      </c>
      <c r="G55601">
        <v>116.14313110167801</v>
      </c>
      <c r="H55601">
        <v>35.695872814989002</v>
      </c>
      <c r="I55601">
        <v>16.1901995238319</v>
      </c>
      <c r="J55601">
        <f t="shared" si="868"/>
        <v>0</v>
      </c>
    </row>
    <row r="55602" spans="1:10" x14ac:dyDescent="0.25">
      <c r="A55602">
        <v>433</v>
      </c>
      <c r="B55602" s="1">
        <v>44187</v>
      </c>
      <c r="C55602">
        <v>84239</v>
      </c>
      <c r="D55602" s="11" t="s">
        <v>722</v>
      </c>
      <c r="E55602">
        <v>450.17107198659897</v>
      </c>
      <c r="F55602">
        <v>128.40278230081401</v>
      </c>
      <c r="G55602">
        <v>114.872640279322</v>
      </c>
      <c r="H55602">
        <v>35.4171504239239</v>
      </c>
      <c r="I55602">
        <v>16.056389640067998</v>
      </c>
      <c r="J55602">
        <f t="shared" si="868"/>
        <v>0</v>
      </c>
    </row>
    <row r="55603" spans="1:10" x14ac:dyDescent="0.25">
      <c r="A55603">
        <v>433</v>
      </c>
      <c r="B55603" s="1">
        <v>44188</v>
      </c>
      <c r="C55603">
        <v>84240</v>
      </c>
      <c r="D55603" s="11" t="s">
        <v>722</v>
      </c>
      <c r="E55603">
        <v>445.11824078084999</v>
      </c>
      <c r="F55603">
        <v>127.056989478199</v>
      </c>
      <c r="G55603">
        <v>113.700741324116</v>
      </c>
      <c r="H55603">
        <v>35.189558752189299</v>
      </c>
      <c r="I55603">
        <v>15.9424426823609</v>
      </c>
      <c r="J55603">
        <f t="shared" si="868"/>
        <v>0</v>
      </c>
    </row>
    <row r="55604" spans="1:10" x14ac:dyDescent="0.25">
      <c r="A55604">
        <v>433</v>
      </c>
      <c r="B55604" s="1">
        <v>44189</v>
      </c>
      <c r="C55604">
        <v>84241</v>
      </c>
      <c r="D55604" s="11" t="s">
        <v>722</v>
      </c>
      <c r="E55604">
        <v>440.45692618667903</v>
      </c>
      <c r="F55604">
        <v>125.826068677227</v>
      </c>
      <c r="G55604">
        <v>112.633607652344</v>
      </c>
      <c r="H55604">
        <v>35.013075418518603</v>
      </c>
      <c r="I55604">
        <v>15.848022385464899</v>
      </c>
      <c r="J55604">
        <f t="shared" si="868"/>
        <v>0</v>
      </c>
    </row>
    <row r="55605" spans="1:10" x14ac:dyDescent="0.25">
      <c r="A55605">
        <v>433</v>
      </c>
      <c r="B55605" s="1">
        <v>44190</v>
      </c>
      <c r="C55605">
        <v>84242</v>
      </c>
      <c r="D55605" s="11" t="s">
        <v>722</v>
      </c>
      <c r="E55605">
        <v>436.19803211770898</v>
      </c>
      <c r="F55605">
        <v>124.716682276371</v>
      </c>
      <c r="G55605">
        <v>111.677805324331</v>
      </c>
      <c r="H55605">
        <v>34.891078202971805</v>
      </c>
      <c r="I55605">
        <v>15.7766503756253</v>
      </c>
      <c r="J55605">
        <f t="shared" si="868"/>
        <v>0</v>
      </c>
    </row>
    <row r="55606" spans="1:10" x14ac:dyDescent="0.25">
      <c r="A55606">
        <v>433</v>
      </c>
      <c r="B55606" s="1">
        <v>44191</v>
      </c>
      <c r="C55606">
        <v>84243</v>
      </c>
      <c r="D55606" s="11" t="s">
        <v>722</v>
      </c>
      <c r="E55606">
        <v>432.351278745233</v>
      </c>
      <c r="F55606">
        <v>123.73975438213699</v>
      </c>
      <c r="G55606">
        <v>110.84389673218099</v>
      </c>
      <c r="H55606">
        <v>34.817325856167301</v>
      </c>
      <c r="I55606">
        <v>15.727319060055699</v>
      </c>
      <c r="J55606">
        <f t="shared" si="868"/>
        <v>0</v>
      </c>
    </row>
    <row r="55607" spans="1:10" x14ac:dyDescent="0.25">
      <c r="A55607">
        <v>433</v>
      </c>
      <c r="B55607" s="1">
        <v>44192</v>
      </c>
      <c r="C55607">
        <v>84244</v>
      </c>
      <c r="D55607" s="11" t="s">
        <v>722</v>
      </c>
      <c r="E55607">
        <v>428.92097473717399</v>
      </c>
      <c r="F55607">
        <v>122.899747178814</v>
      </c>
      <c r="G55607">
        <v>110.136153057038</v>
      </c>
      <c r="H55607">
        <v>34.771941383892496</v>
      </c>
      <c r="I55607">
        <v>15.693149821879899</v>
      </c>
      <c r="J55607">
        <f t="shared" si="868"/>
        <v>0</v>
      </c>
    </row>
    <row r="55608" spans="1:10" x14ac:dyDescent="0.25">
      <c r="A55608">
        <v>433</v>
      </c>
      <c r="B55608" s="1">
        <v>44193</v>
      </c>
      <c r="C55608">
        <v>84245</v>
      </c>
      <c r="D55608" s="11" t="s">
        <v>722</v>
      </c>
      <c r="E55608">
        <v>425.90152447902602</v>
      </c>
      <c r="F55608">
        <v>122.18871077093399</v>
      </c>
      <c r="G55608">
        <v>109.546481929471</v>
      </c>
      <c r="H55608">
        <v>34.742083250262198</v>
      </c>
      <c r="I55608">
        <v>15.6700537251175</v>
      </c>
      <c r="J55608">
        <f t="shared" si="868"/>
        <v>0</v>
      </c>
    </row>
    <row r="55609" spans="1:10" x14ac:dyDescent="0.25">
      <c r="A55609">
        <v>433</v>
      </c>
      <c r="B55609" s="1">
        <v>44194</v>
      </c>
      <c r="C55609">
        <v>84246</v>
      </c>
      <c r="D55609" s="11" t="s">
        <v>722</v>
      </c>
      <c r="E55609">
        <v>423.28295895100797</v>
      </c>
      <c r="F55609">
        <v>121.59778077221701</v>
      </c>
      <c r="G55609">
        <v>109.065522072146</v>
      </c>
      <c r="H55609">
        <v>34.732080688522998</v>
      </c>
      <c r="I55609">
        <v>15.6588752877877</v>
      </c>
      <c r="J55609">
        <f t="shared" si="868"/>
        <v>0</v>
      </c>
    </row>
    <row r="55610" spans="1:10" x14ac:dyDescent="0.25">
      <c r="A55610">
        <v>433</v>
      </c>
      <c r="B55610" s="1">
        <v>44195</v>
      </c>
      <c r="C55610">
        <v>84247</v>
      </c>
      <c r="D55610" s="11" t="s">
        <v>722</v>
      </c>
      <c r="E55610">
        <v>421.05700761589895</v>
      </c>
      <c r="F55610">
        <v>121.12091636620701</v>
      </c>
      <c r="G55610">
        <v>108.68670743917299</v>
      </c>
      <c r="H55610">
        <v>34.749751011566701</v>
      </c>
      <c r="I55610">
        <v>15.660238726730402</v>
      </c>
      <c r="J55610">
        <f t="shared" si="868"/>
        <v>0</v>
      </c>
    </row>
    <row r="55611" spans="1:10" x14ac:dyDescent="0.25">
      <c r="A55611">
        <v>433</v>
      </c>
      <c r="B55611" s="1">
        <v>44196</v>
      </c>
      <c r="C55611">
        <v>84248</v>
      </c>
      <c r="D55611" s="11" t="s">
        <v>722</v>
      </c>
      <c r="E55611">
        <v>419.21402391979103</v>
      </c>
      <c r="F55611">
        <v>120.74919153789699</v>
      </c>
      <c r="G55611">
        <v>108.40110164160299</v>
      </c>
      <c r="H55611">
        <v>34.795987365705003</v>
      </c>
      <c r="I55611">
        <v>15.673109159437599</v>
      </c>
      <c r="J55611">
        <f t="shared" si="868"/>
        <v>0</v>
      </c>
    </row>
    <row r="55612" spans="1:10" x14ac:dyDescent="0.25">
      <c r="A55612">
        <v>433</v>
      </c>
      <c r="B55612" s="1">
        <v>44197</v>
      </c>
      <c r="C55612">
        <v>84249</v>
      </c>
      <c r="D55612" s="11" t="s">
        <v>722</v>
      </c>
      <c r="E55612">
        <v>417.74655344300402</v>
      </c>
      <c r="F55612">
        <v>120.476289933188</v>
      </c>
      <c r="G55612">
        <v>108.20255420849701</v>
      </c>
      <c r="H55612">
        <v>34.874096742192897</v>
      </c>
      <c r="I55612">
        <v>15.699083662583899</v>
      </c>
      <c r="J55612">
        <f t="shared" si="868"/>
        <v>0</v>
      </c>
    </row>
    <row r="55613" spans="1:10" x14ac:dyDescent="0.25">
      <c r="A55613">
        <v>434</v>
      </c>
      <c r="B55613" s="1">
        <v>43865</v>
      </c>
      <c r="C55613">
        <v>104230</v>
      </c>
      <c r="D55613" s="11" t="s">
        <v>723</v>
      </c>
      <c r="E55613">
        <v>0.11509573387570098</v>
      </c>
      <c r="F55613">
        <v>3.0276143925403901E-2</v>
      </c>
      <c r="G55613">
        <v>2.63514948528219E-2</v>
      </c>
      <c r="H55613">
        <v>6.3207084125068104E-3</v>
      </c>
      <c r="I55613">
        <v>3.0098796624789103E-3</v>
      </c>
      <c r="J55613">
        <f t="shared" si="868"/>
        <v>0</v>
      </c>
    </row>
    <row r="55614" spans="1:10" x14ac:dyDescent="0.25">
      <c r="A55614">
        <v>434</v>
      </c>
      <c r="B55614" s="1">
        <v>43866</v>
      </c>
      <c r="C55614">
        <v>104231</v>
      </c>
      <c r="D55614" s="11" t="s">
        <v>723</v>
      </c>
      <c r="E55614">
        <v>0.10564359087489301</v>
      </c>
      <c r="F55614">
        <v>2.8309028019515899E-2</v>
      </c>
      <c r="G55614">
        <v>2.4791579686045201E-2</v>
      </c>
      <c r="H55614">
        <v>6.3376140712305398E-3</v>
      </c>
      <c r="I55614">
        <v>2.9967193094112897E-3</v>
      </c>
      <c r="J55614">
        <f t="shared" si="868"/>
        <v>0</v>
      </c>
    </row>
    <row r="55615" spans="1:10" x14ac:dyDescent="0.25">
      <c r="A55615">
        <v>434</v>
      </c>
      <c r="B55615" s="1">
        <v>43867</v>
      </c>
      <c r="C55615">
        <v>104232</v>
      </c>
      <c r="D55615" s="11" t="s">
        <v>723</v>
      </c>
      <c r="E55615">
        <v>9.8186008540470202E-2</v>
      </c>
      <c r="F55615">
        <v>2.6815851996837003E-2</v>
      </c>
      <c r="G55615">
        <v>2.3627590325633399E-2</v>
      </c>
      <c r="H55615">
        <v>6.41946239970447E-3</v>
      </c>
      <c r="I55615">
        <v>3.0150956886408104E-3</v>
      </c>
      <c r="J55615">
        <f t="shared" si="868"/>
        <v>0</v>
      </c>
    </row>
    <row r="55616" spans="1:10" x14ac:dyDescent="0.25">
      <c r="A55616">
        <v>434</v>
      </c>
      <c r="B55616" s="1">
        <v>43868</v>
      </c>
      <c r="C55616">
        <v>104233</v>
      </c>
      <c r="D55616" s="11" t="s">
        <v>723</v>
      </c>
      <c r="E55616">
        <v>9.2454230195007397E-2</v>
      </c>
      <c r="F55616">
        <v>2.57374687719664E-2</v>
      </c>
      <c r="G55616">
        <v>2.2812798869506799E-2</v>
      </c>
      <c r="H55616">
        <v>6.5679326074344797E-3</v>
      </c>
      <c r="I55616">
        <v>3.0650471223829102E-3</v>
      </c>
      <c r="J55616">
        <f t="shared" si="868"/>
        <v>0</v>
      </c>
    </row>
    <row r="55617" spans="1:10" x14ac:dyDescent="0.25">
      <c r="A55617">
        <v>434</v>
      </c>
      <c r="B55617" s="1">
        <v>43869</v>
      </c>
      <c r="C55617">
        <v>104234</v>
      </c>
      <c r="D55617" s="11" t="s">
        <v>723</v>
      </c>
      <c r="E55617">
        <v>8.8231152905600019E-2</v>
      </c>
      <c r="F55617">
        <v>2.5028990003353301E-2</v>
      </c>
      <c r="G55617">
        <v>2.23125672151872E-2</v>
      </c>
      <c r="H55617">
        <v>6.7871809973749295E-3</v>
      </c>
      <c r="I55617">
        <v>3.14778678404705E-3</v>
      </c>
      <c r="J55617">
        <f t="shared" si="868"/>
        <v>0</v>
      </c>
    </row>
    <row r="55618" spans="1:10" x14ac:dyDescent="0.25">
      <c r="A55618">
        <v>434</v>
      </c>
      <c r="B55618" s="1">
        <v>43870</v>
      </c>
      <c r="C55618">
        <v>104235</v>
      </c>
      <c r="D55618" s="11" t="s">
        <v>723</v>
      </c>
      <c r="E55618">
        <v>8.5349067778123802E-2</v>
      </c>
      <c r="F55618">
        <v>2.46588205975087E-2</v>
      </c>
      <c r="G55618">
        <v>2.2103600629156003E-2</v>
      </c>
      <c r="H55618">
        <v>7.0839960880538797E-3</v>
      </c>
      <c r="I55618">
        <v>3.2657455639660501E-3</v>
      </c>
      <c r="J55618">
        <f t="shared" ref="J55618:J55681" si="869">_xlfn.IFNA(INDEX($O$2:$O$53,MATCH(D55618,$N$2:$N$53,0)),0)</f>
        <v>0</v>
      </c>
    </row>
    <row r="55619" spans="1:10" x14ac:dyDescent="0.25">
      <c r="A55619">
        <v>434</v>
      </c>
      <c r="B55619" s="1">
        <v>43871</v>
      </c>
      <c r="C55619">
        <v>104236</v>
      </c>
      <c r="D55619" s="11" t="s">
        <v>723</v>
      </c>
      <c r="E55619">
        <v>8.3687314992712494E-2</v>
      </c>
      <c r="F55619">
        <v>2.46080425280766E-2</v>
      </c>
      <c r="G55619">
        <v>2.21735446947092E-2</v>
      </c>
      <c r="H55619">
        <v>7.4684160902203298E-3</v>
      </c>
      <c r="I55619">
        <v>3.4228029694504201E-3</v>
      </c>
      <c r="J55619">
        <f t="shared" si="869"/>
        <v>0</v>
      </c>
    </row>
    <row r="55620" spans="1:10" x14ac:dyDescent="0.25">
      <c r="A55620">
        <v>434</v>
      </c>
      <c r="B55620" s="1">
        <v>43872</v>
      </c>
      <c r="C55620">
        <v>104237</v>
      </c>
      <c r="D55620" s="11" t="s">
        <v>723</v>
      </c>
      <c r="E55620">
        <v>8.3170457183581598E-2</v>
      </c>
      <c r="F55620">
        <v>2.4870098720603102E-2</v>
      </c>
      <c r="G55620">
        <v>2.2520875927825899E-2</v>
      </c>
      <c r="H55620">
        <v>7.9543955259717899E-3</v>
      </c>
      <c r="I55620">
        <v>3.6245358306613499E-3</v>
      </c>
      <c r="J55620">
        <f t="shared" si="869"/>
        <v>0</v>
      </c>
    </row>
    <row r="55621" spans="1:10" x14ac:dyDescent="0.25">
      <c r="A55621">
        <v>434</v>
      </c>
      <c r="B55621" s="1">
        <v>43873</v>
      </c>
      <c r="C55621">
        <v>104238</v>
      </c>
      <c r="D55621" s="11" t="s">
        <v>723</v>
      </c>
      <c r="E55621">
        <v>8.3767267702015605E-2</v>
      </c>
      <c r="F55621">
        <v>2.5450999785694001E-2</v>
      </c>
      <c r="G55621">
        <v>2.3155282175347399E-2</v>
      </c>
      <c r="H55621">
        <v>8.5607244294660292E-3</v>
      </c>
      <c r="I55621">
        <v>3.8785736846063601E-3</v>
      </c>
      <c r="J55621">
        <f t="shared" si="869"/>
        <v>0</v>
      </c>
    </row>
    <row r="55622" spans="1:10" x14ac:dyDescent="0.25">
      <c r="A55622">
        <v>434</v>
      </c>
      <c r="B55622" s="1">
        <v>43874</v>
      </c>
      <c r="C55622">
        <v>104239</v>
      </c>
      <c r="D55622" s="11" t="s">
        <v>723</v>
      </c>
      <c r="E55622">
        <v>8.5491414208767005E-2</v>
      </c>
      <c r="F55622">
        <v>2.63702028659481E-2</v>
      </c>
      <c r="G55622">
        <v>2.4098665603962996E-2</v>
      </c>
      <c r="H55622">
        <v>9.3123462246498898E-3</v>
      </c>
      <c r="I55622">
        <v>4.1951481455134399E-3</v>
      </c>
      <c r="J55622">
        <f t="shared" si="869"/>
        <v>0</v>
      </c>
    </row>
    <row r="55623" spans="1:10" x14ac:dyDescent="0.25">
      <c r="A55623">
        <v>434</v>
      </c>
      <c r="B55623" s="1">
        <v>43875</v>
      </c>
      <c r="C55623">
        <v>104240</v>
      </c>
      <c r="D55623" s="11" t="s">
        <v>723</v>
      </c>
      <c r="E55623">
        <v>8.8404356997555306E-2</v>
      </c>
      <c r="F55623">
        <v>2.7662223510812801E-2</v>
      </c>
      <c r="G55623">
        <v>2.5386840996695401E-2</v>
      </c>
      <c r="H55623">
        <v>1.0241962509675301E-2</v>
      </c>
      <c r="I55623">
        <v>4.5877532729903395E-3</v>
      </c>
      <c r="J55623">
        <f t="shared" si="869"/>
        <v>0</v>
      </c>
    </row>
    <row r="55624" spans="1:10" x14ac:dyDescent="0.25">
      <c r="A55624">
        <v>434</v>
      </c>
      <c r="B55624" s="1">
        <v>43876</v>
      </c>
      <c r="C55624">
        <v>104241</v>
      </c>
      <c r="D55624" s="11" t="s">
        <v>723</v>
      </c>
      <c r="E55624">
        <v>9.2620966545546801E-2</v>
      </c>
      <c r="F55624">
        <v>2.9379114381132401E-2</v>
      </c>
      <c r="G55624">
        <v>2.7072057808914699E-2</v>
      </c>
      <c r="H55624">
        <v>1.1392075004863E-2</v>
      </c>
      <c r="I55624">
        <v>5.0739929927409999E-3</v>
      </c>
      <c r="J55624">
        <f t="shared" si="869"/>
        <v>0</v>
      </c>
    </row>
    <row r="55625" spans="1:10" x14ac:dyDescent="0.25">
      <c r="A55625">
        <v>434</v>
      </c>
      <c r="B55625" s="1">
        <v>43877</v>
      </c>
      <c r="C55625">
        <v>104242</v>
      </c>
      <c r="D55625" s="11" t="s">
        <v>723</v>
      </c>
      <c r="E55625">
        <v>9.8318764425486996E-2</v>
      </c>
      <c r="F55625">
        <v>3.1594221363767598E-2</v>
      </c>
      <c r="G55625">
        <v>2.9226736908832301E-2</v>
      </c>
      <c r="H55625">
        <v>1.28183914957965E-2</v>
      </c>
      <c r="I55625">
        <v>5.6769728637483903E-3</v>
      </c>
      <c r="J55625">
        <f t="shared" si="869"/>
        <v>0</v>
      </c>
    </row>
    <row r="55626" spans="1:10" x14ac:dyDescent="0.25">
      <c r="A55626">
        <v>434</v>
      </c>
      <c r="B55626" s="1">
        <v>43878</v>
      </c>
      <c r="C55626">
        <v>104243</v>
      </c>
      <c r="D55626" s="11" t="s">
        <v>723</v>
      </c>
      <c r="E55626">
        <v>0.10575168880184499</v>
      </c>
      <c r="F55626">
        <v>3.4407604194955102E-2</v>
      </c>
      <c r="G55626">
        <v>3.19487962277374E-2</v>
      </c>
      <c r="H55626">
        <v>1.45941912219427E-2</v>
      </c>
      <c r="I55626">
        <v>6.4270753962796601E-3</v>
      </c>
      <c r="J55626">
        <f t="shared" si="869"/>
        <v>0</v>
      </c>
    </row>
    <row r="55627" spans="1:10" x14ac:dyDescent="0.25">
      <c r="A55627">
        <v>434</v>
      </c>
      <c r="B55627" s="1">
        <v>43879</v>
      </c>
      <c r="C55627">
        <v>104244</v>
      </c>
      <c r="D55627" s="11" t="s">
        <v>723</v>
      </c>
      <c r="E55627">
        <v>0.115268643355482</v>
      </c>
      <c r="F55627">
        <v>3.7953198160418401E-2</v>
      </c>
      <c r="G55627">
        <v>3.5368649105423602E-2</v>
      </c>
      <c r="H55627">
        <v>1.68152268406511E-2</v>
      </c>
      <c r="I55627">
        <v>7.36397778282842E-3</v>
      </c>
      <c r="J55627">
        <f t="shared" si="869"/>
        <v>0</v>
      </c>
    </row>
    <row r="55628" spans="1:10" x14ac:dyDescent="0.25">
      <c r="A55628">
        <v>434</v>
      </c>
      <c r="B55628" s="1">
        <v>43880</v>
      </c>
      <c r="C55628">
        <v>104245</v>
      </c>
      <c r="D55628" s="11" t="s">
        <v>723</v>
      </c>
      <c r="E55628">
        <v>0.12733829590999701</v>
      </c>
      <c r="F55628">
        <v>4.24083307104587E-2</v>
      </c>
      <c r="G55628">
        <v>3.9658457017705803E-2</v>
      </c>
      <c r="H55628">
        <v>1.9606343627343901E-2</v>
      </c>
      <c r="I55628">
        <v>8.5394418995260995E-3</v>
      </c>
      <c r="J55628">
        <f t="shared" si="869"/>
        <v>0</v>
      </c>
    </row>
    <row r="55629" spans="1:10" x14ac:dyDescent="0.25">
      <c r="A55629">
        <v>434</v>
      </c>
      <c r="B55629" s="1">
        <v>43881</v>
      </c>
      <c r="C55629">
        <v>104246</v>
      </c>
      <c r="D55629" s="11" t="s">
        <v>723</v>
      </c>
      <c r="E55629">
        <v>0.14258477834910199</v>
      </c>
      <c r="F55629">
        <v>4.8007290123258203E-2</v>
      </c>
      <c r="G55629">
        <v>4.50453156607976E-2</v>
      </c>
      <c r="H55629">
        <v>2.3132784078938002E-2</v>
      </c>
      <c r="I55629">
        <v>1.00219328120536E-2</v>
      </c>
      <c r="J55629">
        <f t="shared" si="869"/>
        <v>0</v>
      </c>
    </row>
    <row r="55630" spans="1:10" x14ac:dyDescent="0.25">
      <c r="A55630">
        <v>434</v>
      </c>
      <c r="B55630" s="1">
        <v>43882</v>
      </c>
      <c r="C55630">
        <v>104247</v>
      </c>
      <c r="D55630" s="11" t="s">
        <v>723</v>
      </c>
      <c r="E55630">
        <v>0.16183664533253</v>
      </c>
      <c r="F55630">
        <v>5.5059776174493397E-2</v>
      </c>
      <c r="G55630">
        <v>5.1829195396617699E-2</v>
      </c>
      <c r="H55630">
        <v>2.76140799143305E-2</v>
      </c>
      <c r="I55630">
        <v>1.1902247707931199E-2</v>
      </c>
      <c r="J55630">
        <f t="shared" si="869"/>
        <v>0</v>
      </c>
    </row>
    <row r="55631" spans="1:10" x14ac:dyDescent="0.25">
      <c r="A55631">
        <v>434</v>
      </c>
      <c r="B55631" s="1">
        <v>43883</v>
      </c>
      <c r="C55631">
        <v>104248</v>
      </c>
      <c r="D55631" s="11" t="s">
        <v>723</v>
      </c>
      <c r="E55631">
        <v>0.18619363396274599</v>
      </c>
      <c r="F55631">
        <v>6.3975799786180607E-2</v>
      </c>
      <c r="G55631">
        <v>6.0407157308915597E-2</v>
      </c>
      <c r="H55631">
        <v>3.3343060976129102E-2</v>
      </c>
      <c r="I55631">
        <v>1.43012092491795E-2</v>
      </c>
      <c r="J55631">
        <f t="shared" si="869"/>
        <v>0</v>
      </c>
    </row>
    <row r="55632" spans="1:10" x14ac:dyDescent="0.25">
      <c r="A55632">
        <v>434</v>
      </c>
      <c r="B55632" s="1">
        <v>43884</v>
      </c>
      <c r="C55632">
        <v>104249</v>
      </c>
      <c r="D55632" s="11" t="s">
        <v>723</v>
      </c>
      <c r="E55632">
        <v>0.21711492264531798</v>
      </c>
      <c r="F55632">
        <v>7.5298660371775697E-2</v>
      </c>
      <c r="G55632">
        <v>7.1305357829562904E-2</v>
      </c>
      <c r="H55632">
        <v>4.0708998017339799E-2</v>
      </c>
      <c r="I55632">
        <v>1.7379359401815699E-2</v>
      </c>
      <c r="J55632">
        <f t="shared" si="869"/>
        <v>0</v>
      </c>
    </row>
    <row r="55633" spans="1:10" x14ac:dyDescent="0.25">
      <c r="A55633">
        <v>434</v>
      </c>
      <c r="B55633" s="1">
        <v>43885</v>
      </c>
      <c r="C55633">
        <v>104250</v>
      </c>
      <c r="D55633" s="11" t="s">
        <v>723</v>
      </c>
      <c r="E55633">
        <v>0.25653846218905901</v>
      </c>
      <c r="F55633">
        <v>8.9749775252530903E-2</v>
      </c>
      <c r="G55633">
        <v>8.5222549888133506E-2</v>
      </c>
      <c r="H55633">
        <v>5.0230787016186697E-2</v>
      </c>
      <c r="I55633">
        <v>2.1350625602009399E-2</v>
      </c>
      <c r="J55633">
        <f t="shared" si="869"/>
        <v>0</v>
      </c>
    </row>
    <row r="55634" spans="1:10" x14ac:dyDescent="0.25">
      <c r="A55634">
        <v>434</v>
      </c>
      <c r="B55634" s="1">
        <v>43886</v>
      </c>
      <c r="C55634">
        <v>104251</v>
      </c>
      <c r="D55634" s="11" t="s">
        <v>723</v>
      </c>
      <c r="E55634">
        <v>0.307044494532421</v>
      </c>
      <c r="F55634">
        <v>0.10829032788664099</v>
      </c>
      <c r="G55634">
        <v>0.10308991953475802</v>
      </c>
      <c r="H55634">
        <v>6.2603928484858407E-2</v>
      </c>
      <c r="I55634">
        <v>2.65016016801616E-2</v>
      </c>
      <c r="J55634">
        <f t="shared" si="869"/>
        <v>0</v>
      </c>
    </row>
    <row r="55635" spans="1:10" x14ac:dyDescent="0.25">
      <c r="A55635">
        <v>434</v>
      </c>
      <c r="B55635" s="1">
        <v>43887</v>
      </c>
      <c r="C55635">
        <v>104252</v>
      </c>
      <c r="D55635" s="11" t="s">
        <v>723</v>
      </c>
      <c r="E55635">
        <v>0.37207676487968899</v>
      </c>
      <c r="F55635">
        <v>0.13220405227288601</v>
      </c>
      <c r="G55635">
        <v>0.126151481273825</v>
      </c>
      <c r="H55635">
        <v>7.8762871356826705E-2</v>
      </c>
      <c r="I55635">
        <v>3.32169245127059E-2</v>
      </c>
      <c r="J55635">
        <f t="shared" si="869"/>
        <v>0</v>
      </c>
    </row>
    <row r="55636" spans="1:10" x14ac:dyDescent="0.25">
      <c r="A55636">
        <v>434</v>
      </c>
      <c r="B55636" s="1">
        <v>43888</v>
      </c>
      <c r="C55636">
        <v>104253</v>
      </c>
      <c r="D55636" s="11" t="s">
        <v>723</v>
      </c>
      <c r="E55636">
        <v>0.45624554277260604</v>
      </c>
      <c r="F55636">
        <v>0.16321055604047599</v>
      </c>
      <c r="G55636">
        <v>0.15607417845329802</v>
      </c>
      <c r="H55636">
        <v>9.9968656966018005E-2</v>
      </c>
      <c r="I55636">
        <v>4.2015014447667996E-2</v>
      </c>
      <c r="J55636">
        <f t="shared" si="869"/>
        <v>0</v>
      </c>
    </row>
    <row r="55637" spans="1:10" x14ac:dyDescent="0.25">
      <c r="A55637">
        <v>434</v>
      </c>
      <c r="B55637" s="1">
        <v>43889</v>
      </c>
      <c r="C55637">
        <v>104254</v>
      </c>
      <c r="D55637" s="11" t="s">
        <v>723</v>
      </c>
      <c r="E55637">
        <v>0.5657408310635389</v>
      </c>
      <c r="F55637">
        <v>0.20361990086922699</v>
      </c>
      <c r="G55637">
        <v>0.19509806017761799</v>
      </c>
      <c r="H55637">
        <v>0.12792698477532399</v>
      </c>
      <c r="I55637">
        <v>5.3596451064101297E-2</v>
      </c>
      <c r="J55637">
        <f t="shared" si="869"/>
        <v>0</v>
      </c>
    </row>
    <row r="55638" spans="1:10" x14ac:dyDescent="0.25">
      <c r="A55638">
        <v>434</v>
      </c>
      <c r="B55638" s="1">
        <v>43890</v>
      </c>
      <c r="C55638">
        <v>104255</v>
      </c>
      <c r="D55638" s="11" t="s">
        <v>723</v>
      </c>
      <c r="E55638">
        <v>0.70889584095908298</v>
      </c>
      <c r="F55638">
        <v>0.25654389000672301</v>
      </c>
      <c r="G55638">
        <v>0.24624160084179</v>
      </c>
      <c r="H55638">
        <v>0.16494812898029598</v>
      </c>
      <c r="I55638">
        <v>6.8909366799577099E-2</v>
      </c>
      <c r="J55638">
        <f t="shared" si="869"/>
        <v>0</v>
      </c>
    </row>
    <row r="55639" spans="1:10" x14ac:dyDescent="0.25">
      <c r="A55639">
        <v>434</v>
      </c>
      <c r="B55639" s="1">
        <v>43891</v>
      </c>
      <c r="C55639">
        <v>104256</v>
      </c>
      <c r="D55639" s="11" t="s">
        <v>723</v>
      </c>
      <c r="E55639">
        <v>0.89695459273871914</v>
      </c>
      <c r="F55639">
        <v>0.32618443694305899</v>
      </c>
      <c r="G55639">
        <v>0.31358189510390599</v>
      </c>
      <c r="H55639">
        <v>0.21416519499729197</v>
      </c>
      <c r="I55639">
        <v>8.9238954938734197E-2</v>
      </c>
      <c r="J55639">
        <f t="shared" si="869"/>
        <v>0</v>
      </c>
    </row>
    <row r="55640" spans="1:10" x14ac:dyDescent="0.25">
      <c r="A55640">
        <v>434</v>
      </c>
      <c r="B55640" s="1">
        <v>43892</v>
      </c>
      <c r="C55640">
        <v>104257</v>
      </c>
      <c r="D55640" s="11" t="s">
        <v>723</v>
      </c>
      <c r="E55640">
        <v>1.1451209643911799</v>
      </c>
      <c r="F55640">
        <v>0.41822759343522997</v>
      </c>
      <c r="G55640">
        <v>0.40263753779693701</v>
      </c>
      <c r="H55640">
        <v>0.27983530985875105</v>
      </c>
      <c r="I55640">
        <v>0.11633069853574698</v>
      </c>
      <c r="J55640">
        <f t="shared" si="869"/>
        <v>0</v>
      </c>
    </row>
    <row r="55641" spans="1:10" x14ac:dyDescent="0.25">
      <c r="A55641">
        <v>434</v>
      </c>
      <c r="B55641" s="1">
        <v>43893</v>
      </c>
      <c r="C55641">
        <v>104258</v>
      </c>
      <c r="D55641" s="11" t="s">
        <v>723</v>
      </c>
      <c r="E55641">
        <v>1.4739808516921002</v>
      </c>
      <c r="F55641">
        <v>0.54037773404476708</v>
      </c>
      <c r="G55641">
        <v>0.52088764801309706</v>
      </c>
      <c r="H55641">
        <v>0.36773846451216496</v>
      </c>
      <c r="I55641">
        <v>0.15255391284653</v>
      </c>
      <c r="J55641">
        <f t="shared" si="869"/>
        <v>0</v>
      </c>
    </row>
    <row r="55642" spans="1:10" x14ac:dyDescent="0.25">
      <c r="A55642">
        <v>434</v>
      </c>
      <c r="B55642" s="1">
        <v>43894</v>
      </c>
      <c r="C55642">
        <v>104259</v>
      </c>
      <c r="D55642" s="11" t="s">
        <v>723</v>
      </c>
      <c r="E55642">
        <v>1.9114187832411298</v>
      </c>
      <c r="F55642">
        <v>0.70307698965040999</v>
      </c>
      <c r="G55642">
        <v>0.67847065880539303</v>
      </c>
      <c r="H55642">
        <v>0.485708000132962</v>
      </c>
      <c r="I55642">
        <v>0.20111982794321001</v>
      </c>
      <c r="J55642">
        <f t="shared" si="869"/>
        <v>0</v>
      </c>
    </row>
    <row r="55643" spans="1:10" x14ac:dyDescent="0.25">
      <c r="A55643">
        <v>434</v>
      </c>
      <c r="B55643" s="1">
        <v>43895</v>
      </c>
      <c r="C55643">
        <v>104260</v>
      </c>
      <c r="D55643" s="11" t="s">
        <v>723</v>
      </c>
      <c r="E55643">
        <v>2.4951642306912403</v>
      </c>
      <c r="F55643">
        <v>0.92046206536693587</v>
      </c>
      <c r="G55643">
        <v>0.88911289558193995</v>
      </c>
      <c r="H55643">
        <v>0.64431008861168693</v>
      </c>
      <c r="I55643">
        <v>0.266363104799274</v>
      </c>
      <c r="J55643">
        <f t="shared" si="869"/>
        <v>0</v>
      </c>
    </row>
    <row r="55644" spans="1:10" x14ac:dyDescent="0.25">
      <c r="A55644">
        <v>434</v>
      </c>
      <c r="B55644" s="1">
        <v>43896</v>
      </c>
      <c r="C55644">
        <v>104261</v>
      </c>
      <c r="D55644" s="11" t="s">
        <v>723</v>
      </c>
      <c r="E55644">
        <v>3.2761442925239597</v>
      </c>
      <c r="F55644">
        <v>1.21162419135597</v>
      </c>
      <c r="G55644">
        <v>1.17135023227723</v>
      </c>
      <c r="H55644">
        <v>0.85771677374431488</v>
      </c>
      <c r="I55644">
        <v>0.35410474120588703</v>
      </c>
      <c r="J55644">
        <f t="shared" si="869"/>
        <v>0</v>
      </c>
    </row>
    <row r="55645" spans="1:10" x14ac:dyDescent="0.25">
      <c r="A55645">
        <v>434</v>
      </c>
      <c r="B55645" s="1">
        <v>43897</v>
      </c>
      <c r="C55645">
        <v>104262</v>
      </c>
      <c r="D55645" s="11" t="s">
        <v>723</v>
      </c>
      <c r="E55645">
        <v>4.3228640709264399</v>
      </c>
      <c r="F55645">
        <v>1.6022542713959098</v>
      </c>
      <c r="G55645">
        <v>1.55012163542951</v>
      </c>
      <c r="H55645">
        <v>1.1448247416318502</v>
      </c>
      <c r="I55645">
        <v>0.472119077640827</v>
      </c>
      <c r="J55645">
        <f t="shared" si="869"/>
        <v>0</v>
      </c>
    </row>
    <row r="55646" spans="1:10" x14ac:dyDescent="0.25">
      <c r="A55646">
        <v>434</v>
      </c>
      <c r="B55646" s="1">
        <v>43898</v>
      </c>
      <c r="C55646">
        <v>104263</v>
      </c>
      <c r="D55646" s="11" t="s">
        <v>723</v>
      </c>
      <c r="E55646">
        <v>5.7269833779321209</v>
      </c>
      <c r="F55646">
        <v>2.1267318460548199</v>
      </c>
      <c r="G55646">
        <v>2.0587894596927101</v>
      </c>
      <c r="H55646">
        <v>1.5305756655323797</v>
      </c>
      <c r="I55646">
        <v>0.63069033343686898</v>
      </c>
      <c r="J55646">
        <f t="shared" si="869"/>
        <v>0</v>
      </c>
    </row>
    <row r="55647" spans="1:10" x14ac:dyDescent="0.25">
      <c r="A55647">
        <v>434</v>
      </c>
      <c r="B55647" s="1">
        <v>43899</v>
      </c>
      <c r="C55647">
        <v>104264</v>
      </c>
      <c r="D55647" s="11" t="s">
        <v>723</v>
      </c>
      <c r="E55647">
        <v>7.6103427955462193</v>
      </c>
      <c r="F55647">
        <v>2.8307496286695897</v>
      </c>
      <c r="G55647">
        <v>2.7416734220008099</v>
      </c>
      <c r="H55647">
        <v>2.0475710391668001</v>
      </c>
      <c r="I55647">
        <v>0.8432975095354609</v>
      </c>
      <c r="J55647">
        <f t="shared" si="869"/>
        <v>0</v>
      </c>
    </row>
    <row r="55648" spans="1:10" x14ac:dyDescent="0.25">
      <c r="A55648">
        <v>434</v>
      </c>
      <c r="B55648" s="1">
        <v>43900</v>
      </c>
      <c r="C55648">
        <v>104265</v>
      </c>
      <c r="D55648" s="11" t="s">
        <v>723</v>
      </c>
      <c r="E55648">
        <v>10.133581640219401</v>
      </c>
      <c r="F55648">
        <v>3.77452276052979</v>
      </c>
      <c r="G55648">
        <v>3.6571412071937104</v>
      </c>
      <c r="H55648">
        <v>2.73788569432591</v>
      </c>
      <c r="I55648">
        <v>1.1273975103984599</v>
      </c>
      <c r="J55648">
        <f t="shared" si="869"/>
        <v>0</v>
      </c>
    </row>
    <row r="55649" spans="1:10" x14ac:dyDescent="0.25">
      <c r="A55649">
        <v>434</v>
      </c>
      <c r="B55649" s="1">
        <v>43901</v>
      </c>
      <c r="C55649">
        <v>104266</v>
      </c>
      <c r="D55649" s="11" t="s">
        <v>723</v>
      </c>
      <c r="E55649">
        <v>13.5063666549158</v>
      </c>
      <c r="F55649">
        <v>5.036577527800481</v>
      </c>
      <c r="G55649">
        <v>4.8812455374600399</v>
      </c>
      <c r="H55649">
        <v>3.6549638188343399</v>
      </c>
      <c r="I55649">
        <v>1.5052590897233102</v>
      </c>
      <c r="J55649">
        <f t="shared" si="869"/>
        <v>0</v>
      </c>
    </row>
    <row r="55650" spans="1:10" x14ac:dyDescent="0.25">
      <c r="A55650">
        <v>434</v>
      </c>
      <c r="B55650" s="1">
        <v>43902</v>
      </c>
      <c r="C55650">
        <v>104267</v>
      </c>
      <c r="D55650" s="11" t="s">
        <v>723</v>
      </c>
      <c r="E55650">
        <v>17.999069082302601</v>
      </c>
      <c r="F55650">
        <v>6.7180477977250899</v>
      </c>
      <c r="G55650">
        <v>6.5118287672206403</v>
      </c>
      <c r="H55650">
        <v>4.86543782658757</v>
      </c>
      <c r="I55650">
        <v>2.0047979854046201</v>
      </c>
      <c r="J55650">
        <f t="shared" si="869"/>
        <v>0</v>
      </c>
    </row>
    <row r="55651" spans="1:10" x14ac:dyDescent="0.25">
      <c r="A55651">
        <v>434</v>
      </c>
      <c r="B55651" s="1">
        <v>43903</v>
      </c>
      <c r="C55651">
        <v>104268</v>
      </c>
      <c r="D55651" s="11" t="s">
        <v>723</v>
      </c>
      <c r="E55651">
        <v>23.9554229387394</v>
      </c>
      <c r="F55651">
        <v>8.9472738848045807</v>
      </c>
      <c r="G55651">
        <v>8.6728850145253098</v>
      </c>
      <c r="H55651">
        <v>6.4505874945945303</v>
      </c>
      <c r="I55651">
        <v>2.66029913676023</v>
      </c>
      <c r="J55651">
        <f t="shared" si="869"/>
        <v>0</v>
      </c>
    </row>
    <row r="55652" spans="1:10" x14ac:dyDescent="0.25">
      <c r="A55652">
        <v>434</v>
      </c>
      <c r="B55652" s="1">
        <v>43904</v>
      </c>
      <c r="C55652">
        <v>104269</v>
      </c>
      <c r="D55652" s="11" t="s">
        <v>723</v>
      </c>
      <c r="E55652">
        <v>31.805320619090299</v>
      </c>
      <c r="F55652">
        <v>11.884359099886101</v>
      </c>
      <c r="G55652">
        <v>11.518833615498</v>
      </c>
      <c r="H55652">
        <v>8.5070523106822495</v>
      </c>
      <c r="I55652">
        <v>3.51287120873587</v>
      </c>
      <c r="J55652">
        <f t="shared" si="869"/>
        <v>0</v>
      </c>
    </row>
    <row r="55653" spans="1:10" x14ac:dyDescent="0.25">
      <c r="A55653">
        <v>434</v>
      </c>
      <c r="B55653" s="1">
        <v>43905</v>
      </c>
      <c r="C55653">
        <v>104270</v>
      </c>
      <c r="D55653" s="11" t="s">
        <v>723</v>
      </c>
      <c r="E55653">
        <v>42.076489646050895</v>
      </c>
      <c r="F55653">
        <v>15.7251520219189</v>
      </c>
      <c r="G55653">
        <v>15.238174699267399</v>
      </c>
      <c r="H55653">
        <v>11.146428384044599</v>
      </c>
      <c r="I55653">
        <v>4.6104810676398102</v>
      </c>
      <c r="J55653">
        <f t="shared" si="869"/>
        <v>0</v>
      </c>
    </row>
    <row r="55654" spans="1:10" x14ac:dyDescent="0.25">
      <c r="A55654">
        <v>434</v>
      </c>
      <c r="B55654" s="1">
        <v>43906</v>
      </c>
      <c r="C55654">
        <v>104271</v>
      </c>
      <c r="D55654" s="11" t="s">
        <v>723</v>
      </c>
      <c r="E55654">
        <v>55.40347201423679</v>
      </c>
      <c r="F55654">
        <v>20.704001006188101</v>
      </c>
      <c r="G55654">
        <v>20.055883692282698</v>
      </c>
      <c r="H55654">
        <v>14.493405547828601</v>
      </c>
      <c r="I55654">
        <v>6.0074124259043709</v>
      </c>
      <c r="J55654">
        <f t="shared" si="869"/>
        <v>0</v>
      </c>
    </row>
    <row r="55655" spans="1:10" x14ac:dyDescent="0.25">
      <c r="A55655">
        <v>434</v>
      </c>
      <c r="B55655" s="1">
        <v>43907</v>
      </c>
      <c r="C55655">
        <v>104272</v>
      </c>
      <c r="D55655" s="11" t="s">
        <v>723</v>
      </c>
      <c r="E55655">
        <v>72.531759364271409</v>
      </c>
      <c r="F55655">
        <v>27.094406736196898</v>
      </c>
      <c r="G55655">
        <v>26.233691199650696</v>
      </c>
      <c r="H55655">
        <v>18.681841449020002</v>
      </c>
      <c r="I55655">
        <v>7.7628866706410102</v>
      </c>
      <c r="J55655">
        <f t="shared" si="869"/>
        <v>0</v>
      </c>
    </row>
    <row r="55656" spans="1:10" x14ac:dyDescent="0.25">
      <c r="A55656">
        <v>434</v>
      </c>
      <c r="B55656" s="1">
        <v>43908</v>
      </c>
      <c r="C55656">
        <v>104273</v>
      </c>
      <c r="D55656" s="11" t="s">
        <v>723</v>
      </c>
      <c r="E55656">
        <v>94.314667254637584</v>
      </c>
      <c r="F55656">
        <v>35.206603402831995</v>
      </c>
      <c r="G55656">
        <v>34.067309568823603</v>
      </c>
      <c r="H55656">
        <v>23.848462654079899</v>
      </c>
      <c r="I55656">
        <v>9.938694126881769</v>
      </c>
      <c r="J55656">
        <f t="shared" si="869"/>
        <v>0</v>
      </c>
    </row>
    <row r="55657" spans="1:10" x14ac:dyDescent="0.25">
      <c r="A55657">
        <v>434</v>
      </c>
      <c r="B55657" s="1">
        <v>43909</v>
      </c>
      <c r="C55657">
        <v>104274</v>
      </c>
      <c r="D55657" s="11" t="s">
        <v>723</v>
      </c>
      <c r="E55657">
        <v>121.70091211060399</v>
      </c>
      <c r="F55657">
        <v>45.381272866925499</v>
      </c>
      <c r="G55657">
        <v>43.879850419125994</v>
      </c>
      <c r="H55657">
        <v>30.124478342173198</v>
      </c>
      <c r="I55657">
        <v>12.595906568689699</v>
      </c>
      <c r="J55657">
        <f t="shared" si="869"/>
        <v>0</v>
      </c>
    </row>
    <row r="55658" spans="1:10" x14ac:dyDescent="0.25">
      <c r="A55658">
        <v>434</v>
      </c>
      <c r="B55658" s="1">
        <v>43910</v>
      </c>
      <c r="C55658">
        <v>104275</v>
      </c>
      <c r="D55658" s="11" t="s">
        <v>723</v>
      </c>
      <c r="E55658">
        <v>155.71070103783501</v>
      </c>
      <c r="F55658">
        <v>57.978574528606302</v>
      </c>
      <c r="G55658">
        <v>56.010672123199299</v>
      </c>
      <c r="H55658">
        <v>37.624834890072499</v>
      </c>
      <c r="I55658">
        <v>15.790509717454801</v>
      </c>
      <c r="J55658">
        <f t="shared" si="869"/>
        <v>0</v>
      </c>
    </row>
    <row r="55659" spans="1:10" x14ac:dyDescent="0.25">
      <c r="A55659">
        <v>434</v>
      </c>
      <c r="B55659" s="1">
        <v>43911</v>
      </c>
      <c r="C55659">
        <v>104276</v>
      </c>
      <c r="D55659" s="11" t="s">
        <v>723</v>
      </c>
      <c r="E55659">
        <v>197.39990195148101</v>
      </c>
      <c r="F55659">
        <v>73.362386817189801</v>
      </c>
      <c r="G55659">
        <v>70.799617808091099</v>
      </c>
      <c r="H55659">
        <v>46.436761647387705</v>
      </c>
      <c r="I55659">
        <v>19.568534415018803</v>
      </c>
      <c r="J55659">
        <f t="shared" si="869"/>
        <v>0</v>
      </c>
    </row>
    <row r="55660" spans="1:10" x14ac:dyDescent="0.25">
      <c r="A55660">
        <v>434</v>
      </c>
      <c r="B55660" s="1">
        <v>43912</v>
      </c>
      <c r="C55660">
        <v>104277</v>
      </c>
      <c r="D55660" s="11" t="s">
        <v>723</v>
      </c>
      <c r="E55660">
        <v>247.81044341770001</v>
      </c>
      <c r="F55660">
        <v>91.879228921613006</v>
      </c>
      <c r="G55660">
        <v>88.566170971509308</v>
      </c>
      <c r="H55660">
        <v>56.606041667553498</v>
      </c>
      <c r="I55660">
        <v>23.960136393133897</v>
      </c>
      <c r="J55660">
        <f t="shared" si="869"/>
        <v>0</v>
      </c>
    </row>
    <row r="55661" spans="1:10" x14ac:dyDescent="0.25">
      <c r="A55661">
        <v>434</v>
      </c>
      <c r="B55661" s="1">
        <v>43913</v>
      </c>
      <c r="C55661">
        <v>104278</v>
      </c>
      <c r="D55661" s="11" t="s">
        <v>723</v>
      </c>
      <c r="E55661">
        <v>307.91069015787201</v>
      </c>
      <c r="F55661">
        <v>113.83352648658399</v>
      </c>
      <c r="G55661">
        <v>109.585259216579</v>
      </c>
      <c r="H55661">
        <v>68.126431688315108</v>
      </c>
      <c r="I55661">
        <v>28.974602061065699</v>
      </c>
      <c r="J55661">
        <f t="shared" si="869"/>
        <v>0</v>
      </c>
    </row>
    <row r="55662" spans="1:10" x14ac:dyDescent="0.25">
      <c r="A55662">
        <v>434</v>
      </c>
      <c r="B55662" s="1">
        <v>43914</v>
      </c>
      <c r="C55662">
        <v>104279</v>
      </c>
      <c r="D55662" s="11" t="s">
        <v>723</v>
      </c>
      <c r="E55662">
        <v>378.52824529517</v>
      </c>
      <c r="F55662">
        <v>139.46063206165599</v>
      </c>
      <c r="G55662">
        <v>134.06114023111601</v>
      </c>
      <c r="H55662">
        <v>80.930774622180792</v>
      </c>
      <c r="I55662">
        <v>34.5959083538716</v>
      </c>
      <c r="J55662">
        <f t="shared" si="869"/>
        <v>0</v>
      </c>
    </row>
    <row r="55663" spans="1:10" x14ac:dyDescent="0.25">
      <c r="A55663">
        <v>434</v>
      </c>
      <c r="B55663" s="1">
        <v>43915</v>
      </c>
      <c r="C55663">
        <v>104280</v>
      </c>
      <c r="D55663" s="11" t="s">
        <v>723</v>
      </c>
      <c r="E55663">
        <v>460.28031049388494</v>
      </c>
      <c r="F55663">
        <v>168.89974567057399</v>
      </c>
      <c r="G55663">
        <v>162.101581251852</v>
      </c>
      <c r="H55663">
        <v>94.886530401828495</v>
      </c>
      <c r="I55663">
        <v>40.779686140889602</v>
      </c>
      <c r="J55663">
        <f t="shared" si="869"/>
        <v>0</v>
      </c>
    </row>
    <row r="55664" spans="1:10" x14ac:dyDescent="0.25">
      <c r="A55664">
        <v>434</v>
      </c>
      <c r="B55664" s="1">
        <v>43916</v>
      </c>
      <c r="C55664">
        <v>104281</v>
      </c>
      <c r="D55664" s="11" t="s">
        <v>723</v>
      </c>
      <c r="E55664">
        <v>553.50667106978506</v>
      </c>
      <c r="F55664">
        <v>202.16944768479499</v>
      </c>
      <c r="G55664">
        <v>193.694968556193</v>
      </c>
      <c r="H55664">
        <v>109.79548064501499</v>
      </c>
      <c r="I55664">
        <v>47.452043928635597</v>
      </c>
      <c r="J55664">
        <f t="shared" si="869"/>
        <v>0</v>
      </c>
    </row>
    <row r="55665" spans="1:10" x14ac:dyDescent="0.25">
      <c r="A55665">
        <v>434</v>
      </c>
      <c r="B55665" s="1">
        <v>43917</v>
      </c>
      <c r="C55665">
        <v>104282</v>
      </c>
      <c r="D55665" s="11" t="s">
        <v>723</v>
      </c>
      <c r="E55665">
        <v>658.20901740812894</v>
      </c>
      <c r="F55665">
        <v>239.14748201252601</v>
      </c>
      <c r="G55665">
        <v>228.69194371831099</v>
      </c>
      <c r="H55665">
        <v>125.39671697311</v>
      </c>
      <c r="I55665">
        <v>54.5097759193632</v>
      </c>
      <c r="J55665">
        <f t="shared" si="869"/>
        <v>0</v>
      </c>
    </row>
    <row r="55666" spans="1:10" x14ac:dyDescent="0.25">
      <c r="A55666">
        <v>434</v>
      </c>
      <c r="B55666" s="1">
        <v>43918</v>
      </c>
      <c r="C55666">
        <v>104283</v>
      </c>
      <c r="D55666" s="11" t="s">
        <v>723</v>
      </c>
      <c r="E55666">
        <v>774.00950900539794</v>
      </c>
      <c r="F55666">
        <v>279.56040466009802</v>
      </c>
      <c r="G55666">
        <v>266.79706643870401</v>
      </c>
      <c r="H55666">
        <v>141.38131966692399</v>
      </c>
      <c r="I55666">
        <v>61.825336485662497</v>
      </c>
      <c r="J55666">
        <f t="shared" si="869"/>
        <v>0</v>
      </c>
    </row>
    <row r="55667" spans="1:10" x14ac:dyDescent="0.25">
      <c r="A55667">
        <v>434</v>
      </c>
      <c r="B55667" s="1">
        <v>43919</v>
      </c>
      <c r="C55667">
        <v>104284</v>
      </c>
      <c r="D55667" s="11" t="s">
        <v>723</v>
      </c>
      <c r="E55667">
        <v>900.13620065008502</v>
      </c>
      <c r="F55667">
        <v>322.98543002527299</v>
      </c>
      <c r="G55667">
        <v>307.57272008371797</v>
      </c>
      <c r="H55667">
        <v>157.41525884491998</v>
      </c>
      <c r="I55667">
        <v>69.255274687389601</v>
      </c>
      <c r="J55667">
        <f t="shared" si="869"/>
        <v>0</v>
      </c>
    </row>
    <row r="55668" spans="1:10" x14ac:dyDescent="0.25">
      <c r="A55668">
        <v>434</v>
      </c>
      <c r="B55668" s="1">
        <v>43920</v>
      </c>
      <c r="C55668">
        <v>104285</v>
      </c>
      <c r="D55668" s="11" t="s">
        <v>723</v>
      </c>
      <c r="E55668">
        <v>1035.4289427258802</v>
      </c>
      <c r="F55668">
        <v>368.86184777845494</v>
      </c>
      <c r="G55668">
        <v>350.45252946569502</v>
      </c>
      <c r="H55668">
        <v>173.15578019948998</v>
      </c>
      <c r="I55668">
        <v>76.646591874443402</v>
      </c>
      <c r="J55668">
        <f t="shared" si="869"/>
        <v>0</v>
      </c>
    </row>
    <row r="55669" spans="1:10" x14ac:dyDescent="0.25">
      <c r="A55669">
        <v>434</v>
      </c>
      <c r="B55669" s="1">
        <v>43921</v>
      </c>
      <c r="C55669">
        <v>104286</v>
      </c>
      <c r="D55669" s="11" t="s">
        <v>723</v>
      </c>
      <c r="E55669">
        <v>1178.3690991035501</v>
      </c>
      <c r="F55669">
        <v>416.51310756974294</v>
      </c>
      <c r="G55669">
        <v>394.76505981013003</v>
      </c>
      <c r="H55669">
        <v>188.27168311339</v>
      </c>
      <c r="I55669">
        <v>83.845717050088595</v>
      </c>
      <c r="J55669">
        <f t="shared" si="869"/>
        <v>0</v>
      </c>
    </row>
    <row r="55670" spans="1:10" x14ac:dyDescent="0.25">
      <c r="A55670">
        <v>434</v>
      </c>
      <c r="B55670" s="1">
        <v>43922</v>
      </c>
      <c r="C55670">
        <v>104287</v>
      </c>
      <c r="D55670" s="11" t="s">
        <v>723</v>
      </c>
      <c r="E55670">
        <v>1327.1286423271999</v>
      </c>
      <c r="F55670">
        <v>465.17746722687798</v>
      </c>
      <c r="G55670">
        <v>439.76544435659201</v>
      </c>
      <c r="H55670">
        <v>202.45943677162899</v>
      </c>
      <c r="I55670">
        <v>90.706773306702715</v>
      </c>
      <c r="J55670">
        <f t="shared" si="869"/>
        <v>0</v>
      </c>
    </row>
    <row r="55671" spans="1:10" x14ac:dyDescent="0.25">
      <c r="A55671">
        <v>434</v>
      </c>
      <c r="B55671" s="1">
        <v>43923</v>
      </c>
      <c r="C55671">
        <v>104288</v>
      </c>
      <c r="D55671" s="11" t="s">
        <v>723</v>
      </c>
      <c r="E55671">
        <v>1479.6374303213099</v>
      </c>
      <c r="F55671">
        <v>514.04512636462402</v>
      </c>
      <c r="G55671">
        <v>484.67297665737999</v>
      </c>
      <c r="H55671">
        <v>215.45817250069899</v>
      </c>
      <c r="I55671">
        <v>97.098771741502702</v>
      </c>
      <c r="J55671">
        <f t="shared" si="869"/>
        <v>0</v>
      </c>
    </row>
    <row r="55672" spans="1:10" x14ac:dyDescent="0.25">
      <c r="A55672">
        <v>434</v>
      </c>
      <c r="B55672" s="1">
        <v>43924</v>
      </c>
      <c r="C55672">
        <v>104289</v>
      </c>
      <c r="D55672" s="11" t="s">
        <v>723</v>
      </c>
      <c r="E55672">
        <v>1633.65667728165</v>
      </c>
      <c r="F55672">
        <v>562.29483345761196</v>
      </c>
      <c r="G55672">
        <v>528.70749500573697</v>
      </c>
      <c r="H55672">
        <v>227.055684980731</v>
      </c>
      <c r="I55672">
        <v>102.90987484011801</v>
      </c>
      <c r="J55672">
        <f t="shared" si="869"/>
        <v>0</v>
      </c>
    </row>
    <row r="55673" spans="1:10" x14ac:dyDescent="0.25">
      <c r="A55673">
        <v>434</v>
      </c>
      <c r="B55673" s="1">
        <v>43925</v>
      </c>
      <c r="C55673">
        <v>104290</v>
      </c>
      <c r="D55673" s="11" t="s">
        <v>723</v>
      </c>
      <c r="E55673">
        <v>1786.8595394723102</v>
      </c>
      <c r="F55673">
        <v>609.12800130048402</v>
      </c>
      <c r="G55673">
        <v>571.12264710211502</v>
      </c>
      <c r="H55673">
        <v>237.09790538834201</v>
      </c>
      <c r="I55673">
        <v>108.052523294747</v>
      </c>
      <c r="J55673">
        <f t="shared" si="869"/>
        <v>0</v>
      </c>
    </row>
    <row r="55674" spans="1:10" x14ac:dyDescent="0.25">
      <c r="A55674">
        <v>434</v>
      </c>
      <c r="B55674" s="1">
        <v>43926</v>
      </c>
      <c r="C55674">
        <v>104291</v>
      </c>
      <c r="D55674" s="11" t="s">
        <v>723</v>
      </c>
      <c r="E55674">
        <v>1936.9176364295001</v>
      </c>
      <c r="F55674">
        <v>653.80103789939494</v>
      </c>
      <c r="G55674">
        <v>611.23671033325991</v>
      </c>
      <c r="H55674">
        <v>245.49343496701098</v>
      </c>
      <c r="I55674">
        <v>112.46662380187701</v>
      </c>
      <c r="J55674">
        <f t="shared" si="869"/>
        <v>0</v>
      </c>
    </row>
    <row r="55675" spans="1:10" x14ac:dyDescent="0.25">
      <c r="A55675">
        <v>434</v>
      </c>
      <c r="B55675" s="1">
        <v>43927</v>
      </c>
      <c r="C55675">
        <v>104292</v>
      </c>
      <c r="D55675" s="11" t="s">
        <v>723</v>
      </c>
      <c r="E55675">
        <v>2081.5857825901298</v>
      </c>
      <c r="F55675">
        <v>695.65183478899303</v>
      </c>
      <c r="G55675">
        <v>648.457121985448</v>
      </c>
      <c r="H55675">
        <v>252.213251798708</v>
      </c>
      <c r="I55675">
        <v>116.12004598969901</v>
      </c>
      <c r="J55675">
        <f t="shared" si="869"/>
        <v>0</v>
      </c>
    </row>
    <row r="55676" spans="1:10" x14ac:dyDescent="0.25">
      <c r="A55676">
        <v>434</v>
      </c>
      <c r="B55676" s="1">
        <v>43928</v>
      </c>
      <c r="C55676">
        <v>104293</v>
      </c>
      <c r="D55676" s="11" t="s">
        <v>723</v>
      </c>
      <c r="E55676">
        <v>2218.7779445701503</v>
      </c>
      <c r="F55676">
        <v>734.11962337482896</v>
      </c>
      <c r="G55676">
        <v>682.29778266119899</v>
      </c>
      <c r="H55676">
        <v>257.282551412891</v>
      </c>
      <c r="I55676">
        <v>119.00656219355899</v>
      </c>
      <c r="J55676">
        <f t="shared" si="869"/>
        <v>0</v>
      </c>
    </row>
    <row r="55677" spans="1:10" x14ac:dyDescent="0.25">
      <c r="A55677">
        <v>434</v>
      </c>
      <c r="B55677" s="1">
        <v>43929</v>
      </c>
      <c r="C55677">
        <v>104294</v>
      </c>
      <c r="D55677" s="11" t="s">
        <v>723</v>
      </c>
      <c r="E55677">
        <v>2346.6271626258999</v>
      </c>
      <c r="F55677">
        <v>768.75574834793395</v>
      </c>
      <c r="G55677">
        <v>712.38688931292006</v>
      </c>
      <c r="H55677">
        <v>260.76703970985403</v>
      </c>
      <c r="I55677">
        <v>121.14123857552299</v>
      </c>
      <c r="J55677">
        <f t="shared" si="869"/>
        <v>0</v>
      </c>
    </row>
    <row r="55678" spans="1:10" x14ac:dyDescent="0.25">
      <c r="A55678">
        <v>434</v>
      </c>
      <c r="B55678" s="1">
        <v>43930</v>
      </c>
      <c r="C55678">
        <v>104295</v>
      </c>
      <c r="D55678" s="11" t="s">
        <v>723</v>
      </c>
      <c r="E55678">
        <v>2463.53750088072</v>
      </c>
      <c r="F55678">
        <v>799.23050512822601</v>
      </c>
      <c r="G55678">
        <v>738.47061198057099</v>
      </c>
      <c r="H55678">
        <v>262.76593956826503</v>
      </c>
      <c r="I55678">
        <v>122.557820781213</v>
      </c>
      <c r="J55678">
        <f t="shared" si="869"/>
        <v>0</v>
      </c>
    </row>
    <row r="55679" spans="1:10" x14ac:dyDescent="0.25">
      <c r="A55679">
        <v>434</v>
      </c>
      <c r="B55679" s="1">
        <v>43931</v>
      </c>
      <c r="C55679">
        <v>104296</v>
      </c>
      <c r="D55679" s="11" t="s">
        <v>723</v>
      </c>
      <c r="E55679">
        <v>2568.2251816565499</v>
      </c>
      <c r="F55679">
        <v>825.333558179222</v>
      </c>
      <c r="G55679">
        <v>760.41044600431201</v>
      </c>
      <c r="H55679">
        <v>263.40510333870401</v>
      </c>
      <c r="I55679">
        <v>123.305365321268</v>
      </c>
      <c r="J55679">
        <f t="shared" si="869"/>
        <v>0</v>
      </c>
    </row>
    <row r="55680" spans="1:10" x14ac:dyDescent="0.25">
      <c r="A55680">
        <v>434</v>
      </c>
      <c r="B55680" s="1">
        <v>43932</v>
      </c>
      <c r="C55680">
        <v>104297</v>
      </c>
      <c r="D55680" s="11" t="s">
        <v>723</v>
      </c>
      <c r="E55680">
        <v>2659.7396657495001</v>
      </c>
      <c r="F55680">
        <v>846.96689929429897</v>
      </c>
      <c r="G55680">
        <v>778.17344803497099</v>
      </c>
      <c r="H55680">
        <v>262.82502247553901</v>
      </c>
      <c r="I55680">
        <v>123.44242536784999</v>
      </c>
      <c r="J55680">
        <f t="shared" si="869"/>
        <v>0</v>
      </c>
    </row>
    <row r="55681" spans="1:10" x14ac:dyDescent="0.25">
      <c r="A55681">
        <v>434</v>
      </c>
      <c r="B55681" s="1">
        <v>43933</v>
      </c>
      <c r="C55681">
        <v>104298</v>
      </c>
      <c r="D55681" s="11" t="s">
        <v>723</v>
      </c>
      <c r="E55681">
        <v>2737.4642688547897</v>
      </c>
      <c r="F55681">
        <v>864.13339167327297</v>
      </c>
      <c r="G55681">
        <v>791.81831372810109</v>
      </c>
      <c r="H55681">
        <v>261.171315140903</v>
      </c>
      <c r="I55681">
        <v>123.032829580502</v>
      </c>
      <c r="J55681">
        <f t="shared" si="869"/>
        <v>0</v>
      </c>
    </row>
    <row r="55682" spans="1:10" x14ac:dyDescent="0.25">
      <c r="A55682">
        <v>434</v>
      </c>
      <c r="B55682" s="1">
        <v>43934</v>
      </c>
      <c r="C55682">
        <v>104299</v>
      </c>
      <c r="D55682" s="11" t="s">
        <v>723</v>
      </c>
      <c r="E55682">
        <v>2801.1046556790398</v>
      </c>
      <c r="F55682">
        <v>876.92343508124407</v>
      </c>
      <c r="G55682">
        <v>801.48012939504099</v>
      </c>
      <c r="H55682">
        <v>258.58736856169998</v>
      </c>
      <c r="I55682">
        <v>122.14226801164101</v>
      </c>
      <c r="J55682">
        <f t="shared" ref="J55682:J55745" si="870">_xlfn.IFNA(INDEX($O$2:$O$53,MATCH(D55682,$N$2:$N$53,0)),0)</f>
        <v>0</v>
      </c>
    </row>
    <row r="55683" spans="1:10" x14ac:dyDescent="0.25">
      <c r="A55683">
        <v>434</v>
      </c>
      <c r="B55683" s="1">
        <v>43935</v>
      </c>
      <c r="C55683">
        <v>104300</v>
      </c>
      <c r="D55683" s="11" t="s">
        <v>723</v>
      </c>
      <c r="E55683">
        <v>2850.6652520551302</v>
      </c>
      <c r="F55683">
        <v>885.50064204881107</v>
      </c>
      <c r="G55683">
        <v>807.35502918246095</v>
      </c>
      <c r="H55683">
        <v>255.20747807302899</v>
      </c>
      <c r="I55683">
        <v>120.834546894017</v>
      </c>
      <c r="J55683">
        <f t="shared" si="870"/>
        <v>0</v>
      </c>
    </row>
    <row r="55684" spans="1:10" x14ac:dyDescent="0.25">
      <c r="A55684">
        <v>434</v>
      </c>
      <c r="B55684" s="1">
        <v>43936</v>
      </c>
      <c r="C55684">
        <v>104301</v>
      </c>
      <c r="D55684" s="11" t="s">
        <v>723</v>
      </c>
      <c r="E55684">
        <v>2886.4201254756199</v>
      </c>
      <c r="F55684">
        <v>890.08763002632907</v>
      </c>
      <c r="G55684">
        <v>809.68563213600601</v>
      </c>
      <c r="H55684">
        <v>251.15723502477002</v>
      </c>
      <c r="I55684">
        <v>119.170772555189</v>
      </c>
      <c r="J55684">
        <f t="shared" si="870"/>
        <v>0</v>
      </c>
    </row>
    <row r="55685" spans="1:10" x14ac:dyDescent="0.25">
      <c r="A55685">
        <v>434</v>
      </c>
      <c r="B55685" s="1">
        <v>43937</v>
      </c>
      <c r="C55685">
        <v>104302</v>
      </c>
      <c r="D55685" s="11" t="s">
        <v>723</v>
      </c>
      <c r="E55685">
        <v>2908.8776610309401</v>
      </c>
      <c r="F55685">
        <v>890.95138328215103</v>
      </c>
      <c r="G55685">
        <v>808.74675748413495</v>
      </c>
      <c r="H55685">
        <v>246.553016934846</v>
      </c>
      <c r="I55685">
        <v>117.20842085774299</v>
      </c>
      <c r="J55685">
        <f t="shared" si="870"/>
        <v>0</v>
      </c>
    </row>
    <row r="55686" spans="1:10" x14ac:dyDescent="0.25">
      <c r="A55686">
        <v>434</v>
      </c>
      <c r="B55686" s="1">
        <v>43938</v>
      </c>
      <c r="C55686">
        <v>104303</v>
      </c>
      <c r="D55686" s="11" t="s">
        <v>723</v>
      </c>
      <c r="E55686">
        <v>2918.7441499276397</v>
      </c>
      <c r="F55686">
        <v>888.39041079414596</v>
      </c>
      <c r="G55686">
        <v>804.833524960266</v>
      </c>
      <c r="H55686">
        <v>241.50112680959802</v>
      </c>
      <c r="I55686">
        <v>115.000327068888</v>
      </c>
      <c r="J55686">
        <f t="shared" si="870"/>
        <v>0</v>
      </c>
    </row>
    <row r="55687" spans="1:10" x14ac:dyDescent="0.25">
      <c r="A55687">
        <v>434</v>
      </c>
      <c r="B55687" s="1">
        <v>43939</v>
      </c>
      <c r="C55687">
        <v>104304</v>
      </c>
      <c r="D55687" s="11" t="s">
        <v>723</v>
      </c>
      <c r="E55687">
        <v>2916.8826153285604</v>
      </c>
      <c r="F55687">
        <v>882.72359493775696</v>
      </c>
      <c r="G55687">
        <v>798.25152032382005</v>
      </c>
      <c r="H55687">
        <v>236.09684093100299</v>
      </c>
      <c r="I55687">
        <v>112.59437304709101</v>
      </c>
      <c r="J55687">
        <f t="shared" si="870"/>
        <v>0</v>
      </c>
    </row>
    <row r="55688" spans="1:10" x14ac:dyDescent="0.25">
      <c r="A55688">
        <v>434</v>
      </c>
      <c r="B55688" s="1">
        <v>43940</v>
      </c>
      <c r="C55688">
        <v>104305</v>
      </c>
      <c r="D55688" s="11" t="s">
        <v>723</v>
      </c>
      <c r="E55688">
        <v>2904.2719705979403</v>
      </c>
      <c r="F55688">
        <v>874.28171875011708</v>
      </c>
      <c r="G55688">
        <v>789.30980637619791</v>
      </c>
      <c r="H55688">
        <v>230.426075278274</v>
      </c>
      <c r="I55688">
        <v>110.03405172861299</v>
      </c>
      <c r="J55688">
        <f t="shared" si="870"/>
        <v>0</v>
      </c>
    </row>
    <row r="55689" spans="1:10" x14ac:dyDescent="0.25">
      <c r="A55689">
        <v>434</v>
      </c>
      <c r="B55689" s="1">
        <v>43941</v>
      </c>
      <c r="C55689">
        <v>104306</v>
      </c>
      <c r="D55689" s="11" t="s">
        <v>723</v>
      </c>
      <c r="E55689">
        <v>2881.9655974782204</v>
      </c>
      <c r="F55689">
        <v>863.40003363439894</v>
      </c>
      <c r="G55689">
        <v>778.31523933709309</v>
      </c>
      <c r="H55689">
        <v>224.564159693975</v>
      </c>
      <c r="I55689">
        <v>107.35792724629101</v>
      </c>
      <c r="J55689">
        <f t="shared" si="870"/>
        <v>0</v>
      </c>
    </row>
    <row r="55690" spans="1:10" x14ac:dyDescent="0.25">
      <c r="A55690">
        <v>434</v>
      </c>
      <c r="B55690" s="1">
        <v>43942</v>
      </c>
      <c r="C55690">
        <v>104307</v>
      </c>
      <c r="D55690" s="11" t="s">
        <v>723</v>
      </c>
      <c r="E55690">
        <v>2851.0509021169801</v>
      </c>
      <c r="F55690">
        <v>850.40954865022798</v>
      </c>
      <c r="G55690">
        <v>765.56564744154912</v>
      </c>
      <c r="H55690">
        <v>218.574263954842</v>
      </c>
      <c r="I55690">
        <v>104.598957159451</v>
      </c>
      <c r="J55690">
        <f t="shared" si="870"/>
        <v>0</v>
      </c>
    </row>
    <row r="55691" spans="1:10" x14ac:dyDescent="0.25">
      <c r="A55691">
        <v>434</v>
      </c>
      <c r="B55691" s="1">
        <v>43943</v>
      </c>
      <c r="C55691">
        <v>104308</v>
      </c>
      <c r="D55691" s="11" t="s">
        <v>723</v>
      </c>
      <c r="E55691">
        <v>2812.6138230760698</v>
      </c>
      <c r="F55691">
        <v>835.62834271343092</v>
      </c>
      <c r="G55691">
        <v>751.34298220836899</v>
      </c>
      <c r="H55691">
        <v>212.50641512269902</v>
      </c>
      <c r="I55691">
        <v>101.784297347116</v>
      </c>
      <c r="J55691">
        <f t="shared" si="870"/>
        <v>0</v>
      </c>
    </row>
    <row r="55692" spans="1:10" x14ac:dyDescent="0.25">
      <c r="A55692">
        <v>434</v>
      </c>
      <c r="B55692" s="1">
        <v>43944</v>
      </c>
      <c r="C55692">
        <v>104309</v>
      </c>
      <c r="D55692" s="11" t="s">
        <v>723</v>
      </c>
      <c r="E55692">
        <v>2767.7088815673806</v>
      </c>
      <c r="F55692">
        <v>819.354680087102</v>
      </c>
      <c r="G55692">
        <v>735.90809524967801</v>
      </c>
      <c r="H55692">
        <v>206.39962372232498</v>
      </c>
      <c r="I55692">
        <v>98.935964203888204</v>
      </c>
      <c r="J55692">
        <f t="shared" si="870"/>
        <v>0</v>
      </c>
    </row>
    <row r="55693" spans="1:10" x14ac:dyDescent="0.25">
      <c r="A55693">
        <v>434</v>
      </c>
      <c r="B55693" s="1">
        <v>43945</v>
      </c>
      <c r="C55693">
        <v>104310</v>
      </c>
      <c r="D55693" s="11" t="s">
        <v>723</v>
      </c>
      <c r="E55693">
        <v>2717.33423180825</v>
      </c>
      <c r="F55693">
        <v>801.86242473296704</v>
      </c>
      <c r="G55693">
        <v>719.49750289283998</v>
      </c>
      <c r="H55693">
        <v>200.28384024418997</v>
      </c>
      <c r="I55693">
        <v>96.071399013465296</v>
      </c>
      <c r="J55693">
        <f t="shared" si="870"/>
        <v>0</v>
      </c>
    </row>
    <row r="55694" spans="1:10" x14ac:dyDescent="0.25">
      <c r="A55694">
        <v>434</v>
      </c>
      <c r="B55694" s="1">
        <v>43946</v>
      </c>
      <c r="C55694">
        <v>104311</v>
      </c>
      <c r="D55694" s="11" t="s">
        <v>723</v>
      </c>
      <c r="E55694">
        <v>2662.4109125271398</v>
      </c>
      <c r="F55694">
        <v>783.39604770220194</v>
      </c>
      <c r="G55694">
        <v>702.31958974912095</v>
      </c>
      <c r="H55694">
        <v>194.178880160983</v>
      </c>
      <c r="I55694">
        <v>93.202971519627795</v>
      </c>
      <c r="J55694">
        <f t="shared" si="870"/>
        <v>0</v>
      </c>
    </row>
    <row r="55695" spans="1:10" x14ac:dyDescent="0.25">
      <c r="A55695">
        <v>434</v>
      </c>
      <c r="B55695" s="1">
        <v>43947</v>
      </c>
      <c r="C55695">
        <v>104312</v>
      </c>
      <c r="D55695" s="11" t="s">
        <v>723</v>
      </c>
      <c r="E55695">
        <v>2603.7713244122501</v>
      </c>
      <c r="F55695">
        <v>764.16836654884401</v>
      </c>
      <c r="G55695">
        <v>684.55331322820996</v>
      </c>
      <c r="H55695">
        <v>188.09813007901101</v>
      </c>
      <c r="I55695">
        <v>90.339564179022105</v>
      </c>
      <c r="J55695">
        <f t="shared" si="870"/>
        <v>0</v>
      </c>
    </row>
    <row r="55696" spans="1:10" x14ac:dyDescent="0.25">
      <c r="A55696">
        <v>434</v>
      </c>
      <c r="B55696" s="1">
        <v>43948</v>
      </c>
      <c r="C55696">
        <v>104313</v>
      </c>
      <c r="D55696" s="11" t="s">
        <v>723</v>
      </c>
      <c r="E55696">
        <v>2542.15630054864</v>
      </c>
      <c r="F55696">
        <v>744.361489985361</v>
      </c>
      <c r="G55696">
        <v>666.34975574995792</v>
      </c>
      <c r="H55696">
        <v>182.05183988455002</v>
      </c>
      <c r="I55696">
        <v>87.487986283053914</v>
      </c>
      <c r="J55696">
        <f t="shared" si="870"/>
        <v>0</v>
      </c>
    </row>
    <row r="55697" spans="1:10" x14ac:dyDescent="0.25">
      <c r="A55697">
        <v>434</v>
      </c>
      <c r="B55697" s="1">
        <v>43949</v>
      </c>
      <c r="C55697">
        <v>104314</v>
      </c>
      <c r="D55697" s="11" t="s">
        <v>723</v>
      </c>
      <c r="E55697">
        <v>2478.2183675052302</v>
      </c>
      <c r="F55697">
        <v>724.12927679761003</v>
      </c>
      <c r="G55697">
        <v>647.83497491217497</v>
      </c>
      <c r="H55697">
        <v>176.04793454178798</v>
      </c>
      <c r="I55697">
        <v>84.653165572568213</v>
      </c>
      <c r="J55697">
        <f t="shared" si="870"/>
        <v>0</v>
      </c>
    </row>
    <row r="55698" spans="1:10" x14ac:dyDescent="0.25">
      <c r="A55698">
        <v>434</v>
      </c>
      <c r="B55698" s="1">
        <v>43950</v>
      </c>
      <c r="C55698">
        <v>104315</v>
      </c>
      <c r="D55698" s="11" t="s">
        <v>723</v>
      </c>
      <c r="E55698">
        <v>2412.5214070298803</v>
      </c>
      <c r="F55698">
        <v>703.59890017509599</v>
      </c>
      <c r="G55698">
        <v>629.111675439956</v>
      </c>
      <c r="H55698">
        <v>170.08870056889501</v>
      </c>
      <c r="I55698">
        <v>81.83729737152909</v>
      </c>
      <c r="J55698">
        <f t="shared" si="870"/>
        <v>0</v>
      </c>
    </row>
    <row r="55699" spans="1:10" x14ac:dyDescent="0.25">
      <c r="A55699">
        <v>434</v>
      </c>
      <c r="B55699" s="1">
        <v>43951</v>
      </c>
      <c r="C55699">
        <v>104316</v>
      </c>
      <c r="D55699" s="11" t="s">
        <v>723</v>
      </c>
      <c r="E55699">
        <v>2345.5408361203499</v>
      </c>
      <c r="F55699">
        <v>682.87281530888094</v>
      </c>
      <c r="G55699">
        <v>610.26102411553006</v>
      </c>
      <c r="H55699">
        <v>164.17106285842698</v>
      </c>
      <c r="I55699">
        <v>79.040278958562908</v>
      </c>
      <c r="J55699">
        <f t="shared" si="870"/>
        <v>0</v>
      </c>
    </row>
    <row r="55700" spans="1:10" x14ac:dyDescent="0.25">
      <c r="A55700">
        <v>434</v>
      </c>
      <c r="B55700" s="1">
        <v>43952</v>
      </c>
      <c r="C55700">
        <v>104317</v>
      </c>
      <c r="D55700" s="11" t="s">
        <v>723</v>
      </c>
      <c r="E55700">
        <v>2277.6697113191603</v>
      </c>
      <c r="F55700">
        <v>662.03259436962401</v>
      </c>
      <c r="G55700">
        <v>591.34632122128301</v>
      </c>
      <c r="H55700">
        <v>158.290446431866</v>
      </c>
      <c r="I55700">
        <v>76.261218757523295</v>
      </c>
      <c r="J55700">
        <f t="shared" si="870"/>
        <v>0</v>
      </c>
    </row>
    <row r="55701" spans="1:10" x14ac:dyDescent="0.25">
      <c r="A55701">
        <v>434</v>
      </c>
      <c r="B55701" s="1">
        <v>43953</v>
      </c>
      <c r="C55701">
        <v>104318</v>
      </c>
      <c r="D55701" s="11" t="s">
        <v>723</v>
      </c>
      <c r="E55701">
        <v>2209.2244738033</v>
      </c>
      <c r="F55701">
        <v>641.140941434007</v>
      </c>
      <c r="G55701">
        <v>572.41492380682291</v>
      </c>
      <c r="H55701">
        <v>152.44032334681901</v>
      </c>
      <c r="I55701">
        <v>73.497934659217094</v>
      </c>
      <c r="J55701">
        <f t="shared" si="870"/>
        <v>0</v>
      </c>
    </row>
    <row r="55702" spans="1:10" x14ac:dyDescent="0.25">
      <c r="A55702">
        <v>434</v>
      </c>
      <c r="B55702" s="1">
        <v>43954</v>
      </c>
      <c r="C55702">
        <v>104319</v>
      </c>
      <c r="D55702" s="11" t="s">
        <v>723</v>
      </c>
      <c r="E55702">
        <v>2140.4489098448998</v>
      </c>
      <c r="F55702">
        <v>620.24244734318995</v>
      </c>
      <c r="G55702">
        <v>553.498879726886</v>
      </c>
      <c r="H55702">
        <v>146.61178515818099</v>
      </c>
      <c r="I55702">
        <v>70.746823923643802</v>
      </c>
      <c r="J55702">
        <f t="shared" si="870"/>
        <v>0</v>
      </c>
    </row>
    <row r="55703" spans="1:10" x14ac:dyDescent="0.25">
      <c r="A55703">
        <v>434</v>
      </c>
      <c r="B55703" s="1">
        <v>43955</v>
      </c>
      <c r="C55703">
        <v>104320</v>
      </c>
      <c r="D55703" s="11" t="s">
        <v>723</v>
      </c>
      <c r="E55703">
        <v>2071.5237596469397</v>
      </c>
      <c r="F55703">
        <v>599.36623292869899</v>
      </c>
      <c r="G55703">
        <v>534.61732663478597</v>
      </c>
      <c r="H55703">
        <v>140.79815019083</v>
      </c>
      <c r="I55703">
        <v>68.004955545230899</v>
      </c>
      <c r="J55703">
        <f t="shared" si="870"/>
        <v>0</v>
      </c>
    </row>
    <row r="55704" spans="1:10" x14ac:dyDescent="0.25">
      <c r="A55704">
        <v>434</v>
      </c>
      <c r="B55704" s="1">
        <v>43956</v>
      </c>
      <c r="C55704">
        <v>104321</v>
      </c>
      <c r="D55704" s="11" t="s">
        <v>723</v>
      </c>
      <c r="E55704">
        <v>2002.5805660492001</v>
      </c>
      <c r="F55704">
        <v>578.53042397268405</v>
      </c>
      <c r="G55704">
        <v>515.78077704654606</v>
      </c>
      <c r="H55704">
        <v>134.99718440244101</v>
      </c>
      <c r="I55704">
        <v>65.270845385991294</v>
      </c>
      <c r="J55704">
        <f t="shared" si="870"/>
        <v>0</v>
      </c>
    </row>
    <row r="55705" spans="1:10" x14ac:dyDescent="0.25">
      <c r="A55705">
        <v>434</v>
      </c>
      <c r="B55705" s="1">
        <v>43957</v>
      </c>
      <c r="C55705">
        <v>104322</v>
      </c>
      <c r="D55705" s="11" t="s">
        <v>723</v>
      </c>
      <c r="E55705">
        <v>1933.71649809838</v>
      </c>
      <c r="F55705">
        <v>557.74679117247103</v>
      </c>
      <c r="G55705">
        <v>496.99554794407601</v>
      </c>
      <c r="H55705">
        <v>129.211606788697</v>
      </c>
      <c r="I55705">
        <v>62.544599850765799</v>
      </c>
      <c r="J55705">
        <f t="shared" si="870"/>
        <v>0</v>
      </c>
    </row>
    <row r="55706" spans="1:10" x14ac:dyDescent="0.25">
      <c r="A55706">
        <v>434</v>
      </c>
      <c r="B55706" s="1">
        <v>43958</v>
      </c>
      <c r="C55706">
        <v>104323</v>
      </c>
      <c r="D55706" s="11" t="s">
        <v>723</v>
      </c>
      <c r="E55706">
        <v>1865.00484058811</v>
      </c>
      <c r="F55706">
        <v>537.02389597041702</v>
      </c>
      <c r="G55706">
        <v>478.266537781029</v>
      </c>
      <c r="H55706">
        <v>123.44722173677401</v>
      </c>
      <c r="I55706">
        <v>59.827690309600897</v>
      </c>
      <c r="J55706">
        <f t="shared" si="870"/>
        <v>0</v>
      </c>
    </row>
    <row r="55707" spans="1:10" x14ac:dyDescent="0.25">
      <c r="A55707">
        <v>434</v>
      </c>
      <c r="B55707" s="1">
        <v>43959</v>
      </c>
      <c r="C55707">
        <v>104324</v>
      </c>
      <c r="D55707" s="11" t="s">
        <v>723</v>
      </c>
      <c r="E55707">
        <v>1796.5059470639201</v>
      </c>
      <c r="F55707">
        <v>516.37118379077901</v>
      </c>
      <c r="G55707">
        <v>459.600868769773</v>
      </c>
      <c r="H55707">
        <v>117.714155019266</v>
      </c>
      <c r="I55707">
        <v>57.123633927369994</v>
      </c>
      <c r="J55707">
        <f t="shared" si="870"/>
        <v>0</v>
      </c>
    </row>
    <row r="55708" spans="1:10" x14ac:dyDescent="0.25">
      <c r="A55708">
        <v>434</v>
      </c>
      <c r="B55708" s="1">
        <v>43960</v>
      </c>
      <c r="C55708">
        <v>104325</v>
      </c>
      <c r="D55708" s="11" t="s">
        <v>723</v>
      </c>
      <c r="E55708">
        <v>1728.2783044310099</v>
      </c>
      <c r="F55708">
        <v>495.80290639363096</v>
      </c>
      <c r="G55708">
        <v>441.01139983587098</v>
      </c>
      <c r="H55708">
        <v>112.026406218387</v>
      </c>
      <c r="I55708">
        <v>54.437879216254302</v>
      </c>
      <c r="J55708">
        <f t="shared" si="870"/>
        <v>0</v>
      </c>
    </row>
    <row r="55709" spans="1:10" x14ac:dyDescent="0.25">
      <c r="A55709">
        <v>434</v>
      </c>
      <c r="B55709" s="1">
        <v>43961</v>
      </c>
      <c r="C55709">
        <v>104326</v>
      </c>
      <c r="D55709" s="11" t="s">
        <v>723</v>
      </c>
      <c r="E55709">
        <v>1660.3864809188001</v>
      </c>
      <c r="F55709">
        <v>475.34011277595903</v>
      </c>
      <c r="G55709">
        <v>422.51840615645102</v>
      </c>
      <c r="H55709">
        <v>106.40227383107501</v>
      </c>
      <c r="I55709">
        <v>51.777774777240801</v>
      </c>
      <c r="J55709">
        <f t="shared" si="870"/>
        <v>0</v>
      </c>
    </row>
    <row r="55710" spans="1:10" x14ac:dyDescent="0.25">
      <c r="A55710">
        <v>434</v>
      </c>
      <c r="B55710" s="1">
        <v>43962</v>
      </c>
      <c r="C55710">
        <v>104327</v>
      </c>
      <c r="D55710" s="11" t="s">
        <v>723</v>
      </c>
      <c r="E55710">
        <v>1592.90603835504</v>
      </c>
      <c r="F55710">
        <v>455.01181937213897</v>
      </c>
      <c r="G55710">
        <v>404.15037875325106</v>
      </c>
      <c r="H55710">
        <v>100.86372496620599</v>
      </c>
      <c r="I55710">
        <v>49.152461006418505</v>
      </c>
      <c r="J55710">
        <f t="shared" si="870"/>
        <v>0</v>
      </c>
    </row>
    <row r="55711" spans="1:10" x14ac:dyDescent="0.25">
      <c r="A55711">
        <v>434</v>
      </c>
      <c r="B55711" s="1">
        <v>43963</v>
      </c>
      <c r="C55711">
        <v>104328</v>
      </c>
      <c r="D55711" s="11" t="s">
        <v>723</v>
      </c>
      <c r="E55711">
        <v>1525.9260686872001</v>
      </c>
      <c r="F55711">
        <v>434.85488770492697</v>
      </c>
      <c r="G55711">
        <v>385.943638022004</v>
      </c>
      <c r="H55711">
        <v>95.434537152064806</v>
      </c>
      <c r="I55711">
        <v>46.572138160386707</v>
      </c>
      <c r="J55711">
        <f t="shared" si="870"/>
        <v>0</v>
      </c>
    </row>
    <row r="55712" spans="1:10" x14ac:dyDescent="0.25">
      <c r="A55712">
        <v>434</v>
      </c>
      <c r="B55712" s="1">
        <v>43964</v>
      </c>
      <c r="C55712">
        <v>104329</v>
      </c>
      <c r="D55712" s="11" t="s">
        <v>723</v>
      </c>
      <c r="E55712">
        <v>1459.5529093963401</v>
      </c>
      <c r="F55712">
        <v>414.91391448079003</v>
      </c>
      <c r="G55712">
        <v>367.942033206259</v>
      </c>
      <c r="H55712">
        <v>90.139246771871584</v>
      </c>
      <c r="I55712">
        <v>44.047720574356603</v>
      </c>
      <c r="J55712">
        <f t="shared" si="870"/>
        <v>0</v>
      </c>
    </row>
    <row r="55713" spans="1:10" x14ac:dyDescent="0.25">
      <c r="A55713">
        <v>434</v>
      </c>
      <c r="B55713" s="1">
        <v>43965</v>
      </c>
      <c r="C55713">
        <v>104330</v>
      </c>
      <c r="D55713" s="11" t="s">
        <v>723</v>
      </c>
      <c r="E55713">
        <v>1393.91103559305</v>
      </c>
      <c r="F55713">
        <v>395.23977186128701</v>
      </c>
      <c r="G55713">
        <v>350.19532901723801</v>
      </c>
      <c r="H55713">
        <v>85.001126497284105</v>
      </c>
      <c r="I55713">
        <v>41.590025544190098</v>
      </c>
      <c r="J55713">
        <f t="shared" si="870"/>
        <v>0</v>
      </c>
    </row>
    <row r="55714" spans="1:10" x14ac:dyDescent="0.25">
      <c r="A55714">
        <v>434</v>
      </c>
      <c r="B55714" s="1">
        <v>43966</v>
      </c>
      <c r="C55714">
        <v>104331</v>
      </c>
      <c r="D55714" s="11" t="s">
        <v>723</v>
      </c>
      <c r="E55714">
        <v>1329.1414111875399</v>
      </c>
      <c r="F55714">
        <v>375.88817541408503</v>
      </c>
      <c r="G55714">
        <v>332.75758262415599</v>
      </c>
      <c r="H55714">
        <v>80.041415444803206</v>
      </c>
      <c r="I55714">
        <v>39.209301366855399</v>
      </c>
      <c r="J55714">
        <f t="shared" si="870"/>
        <v>0</v>
      </c>
    </row>
    <row r="55715" spans="1:10" x14ac:dyDescent="0.25">
      <c r="A55715">
        <v>434</v>
      </c>
      <c r="B55715" s="1">
        <v>43967</v>
      </c>
      <c r="C55715">
        <v>104332</v>
      </c>
      <c r="D55715" s="11" t="s">
        <v>723</v>
      </c>
      <c r="E55715">
        <v>1265.3986781650201</v>
      </c>
      <c r="F55715">
        <v>356.91763907754404</v>
      </c>
      <c r="G55715">
        <v>315.68494171285198</v>
      </c>
      <c r="H55715">
        <v>75.278448288455095</v>
      </c>
      <c r="I55715">
        <v>36.914799394552496</v>
      </c>
      <c r="J55715">
        <f t="shared" si="870"/>
        <v>0</v>
      </c>
    </row>
    <row r="55716" spans="1:10" x14ac:dyDescent="0.25">
      <c r="A55716">
        <v>434</v>
      </c>
      <c r="B55716" s="1">
        <v>43968</v>
      </c>
      <c r="C55716">
        <v>104333</v>
      </c>
      <c r="D55716" s="11" t="s">
        <v>723</v>
      </c>
      <c r="E55716">
        <v>1202.8482735827499</v>
      </c>
      <c r="F55716">
        <v>338.38699580705003</v>
      </c>
      <c r="G55716">
        <v>299.03315907790102</v>
      </c>
      <c r="H55716">
        <v>70.727455682409797</v>
      </c>
      <c r="I55716">
        <v>34.714496266928499</v>
      </c>
      <c r="J55716">
        <f t="shared" si="870"/>
        <v>0</v>
      </c>
    </row>
    <row r="55717" spans="1:10" x14ac:dyDescent="0.25">
      <c r="A55717">
        <v>434</v>
      </c>
      <c r="B55717" s="1">
        <v>43969</v>
      </c>
      <c r="C55717">
        <v>104334</v>
      </c>
      <c r="D55717" s="11" t="s">
        <v>723</v>
      </c>
      <c r="E55717">
        <v>1141.6606994019901</v>
      </c>
      <c r="F55717">
        <v>320.35319889243198</v>
      </c>
      <c r="G55717">
        <v>282.855396006067</v>
      </c>
      <c r="H55717">
        <v>66.399551898118801</v>
      </c>
      <c r="I55717">
        <v>32.614642091092001</v>
      </c>
      <c r="J55717">
        <f t="shared" si="870"/>
        <v>0</v>
      </c>
    </row>
    <row r="55718" spans="1:10" x14ac:dyDescent="0.25">
      <c r="A55718">
        <v>434</v>
      </c>
      <c r="B55718" s="1">
        <v>43970</v>
      </c>
      <c r="C55718">
        <v>104335</v>
      </c>
      <c r="D55718" s="11" t="s">
        <v>723</v>
      </c>
      <c r="E55718">
        <v>1082.0062578729401</v>
      </c>
      <c r="F55718">
        <v>302.86980677106203</v>
      </c>
      <c r="G55718">
        <v>267.20072052125499</v>
      </c>
      <c r="H55718">
        <v>62.302653527487109</v>
      </c>
      <c r="I55718">
        <v>30.620012154516001</v>
      </c>
      <c r="J55718">
        <f t="shared" si="870"/>
        <v>0</v>
      </c>
    </row>
    <row r="55719" spans="1:10" x14ac:dyDescent="0.25">
      <c r="A55719">
        <v>434</v>
      </c>
      <c r="B55719" s="1">
        <v>43971</v>
      </c>
      <c r="C55719">
        <v>104336</v>
      </c>
      <c r="D55719" s="11" t="s">
        <v>723</v>
      </c>
      <c r="E55719">
        <v>1024.05050472687</v>
      </c>
      <c r="F55719">
        <v>285.98582879260397</v>
      </c>
      <c r="G55719">
        <v>252.113089810508</v>
      </c>
      <c r="H55719">
        <v>58.441745297716999</v>
      </c>
      <c r="I55719">
        <v>28.733985040422699</v>
      </c>
      <c r="J55719">
        <f t="shared" si="870"/>
        <v>0</v>
      </c>
    </row>
    <row r="55720" spans="1:10" x14ac:dyDescent="0.25">
      <c r="A55720">
        <v>434</v>
      </c>
      <c r="B55720" s="1">
        <v>43972</v>
      </c>
      <c r="C55720">
        <v>104337</v>
      </c>
      <c r="D55720" s="11" t="s">
        <v>723</v>
      </c>
      <c r="E55720">
        <v>967.95050136170698</v>
      </c>
      <c r="F55720">
        <v>269.74449798205103</v>
      </c>
      <c r="G55720">
        <v>237.630342535984</v>
      </c>
      <c r="H55720">
        <v>54.818795056699898</v>
      </c>
      <c r="I55720">
        <v>26.958409095517396</v>
      </c>
      <c r="J55720">
        <f t="shared" si="870"/>
        <v>0</v>
      </c>
    </row>
    <row r="55721" spans="1:10" x14ac:dyDescent="0.25">
      <c r="A55721">
        <v>434</v>
      </c>
      <c r="B55721" s="1">
        <v>43973</v>
      </c>
      <c r="C55721">
        <v>104338</v>
      </c>
      <c r="D55721" s="11" t="s">
        <v>723</v>
      </c>
      <c r="E55721">
        <v>913.85104199334796</v>
      </c>
      <c r="F55721">
        <v>254.18250416404399</v>
      </c>
      <c r="G55721">
        <v>223.78364091280102</v>
      </c>
      <c r="H55721">
        <v>51.433015658947895</v>
      </c>
      <c r="I55721">
        <v>25.293791887256603</v>
      </c>
      <c r="J55721">
        <f t="shared" si="870"/>
        <v>0</v>
      </c>
    </row>
    <row r="55722" spans="1:10" x14ac:dyDescent="0.25">
      <c r="A55722">
        <v>434</v>
      </c>
      <c r="B55722" s="1">
        <v>43974</v>
      </c>
      <c r="C55722">
        <v>104339</v>
      </c>
      <c r="D55722" s="11" t="s">
        <v>723</v>
      </c>
      <c r="E55722">
        <v>861.88117864319508</v>
      </c>
      <c r="F55722">
        <v>239.32949532112002</v>
      </c>
      <c r="G55722">
        <v>210.59712632695201</v>
      </c>
      <c r="H55722">
        <v>48.280808907533398</v>
      </c>
      <c r="I55722">
        <v>23.739306295807399</v>
      </c>
      <c r="J55722">
        <f t="shared" si="870"/>
        <v>0</v>
      </c>
    </row>
    <row r="55723" spans="1:10" x14ac:dyDescent="0.25">
      <c r="A55723">
        <v>434</v>
      </c>
      <c r="B55723" s="1">
        <v>43975</v>
      </c>
      <c r="C55723">
        <v>104340</v>
      </c>
      <c r="D55723" s="11" t="s">
        <v>723</v>
      </c>
      <c r="E55723">
        <v>812.15095050666901</v>
      </c>
      <c r="F55723">
        <v>225.208012082717</v>
      </c>
      <c r="G55723">
        <v>198.08804194963002</v>
      </c>
      <c r="H55723">
        <v>45.356285579413097</v>
      </c>
      <c r="I55723">
        <v>22.292974141195103</v>
      </c>
      <c r="J55723">
        <f t="shared" si="870"/>
        <v>0</v>
      </c>
    </row>
    <row r="55724" spans="1:10" x14ac:dyDescent="0.25">
      <c r="A55724">
        <v>434</v>
      </c>
      <c r="B55724" s="1">
        <v>43976</v>
      </c>
      <c r="C55724">
        <v>104341</v>
      </c>
      <c r="D55724" s="11" t="s">
        <v>723</v>
      </c>
      <c r="E55724">
        <v>764.74852323127391</v>
      </c>
      <c r="F55724">
        <v>211.833390653523</v>
      </c>
      <c r="G55724">
        <v>186.26680560297902</v>
      </c>
      <c r="H55724">
        <v>42.6519051261904</v>
      </c>
      <c r="I55724">
        <v>20.951929032352499</v>
      </c>
      <c r="J55724">
        <f t="shared" si="870"/>
        <v>0</v>
      </c>
    </row>
    <row r="55725" spans="1:10" x14ac:dyDescent="0.25">
      <c r="A55725">
        <v>434</v>
      </c>
      <c r="B55725" s="1">
        <v>43977</v>
      </c>
      <c r="C55725">
        <v>104342</v>
      </c>
      <c r="D55725" s="11" t="s">
        <v>723</v>
      </c>
      <c r="E55725">
        <v>719.73808295995195</v>
      </c>
      <c r="F55725">
        <v>199.21348939999802</v>
      </c>
      <c r="G55725">
        <v>175.13691861923098</v>
      </c>
      <c r="H55725">
        <v>40.1583956842234</v>
      </c>
      <c r="I55725">
        <v>19.712381148522198</v>
      </c>
      <c r="J55725">
        <f t="shared" si="870"/>
        <v>0</v>
      </c>
    </row>
    <row r="55726" spans="1:10" x14ac:dyDescent="0.25">
      <c r="A55726">
        <v>434</v>
      </c>
      <c r="B55726" s="1">
        <v>43978</v>
      </c>
      <c r="C55726">
        <v>104343</v>
      </c>
      <c r="D55726" s="11" t="s">
        <v>723</v>
      </c>
      <c r="E55726">
        <v>677.158925195503</v>
      </c>
      <c r="F55726">
        <v>187.34871744531102</v>
      </c>
      <c r="G55726">
        <v>164.69514721819499</v>
      </c>
      <c r="H55726">
        <v>37.865172256180003</v>
      </c>
      <c r="I55726">
        <v>18.569824251433698</v>
      </c>
      <c r="J55726">
        <f t="shared" si="870"/>
        <v>0</v>
      </c>
    </row>
    <row r="55727" spans="1:10" x14ac:dyDescent="0.25">
      <c r="A55727">
        <v>434</v>
      </c>
      <c r="B55727" s="1">
        <v>43979</v>
      </c>
      <c r="C55727">
        <v>104344</v>
      </c>
      <c r="D55727" s="11" t="s">
        <v>723</v>
      </c>
      <c r="E55727">
        <v>637.02546617056294</v>
      </c>
      <c r="F55727">
        <v>176.23224537898201</v>
      </c>
      <c r="G55727">
        <v>154.93182196291801</v>
      </c>
      <c r="H55727">
        <v>35.760409657474206</v>
      </c>
      <c r="I55727">
        <v>17.519127169045301</v>
      </c>
      <c r="J55727">
        <f t="shared" si="870"/>
        <v>0</v>
      </c>
    </row>
    <row r="55728" spans="1:10" x14ac:dyDescent="0.25">
      <c r="A55728">
        <v>434</v>
      </c>
      <c r="B55728" s="1">
        <v>43980</v>
      </c>
      <c r="C55728">
        <v>104345</v>
      </c>
      <c r="D55728" s="11" t="s">
        <v>723</v>
      </c>
      <c r="E55728">
        <v>599.327848342268</v>
      </c>
      <c r="F55728">
        <v>165.85037925711399</v>
      </c>
      <c r="G55728">
        <v>145.83127559846201</v>
      </c>
      <c r="H55728">
        <v>33.831163118582602</v>
      </c>
      <c r="I55728">
        <v>16.554570302235</v>
      </c>
      <c r="J55728">
        <f t="shared" si="870"/>
        <v>0</v>
      </c>
    </row>
    <row r="55729" spans="1:10" x14ac:dyDescent="0.25">
      <c r="A55729">
        <v>434</v>
      </c>
      <c r="B55729" s="1">
        <v>43981</v>
      </c>
      <c r="C55729">
        <v>104346</v>
      </c>
      <c r="D55729" s="11" t="s">
        <v>723</v>
      </c>
      <c r="E55729">
        <v>564.03275339238803</v>
      </c>
      <c r="F55729">
        <v>156.18298171649801</v>
      </c>
      <c r="G55729">
        <v>137.37226543299602</v>
      </c>
      <c r="H55729">
        <v>32.063349705035698</v>
      </c>
      <c r="I55729">
        <v>15.669880936981301</v>
      </c>
      <c r="J55729">
        <f t="shared" si="870"/>
        <v>0</v>
      </c>
    </row>
    <row r="55730" spans="1:10" x14ac:dyDescent="0.25">
      <c r="A55730">
        <v>434</v>
      </c>
      <c r="B55730" s="1">
        <v>43982</v>
      </c>
      <c r="C55730">
        <v>104347</v>
      </c>
      <c r="D55730" s="11" t="s">
        <v>723</v>
      </c>
      <c r="E55730">
        <v>531.08472444436495</v>
      </c>
      <c r="F55730">
        <v>147.20395469716001</v>
      </c>
      <c r="G55730">
        <v>129.5284357214</v>
      </c>
      <c r="H55730">
        <v>30.4423247106538</v>
      </c>
      <c r="I55730">
        <v>14.858453637714399</v>
      </c>
      <c r="J55730">
        <f t="shared" si="870"/>
        <v>0</v>
      </c>
    </row>
    <row r="55731" spans="1:10" x14ac:dyDescent="0.25">
      <c r="A55731">
        <v>434</v>
      </c>
      <c r="B55731" s="1">
        <v>43983</v>
      </c>
      <c r="C55731">
        <v>104348</v>
      </c>
      <c r="D55731" s="11" t="s">
        <v>723</v>
      </c>
      <c r="E55731">
        <v>500.40892254521697</v>
      </c>
      <c r="F55731">
        <v>138.88210350513901</v>
      </c>
      <c r="G55731">
        <v>122.26913597105199</v>
      </c>
      <c r="H55731">
        <v>28.953562852240896</v>
      </c>
      <c r="I55731">
        <v>14.113614182176301</v>
      </c>
      <c r="J55731">
        <f t="shared" si="870"/>
        <v>0</v>
      </c>
    </row>
    <row r="55732" spans="1:10" x14ac:dyDescent="0.25">
      <c r="A55732">
        <v>434</v>
      </c>
      <c r="B55732" s="1">
        <v>43984</v>
      </c>
      <c r="C55732">
        <v>104349</v>
      </c>
      <c r="D55732" s="11" t="s">
        <v>723</v>
      </c>
      <c r="E55732">
        <v>471.913414680632</v>
      </c>
      <c r="F55732">
        <v>131.18188915463998</v>
      </c>
      <c r="G55732">
        <v>115.560122886906</v>
      </c>
      <c r="H55732">
        <v>27.582724783826901</v>
      </c>
      <c r="I55732">
        <v>13.428642271121699</v>
      </c>
      <c r="J55732">
        <f t="shared" si="870"/>
        <v>0</v>
      </c>
    </row>
    <row r="55733" spans="1:10" x14ac:dyDescent="0.25">
      <c r="A55733">
        <v>434</v>
      </c>
      <c r="B55733" s="1">
        <v>43985</v>
      </c>
      <c r="C55733">
        <v>104350</v>
      </c>
      <c r="D55733" s="11" t="s">
        <v>723</v>
      </c>
      <c r="E55733">
        <v>445.491933158086</v>
      </c>
      <c r="F55733">
        <v>124.06447480454599</v>
      </c>
      <c r="G55733">
        <v>109.36451568123699</v>
      </c>
      <c r="H55733">
        <v>26.3160921803196</v>
      </c>
      <c r="I55733">
        <v>12.796990473013802</v>
      </c>
      <c r="J55733">
        <f t="shared" si="870"/>
        <v>0</v>
      </c>
    </row>
    <row r="55734" spans="1:10" x14ac:dyDescent="0.25">
      <c r="A55734">
        <v>434</v>
      </c>
      <c r="B55734" s="1">
        <v>43986</v>
      </c>
      <c r="C55734">
        <v>104351</v>
      </c>
      <c r="D55734" s="11" t="s">
        <v>723</v>
      </c>
      <c r="E55734">
        <v>421.02661786992797</v>
      </c>
      <c r="F55734">
        <v>117.488668473361</v>
      </c>
      <c r="G55734">
        <v>103.643653750637</v>
      </c>
      <c r="H55734">
        <v>25.140472524688896</v>
      </c>
      <c r="I55734">
        <v>12.2123177411206</v>
      </c>
      <c r="J55734">
        <f t="shared" si="870"/>
        <v>0</v>
      </c>
    </row>
    <row r="55735" spans="1:10" x14ac:dyDescent="0.25">
      <c r="A55735">
        <v>434</v>
      </c>
      <c r="B55735" s="1">
        <v>43987</v>
      </c>
      <c r="C55735">
        <v>104352</v>
      </c>
      <c r="D55735" s="11" t="s">
        <v>723</v>
      </c>
      <c r="E55735">
        <v>398.39046965207098</v>
      </c>
      <c r="F55735">
        <v>111.41176199089701</v>
      </c>
      <c r="G55735">
        <v>98.357855699070086</v>
      </c>
      <c r="H55735">
        <v>24.042954173125896</v>
      </c>
      <c r="I55735">
        <v>11.6684055941551</v>
      </c>
      <c r="J55735">
        <f t="shared" si="870"/>
        <v>0</v>
      </c>
    </row>
    <row r="55736" spans="1:10" x14ac:dyDescent="0.25">
      <c r="A55736">
        <v>434</v>
      </c>
      <c r="B55736" s="1">
        <v>43988</v>
      </c>
      <c r="C55736">
        <v>104353</v>
      </c>
      <c r="D55736" s="11" t="s">
        <v>723</v>
      </c>
      <c r="E55736">
        <v>377.45012450835299</v>
      </c>
      <c r="F55736">
        <v>105.790388292375</v>
      </c>
      <c r="G55736">
        <v>93.467183369980418</v>
      </c>
      <c r="H55736">
        <v>23.0113904415864</v>
      </c>
      <c r="I55736">
        <v>11.159380919482901</v>
      </c>
      <c r="J55736">
        <f t="shared" si="870"/>
        <v>0</v>
      </c>
    </row>
    <row r="55737" spans="1:10" x14ac:dyDescent="0.25">
      <c r="A55737">
        <v>434</v>
      </c>
      <c r="B55737" s="1">
        <v>43989</v>
      </c>
      <c r="C55737">
        <v>104354</v>
      </c>
      <c r="D55737" s="11" t="s">
        <v>723</v>
      </c>
      <c r="E55737">
        <v>358.068422801211</v>
      </c>
      <c r="F55737">
        <v>100.581172235114</v>
      </c>
      <c r="G55737">
        <v>88.932008555663586</v>
      </c>
      <c r="H55737">
        <v>22.034619603343398</v>
      </c>
      <c r="I55737">
        <v>10.6797876809818</v>
      </c>
      <c r="J55737">
        <f t="shared" si="870"/>
        <v>0</v>
      </c>
    </row>
    <row r="55738" spans="1:10" x14ac:dyDescent="0.25">
      <c r="A55738">
        <v>434</v>
      </c>
      <c r="B55738" s="1">
        <v>43990</v>
      </c>
      <c r="C55738">
        <v>104355</v>
      </c>
      <c r="D55738" s="11" t="s">
        <v>723</v>
      </c>
      <c r="E55738">
        <v>340.10637169914298</v>
      </c>
      <c r="F55738">
        <v>95.741282062628287</v>
      </c>
      <c r="G55738">
        <v>84.713485196119791</v>
      </c>
      <c r="H55738">
        <v>21.102314137305299</v>
      </c>
      <c r="I55738">
        <v>10.224506495965301</v>
      </c>
      <c r="J55738">
        <f t="shared" si="870"/>
        <v>0</v>
      </c>
    </row>
    <row r="55739" spans="1:10" x14ac:dyDescent="0.25">
      <c r="A55739">
        <v>434</v>
      </c>
      <c r="B55739" s="1">
        <v>43991</v>
      </c>
      <c r="C55739">
        <v>104356</v>
      </c>
      <c r="D55739" s="11" t="s">
        <v>723</v>
      </c>
      <c r="E55739">
        <v>323.42512978698397</v>
      </c>
      <c r="F55739">
        <v>91.228878316417507</v>
      </c>
      <c r="G55739">
        <v>80.773919946940197</v>
      </c>
      <c r="H55739">
        <v>20.205148151954397</v>
      </c>
      <c r="I55739">
        <v>9.7888653420940379</v>
      </c>
      <c r="J55739">
        <f t="shared" si="870"/>
        <v>0</v>
      </c>
    </row>
    <row r="55740" spans="1:10" x14ac:dyDescent="0.25">
      <c r="A55740">
        <v>434</v>
      </c>
      <c r="B55740" s="1">
        <v>43992</v>
      </c>
      <c r="C55740">
        <v>104357</v>
      </c>
      <c r="D55740" s="11" t="s">
        <v>723</v>
      </c>
      <c r="E55740">
        <v>307.88793680358998</v>
      </c>
      <c r="F55740">
        <v>87.003600994010299</v>
      </c>
      <c r="G55740">
        <v>77.07719175304409</v>
      </c>
      <c r="H55740">
        <v>19.334920188821897</v>
      </c>
      <c r="I55740">
        <v>9.3687071354877691</v>
      </c>
      <c r="J55740">
        <f t="shared" si="870"/>
        <v>0</v>
      </c>
    </row>
    <row r="55741" spans="1:10" x14ac:dyDescent="0.25">
      <c r="A55741">
        <v>434</v>
      </c>
      <c r="B55741" s="1">
        <v>43993</v>
      </c>
      <c r="C55741">
        <v>104358</v>
      </c>
      <c r="D55741" s="11" t="s">
        <v>723</v>
      </c>
      <c r="E55741">
        <v>293.362266072132</v>
      </c>
      <c r="F55741">
        <v>83.027212985852799</v>
      </c>
      <c r="G55741">
        <v>73.589329515328004</v>
      </c>
      <c r="H55741">
        <v>18.484750429335001</v>
      </c>
      <c r="I55741">
        <v>8.9604474132496605</v>
      </c>
      <c r="J55741">
        <f t="shared" si="870"/>
        <v>0</v>
      </c>
    </row>
    <row r="55742" spans="1:10" x14ac:dyDescent="0.25">
      <c r="A55742">
        <v>434</v>
      </c>
      <c r="B55742" s="1">
        <v>43994</v>
      </c>
      <c r="C55742">
        <v>104359</v>
      </c>
      <c r="D55742" s="11" t="s">
        <v>723</v>
      </c>
      <c r="E55742">
        <v>279.72167623982898</v>
      </c>
      <c r="F55742">
        <v>79.264015807983498</v>
      </c>
      <c r="G55742">
        <v>70.278868481575699</v>
      </c>
      <c r="H55742">
        <v>17.649017132195699</v>
      </c>
      <c r="I55742">
        <v>8.561067727650661</v>
      </c>
      <c r="J55742">
        <f t="shared" si="870"/>
        <v>0</v>
      </c>
    </row>
    <row r="55743" spans="1:10" x14ac:dyDescent="0.25">
      <c r="A55743">
        <v>434</v>
      </c>
      <c r="B55743" s="1">
        <v>43995</v>
      </c>
      <c r="C55743">
        <v>104360</v>
      </c>
      <c r="D55743" s="11" t="s">
        <v>723</v>
      </c>
      <c r="E55743">
        <v>266.84730313394903</v>
      </c>
      <c r="F55743">
        <v>75.681101841191307</v>
      </c>
      <c r="G55743">
        <v>67.1170418657059</v>
      </c>
      <c r="H55743">
        <v>16.823120673986303</v>
      </c>
      <c r="I55743">
        <v>8.1680408216512799</v>
      </c>
      <c r="J55743">
        <f t="shared" si="870"/>
        <v>0</v>
      </c>
    </row>
    <row r="55744" spans="1:10" x14ac:dyDescent="0.25">
      <c r="A55744">
        <v>434</v>
      </c>
      <c r="B55744" s="1">
        <v>43996</v>
      </c>
      <c r="C55744">
        <v>104361</v>
      </c>
      <c r="D55744" s="11" t="s">
        <v>723</v>
      </c>
      <c r="E55744">
        <v>254.62945487599399</v>
      </c>
      <c r="F55744">
        <v>72.248824243217712</v>
      </c>
      <c r="G55744">
        <v>64.078188176213601</v>
      </c>
      <c r="H55744">
        <v>16.003900832320198</v>
      </c>
      <c r="I55744">
        <v>7.7795047483323598</v>
      </c>
      <c r="J55744">
        <f t="shared" si="870"/>
        <v>0</v>
      </c>
    </row>
    <row r="55745" spans="1:10" x14ac:dyDescent="0.25">
      <c r="A55745">
        <v>434</v>
      </c>
      <c r="B55745" s="1">
        <v>43997</v>
      </c>
      <c r="C55745">
        <v>104362</v>
      </c>
      <c r="D55745" s="11" t="s">
        <v>723</v>
      </c>
      <c r="E55745">
        <v>242.96903136768501</v>
      </c>
      <c r="F55745">
        <v>68.941288741552199</v>
      </c>
      <c r="G55745">
        <v>61.140181578389502</v>
      </c>
      <c r="H55745">
        <v>15.189875686017499</v>
      </c>
      <c r="I55745">
        <v>7.3943447575465795</v>
      </c>
      <c r="J55745">
        <f t="shared" si="870"/>
        <v>0</v>
      </c>
    </row>
    <row r="55746" spans="1:10" x14ac:dyDescent="0.25">
      <c r="A55746">
        <v>434</v>
      </c>
      <c r="B55746" s="1">
        <v>43998</v>
      </c>
      <c r="C55746">
        <v>104363</v>
      </c>
      <c r="D55746" s="11" t="s">
        <v>723</v>
      </c>
      <c r="E55746">
        <v>231.77868242907101</v>
      </c>
      <c r="F55746">
        <v>65.736666889513899</v>
      </c>
      <c r="G55746">
        <v>58.284704545469999</v>
      </c>
      <c r="H55746">
        <v>14.381103056549499</v>
      </c>
      <c r="I55746">
        <v>7.0121182847357693</v>
      </c>
      <c r="J55746">
        <f t="shared" ref="J55746:J55809" si="871">_xlfn.IFNA(INDEX($O$2:$O$53,MATCH(D55746,$N$2:$N$53,0)),0)</f>
        <v>0</v>
      </c>
    </row>
    <row r="55747" spans="1:10" x14ac:dyDescent="0.25">
      <c r="A55747">
        <v>434</v>
      </c>
      <c r="B55747" s="1">
        <v>43999</v>
      </c>
      <c r="C55747">
        <v>104364</v>
      </c>
      <c r="D55747" s="11" t="s">
        <v>723</v>
      </c>
      <c r="E55747">
        <v>220.98389289764</v>
      </c>
      <c r="F55747">
        <v>62.617497632037299</v>
      </c>
      <c r="G55747">
        <v>55.497515585184203</v>
      </c>
      <c r="H55747">
        <v>13.579418106579499</v>
      </c>
      <c r="I55747">
        <v>6.6331848564235498</v>
      </c>
      <c r="J55747">
        <f t="shared" si="871"/>
        <v>0</v>
      </c>
    </row>
    <row r="55748" spans="1:10" x14ac:dyDescent="0.25">
      <c r="A55748">
        <v>434</v>
      </c>
      <c r="B55748" s="1">
        <v>44000</v>
      </c>
      <c r="C55748">
        <v>104365</v>
      </c>
      <c r="D55748" s="11" t="s">
        <v>723</v>
      </c>
      <c r="E55748">
        <v>210.52360313391301</v>
      </c>
      <c r="F55748">
        <v>59.5708352156649</v>
      </c>
      <c r="G55748">
        <v>52.768558891185293</v>
      </c>
      <c r="H55748">
        <v>12.787906999516199</v>
      </c>
      <c r="I55748">
        <v>6.2585356504723206</v>
      </c>
      <c r="J55748">
        <f t="shared" si="871"/>
        <v>0</v>
      </c>
    </row>
    <row r="55749" spans="1:10" x14ac:dyDescent="0.25">
      <c r="A55749">
        <v>434</v>
      </c>
      <c r="B55749" s="1">
        <v>44001</v>
      </c>
      <c r="C55749">
        <v>104366</v>
      </c>
      <c r="D55749" s="11" t="s">
        <v>723</v>
      </c>
      <c r="E55749">
        <v>200.35031243718498</v>
      </c>
      <c r="F55749">
        <v>56.588154468848401</v>
      </c>
      <c r="G55749">
        <v>50.091846070804394</v>
      </c>
      <c r="H55749">
        <v>12.010171023162</v>
      </c>
      <c r="I55749">
        <v>5.8895075396760097</v>
      </c>
      <c r="J55749">
        <f t="shared" si="871"/>
        <v>0</v>
      </c>
    </row>
    <row r="55750" spans="1:10" x14ac:dyDescent="0.25">
      <c r="A55750">
        <v>434</v>
      </c>
      <c r="B55750" s="1">
        <v>44002</v>
      </c>
      <c r="C55750">
        <v>104367</v>
      </c>
      <c r="D55750" s="11" t="s">
        <v>723</v>
      </c>
      <c r="E55750">
        <v>190.42925328113603</v>
      </c>
      <c r="F55750">
        <v>53.664965230741302</v>
      </c>
      <c r="G55750">
        <v>47.465038489273297</v>
      </c>
      <c r="H55750">
        <v>11.249866115908501</v>
      </c>
      <c r="I55750">
        <v>5.5276368651266692</v>
      </c>
      <c r="J55750">
        <f t="shared" si="871"/>
        <v>0</v>
      </c>
    </row>
    <row r="55751" spans="1:10" x14ac:dyDescent="0.25">
      <c r="A55751">
        <v>434</v>
      </c>
      <c r="B55751" s="1">
        <v>44003</v>
      </c>
      <c r="C55751">
        <v>104368</v>
      </c>
      <c r="D55751" s="11" t="s">
        <v>723</v>
      </c>
      <c r="E55751">
        <v>180.73740842261299</v>
      </c>
      <c r="F55751">
        <v>50.800353110982599</v>
      </c>
      <c r="G55751">
        <v>44.888963159111398</v>
      </c>
      <c r="H55751">
        <v>10.5108192419854</v>
      </c>
      <c r="I55751">
        <v>5.17464935996699</v>
      </c>
      <c r="J55751">
        <f t="shared" si="871"/>
        <v>0</v>
      </c>
    </row>
    <row r="55752" spans="1:10" x14ac:dyDescent="0.25">
      <c r="A55752">
        <v>434</v>
      </c>
      <c r="B55752" s="1">
        <v>44004</v>
      </c>
      <c r="C55752">
        <v>104369</v>
      </c>
      <c r="D55752" s="11" t="s">
        <v>723</v>
      </c>
      <c r="E55752">
        <v>171.26257594011699</v>
      </c>
      <c r="F55752">
        <v>47.996420172868397</v>
      </c>
      <c r="G55752">
        <v>42.367059828130706</v>
      </c>
      <c r="H55752">
        <v>9.7969519903425404</v>
      </c>
      <c r="I55752">
        <v>4.8323576881591706</v>
      </c>
      <c r="J55752">
        <f t="shared" si="871"/>
        <v>0</v>
      </c>
    </row>
    <row r="55753" spans="1:10" x14ac:dyDescent="0.25">
      <c r="A55753">
        <v>434</v>
      </c>
      <c r="B55753" s="1">
        <v>44005</v>
      </c>
      <c r="C55753">
        <v>104370</v>
      </c>
      <c r="D55753" s="11" t="s">
        <v>723</v>
      </c>
      <c r="E55753">
        <v>162.001721714273</v>
      </c>
      <c r="F55753">
        <v>45.257387247004004</v>
      </c>
      <c r="G55753">
        <v>39.904507142629399</v>
      </c>
      <c r="H55753">
        <v>9.1117883743734307</v>
      </c>
      <c r="I55753">
        <v>4.5024330814831695</v>
      </c>
      <c r="J55753">
        <f t="shared" si="871"/>
        <v>0</v>
      </c>
    </row>
    <row r="55754" spans="1:10" x14ac:dyDescent="0.25">
      <c r="A55754">
        <v>434</v>
      </c>
      <c r="B55754" s="1">
        <v>44006</v>
      </c>
      <c r="C55754">
        <v>104371</v>
      </c>
      <c r="D55754" s="11" t="s">
        <v>723</v>
      </c>
      <c r="E55754">
        <v>152.95927688765599</v>
      </c>
      <c r="F55754">
        <v>42.588845973226292</v>
      </c>
      <c r="G55754">
        <v>37.507491690732799</v>
      </c>
      <c r="H55754">
        <v>8.4582607003455692</v>
      </c>
      <c r="I55754">
        <v>4.1863453263022796</v>
      </c>
      <c r="J55754">
        <f t="shared" si="871"/>
        <v>0</v>
      </c>
    </row>
    <row r="55755" spans="1:10" x14ac:dyDescent="0.25">
      <c r="A55755">
        <v>434</v>
      </c>
      <c r="B55755" s="1">
        <v>44007</v>
      </c>
      <c r="C55755">
        <v>104372</v>
      </c>
      <c r="D55755" s="11" t="s">
        <v>723</v>
      </c>
      <c r="E55755">
        <v>144.14580278604998</v>
      </c>
      <c r="F55755">
        <v>39.997322985688896</v>
      </c>
      <c r="G55755">
        <v>35.182795439649098</v>
      </c>
      <c r="H55755">
        <v>7.8388847708234595</v>
      </c>
      <c r="I55755">
        <v>3.8854198128721098</v>
      </c>
      <c r="J55755">
        <f t="shared" si="871"/>
        <v>0</v>
      </c>
    </row>
    <row r="55756" spans="1:10" x14ac:dyDescent="0.25">
      <c r="A55756">
        <v>434</v>
      </c>
      <c r="B55756" s="1">
        <v>44008</v>
      </c>
      <c r="C55756">
        <v>104373</v>
      </c>
      <c r="D55756" s="11" t="s">
        <v>723</v>
      </c>
      <c r="E55756">
        <v>135.57680717123998</v>
      </c>
      <c r="F55756">
        <v>37.489950893487098</v>
      </c>
      <c r="G55756">
        <v>32.937505734830104</v>
      </c>
      <c r="H55756">
        <v>7.255756192652429</v>
      </c>
      <c r="I55756">
        <v>3.6007865255812401</v>
      </c>
      <c r="J55756">
        <f t="shared" si="871"/>
        <v>0</v>
      </c>
    </row>
    <row r="55757" spans="1:10" x14ac:dyDescent="0.25">
      <c r="A55757">
        <v>434</v>
      </c>
      <c r="B55757" s="1">
        <v>44009</v>
      </c>
      <c r="C55757">
        <v>104374</v>
      </c>
      <c r="D55757" s="11" t="s">
        <v>723</v>
      </c>
      <c r="E55757">
        <v>127.271404358368</v>
      </c>
      <c r="F55757">
        <v>35.073976986715898</v>
      </c>
      <c r="G55757">
        <v>30.778573057002898</v>
      </c>
      <c r="H55757">
        <v>6.7103344950261699</v>
      </c>
      <c r="I55757">
        <v>3.3332806718596397</v>
      </c>
      <c r="J55757">
        <f t="shared" si="871"/>
        <v>0</v>
      </c>
    </row>
    <row r="55758" spans="1:10" x14ac:dyDescent="0.25">
      <c r="A55758">
        <v>434</v>
      </c>
      <c r="B55758" s="1">
        <v>44010</v>
      </c>
      <c r="C55758">
        <v>104375</v>
      </c>
      <c r="D55758" s="11" t="s">
        <v>723</v>
      </c>
      <c r="E55758">
        <v>119.25096730046499</v>
      </c>
      <c r="F55758">
        <v>32.756386906988396</v>
      </c>
      <c r="G55758">
        <v>28.712477622602801</v>
      </c>
      <c r="H55758">
        <v>6.203612619302679</v>
      </c>
      <c r="I55758">
        <v>3.0835229975184602</v>
      </c>
      <c r="J55758">
        <f t="shared" si="871"/>
        <v>0</v>
      </c>
    </row>
    <row r="55759" spans="1:10" x14ac:dyDescent="0.25">
      <c r="A55759">
        <v>434</v>
      </c>
      <c r="B55759" s="1">
        <v>44011</v>
      </c>
      <c r="C55759">
        <v>104376</v>
      </c>
      <c r="D55759" s="11" t="s">
        <v>723</v>
      </c>
      <c r="E55759">
        <v>111.537827568566</v>
      </c>
      <c r="F55759">
        <v>30.5437371266223</v>
      </c>
      <c r="G55759">
        <v>26.745098838418699</v>
      </c>
      <c r="H55759">
        <v>5.7361262897266796</v>
      </c>
      <c r="I55759">
        <v>2.8519228777906096</v>
      </c>
      <c r="J55759">
        <f t="shared" si="871"/>
        <v>0</v>
      </c>
    </row>
    <row r="55760" spans="1:10" x14ac:dyDescent="0.25">
      <c r="A55760">
        <v>434</v>
      </c>
      <c r="B55760" s="1">
        <v>44012</v>
      </c>
      <c r="C55760">
        <v>104377</v>
      </c>
      <c r="D55760" s="11" t="s">
        <v>723</v>
      </c>
      <c r="E55760">
        <v>104.153934032073</v>
      </c>
      <c r="F55760">
        <v>28.441930991665</v>
      </c>
      <c r="G55760">
        <v>24.881544552032498</v>
      </c>
      <c r="H55760">
        <v>5.3077799772119603</v>
      </c>
      <c r="I55760">
        <v>2.63859221864629</v>
      </c>
      <c r="J55760">
        <f t="shared" si="871"/>
        <v>0</v>
      </c>
    </row>
    <row r="55761" spans="1:10" x14ac:dyDescent="0.25">
      <c r="A55761">
        <v>434</v>
      </c>
      <c r="B55761" s="1">
        <v>44013</v>
      </c>
      <c r="C55761">
        <v>104378</v>
      </c>
      <c r="D55761" s="11" t="s">
        <v>723</v>
      </c>
      <c r="E55761">
        <v>97.119301260542301</v>
      </c>
      <c r="F55761">
        <v>26.455923076740497</v>
      </c>
      <c r="G55761">
        <v>23.125910393498998</v>
      </c>
      <c r="H55761">
        <v>4.91784708394405</v>
      </c>
      <c r="I55761">
        <v>2.4433626204075298</v>
      </c>
      <c r="J55761">
        <f t="shared" si="871"/>
        <v>0</v>
      </c>
    </row>
    <row r="55762" spans="1:10" x14ac:dyDescent="0.25">
      <c r="A55762">
        <v>434</v>
      </c>
      <c r="B55762" s="1">
        <v>44014</v>
      </c>
      <c r="C55762">
        <v>104379</v>
      </c>
      <c r="D55762" s="11" t="s">
        <v>723</v>
      </c>
      <c r="E55762">
        <v>90.450888953051916</v>
      </c>
      <c r="F55762">
        <v>24.589493245946002</v>
      </c>
      <c r="G55762">
        <v>21.481105030728603</v>
      </c>
      <c r="H55762">
        <v>4.5651144795751604</v>
      </c>
      <c r="I55762">
        <v>2.2658397436822799</v>
      </c>
      <c r="J55762">
        <f t="shared" si="871"/>
        <v>0</v>
      </c>
    </row>
    <row r="55763" spans="1:10" x14ac:dyDescent="0.25">
      <c r="A55763">
        <v>434</v>
      </c>
      <c r="B55763" s="1">
        <v>44015</v>
      </c>
      <c r="C55763">
        <v>104380</v>
      </c>
      <c r="D55763" s="11" t="s">
        <v>723</v>
      </c>
      <c r="E55763">
        <v>84.162038783956916</v>
      </c>
      <c r="F55763">
        <v>22.845082696421102</v>
      </c>
      <c r="G55763">
        <v>19.948747960299801</v>
      </c>
      <c r="H55763">
        <v>4.2479466554039904</v>
      </c>
      <c r="I55763">
        <v>2.10540946688098</v>
      </c>
      <c r="J55763">
        <f t="shared" si="871"/>
        <v>0</v>
      </c>
    </row>
    <row r="55764" spans="1:10" x14ac:dyDescent="0.25">
      <c r="A55764">
        <v>434</v>
      </c>
      <c r="B55764" s="1">
        <v>44016</v>
      </c>
      <c r="C55764">
        <v>104381</v>
      </c>
      <c r="D55764" s="11" t="s">
        <v>723</v>
      </c>
      <c r="E55764">
        <v>78.262127119280009</v>
      </c>
      <c r="F55764">
        <v>21.223648838423802</v>
      </c>
      <c r="G55764">
        <v>18.529072636669</v>
      </c>
      <c r="H55764">
        <v>3.9643624904806898</v>
      </c>
      <c r="I55764">
        <v>1.96126627768954</v>
      </c>
      <c r="J55764">
        <f t="shared" si="871"/>
        <v>0</v>
      </c>
    </row>
    <row r="55765" spans="1:10" x14ac:dyDescent="0.25">
      <c r="A55765">
        <v>434</v>
      </c>
      <c r="B55765" s="1">
        <v>44017</v>
      </c>
      <c r="C55765">
        <v>104382</v>
      </c>
      <c r="D55765" s="11" t="s">
        <v>723</v>
      </c>
      <c r="E55765">
        <v>72.756270995059495</v>
      </c>
      <c r="F55765">
        <v>19.724658162142198</v>
      </c>
      <c r="G55765">
        <v>17.220945017673301</v>
      </c>
      <c r="H55765">
        <v>3.7121776981269901</v>
      </c>
      <c r="I55765">
        <v>1.8324804999586102</v>
      </c>
      <c r="J55765">
        <f t="shared" si="871"/>
        <v>0</v>
      </c>
    </row>
    <row r="55766" spans="1:10" x14ac:dyDescent="0.25">
      <c r="A55766">
        <v>434</v>
      </c>
      <c r="B55766" s="1">
        <v>44018</v>
      </c>
      <c r="C55766">
        <v>104383</v>
      </c>
      <c r="D55766" s="11" t="s">
        <v>723</v>
      </c>
      <c r="E55766">
        <v>67.645349220903299</v>
      </c>
      <c r="F55766">
        <v>18.346268922577501</v>
      </c>
      <c r="G55766">
        <v>16.022058478629198</v>
      </c>
      <c r="H55766">
        <v>3.4892011945299304</v>
      </c>
      <c r="I55766">
        <v>1.7180773426274498</v>
      </c>
      <c r="J55766">
        <f t="shared" si="871"/>
        <v>0</v>
      </c>
    </row>
    <row r="55767" spans="1:10" x14ac:dyDescent="0.25">
      <c r="A55767">
        <v>434</v>
      </c>
      <c r="B55767" s="1">
        <v>44019</v>
      </c>
      <c r="C55767">
        <v>104384</v>
      </c>
      <c r="D55767" s="11" t="s">
        <v>723</v>
      </c>
      <c r="E55767">
        <v>62.926301076235397</v>
      </c>
      <c r="F55767">
        <v>17.085524910579402</v>
      </c>
      <c r="G55767">
        <v>14.929140828011599</v>
      </c>
      <c r="H55767">
        <v>3.2932760875292302</v>
      </c>
      <c r="I55767">
        <v>1.6170597921538201</v>
      </c>
      <c r="J55767">
        <f t="shared" si="871"/>
        <v>0</v>
      </c>
    </row>
    <row r="55768" spans="1:10" x14ac:dyDescent="0.25">
      <c r="A55768">
        <v>434</v>
      </c>
      <c r="B55768" s="1">
        <v>44020</v>
      </c>
      <c r="C55768">
        <v>104385</v>
      </c>
      <c r="D55768" s="11" t="s">
        <v>723</v>
      </c>
      <c r="E55768">
        <v>58.592574114428999</v>
      </c>
      <c r="F55768">
        <v>15.938535115313401</v>
      </c>
      <c r="G55768">
        <v>13.9381416041413</v>
      </c>
      <c r="H55768">
        <v>3.1223263171386098</v>
      </c>
      <c r="I55768">
        <v>1.5284402186078101</v>
      </c>
      <c r="J55768">
        <f t="shared" si="871"/>
        <v>0</v>
      </c>
    </row>
    <row r="55769" spans="1:10" x14ac:dyDescent="0.25">
      <c r="A55769">
        <v>434</v>
      </c>
      <c r="B55769" s="1">
        <v>44021</v>
      </c>
      <c r="C55769">
        <v>104386</v>
      </c>
      <c r="D55769" s="11" t="s">
        <v>723</v>
      </c>
      <c r="E55769">
        <v>54.634566978935496</v>
      </c>
      <c r="F55769">
        <v>14.900712904374302</v>
      </c>
      <c r="G55769">
        <v>13.044461237219</v>
      </c>
      <c r="H55769">
        <v>2.97439393206023</v>
      </c>
      <c r="I55769">
        <v>1.4512739596011002</v>
      </c>
      <c r="J55769">
        <f t="shared" si="871"/>
        <v>0</v>
      </c>
    </row>
    <row r="55770" spans="1:10" x14ac:dyDescent="0.25">
      <c r="A55770">
        <v>434</v>
      </c>
      <c r="B55770" s="1">
        <v>44022</v>
      </c>
      <c r="C55770">
        <v>104387</v>
      </c>
      <c r="D55770" s="11" t="s">
        <v>723</v>
      </c>
      <c r="E55770">
        <v>51.0401563971011</v>
      </c>
      <c r="F55770">
        <v>13.967034256231699</v>
      </c>
      <c r="G55770">
        <v>12.243193236096499</v>
      </c>
      <c r="H55770">
        <v>2.8477032400404401</v>
      </c>
      <c r="I55770">
        <v>1.3846871646271399</v>
      </c>
      <c r="J55770">
        <f t="shared" si="871"/>
        <v>0</v>
      </c>
    </row>
    <row r="55771" spans="1:10" x14ac:dyDescent="0.25">
      <c r="A55771">
        <v>434</v>
      </c>
      <c r="B55771" s="1">
        <v>44023</v>
      </c>
      <c r="C55771">
        <v>104388</v>
      </c>
      <c r="D55771" s="11" t="s">
        <v>723</v>
      </c>
      <c r="E55771">
        <v>47.7952068152576</v>
      </c>
      <c r="F55771">
        <v>13.132205506710401</v>
      </c>
      <c r="G55771">
        <v>11.529279184948301</v>
      </c>
      <c r="H55771">
        <v>2.7405935185971098</v>
      </c>
      <c r="I55771">
        <v>1.3278566291973299</v>
      </c>
      <c r="J55771">
        <f t="shared" si="871"/>
        <v>0</v>
      </c>
    </row>
    <row r="55772" spans="1:10" x14ac:dyDescent="0.25">
      <c r="A55772">
        <v>434</v>
      </c>
      <c r="B55772" s="1">
        <v>44024</v>
      </c>
      <c r="C55772">
        <v>104389</v>
      </c>
      <c r="D55772" s="11" t="s">
        <v>723</v>
      </c>
      <c r="E55772">
        <v>44.883942057458398</v>
      </c>
      <c r="F55772">
        <v>12.390768802152801</v>
      </c>
      <c r="G55772">
        <v>10.897600396347599</v>
      </c>
      <c r="H55772">
        <v>2.6515356614203398</v>
      </c>
      <c r="I55772">
        <v>1.2800197072230901</v>
      </c>
      <c r="J55772">
        <f t="shared" si="871"/>
        <v>0</v>
      </c>
    </row>
    <row r="55773" spans="1:10" x14ac:dyDescent="0.25">
      <c r="A55773">
        <v>434</v>
      </c>
      <c r="B55773" s="1">
        <v>44025</v>
      </c>
      <c r="C55773">
        <v>104390</v>
      </c>
      <c r="D55773" s="11" t="s">
        <v>723</v>
      </c>
      <c r="E55773">
        <v>42.289424170870397</v>
      </c>
      <c r="F55773">
        <v>11.737249348879701</v>
      </c>
      <c r="G55773">
        <v>10.343104181673</v>
      </c>
      <c r="H55773">
        <v>2.5792098314776299</v>
      </c>
      <c r="I55773">
        <v>1.2405094821535501</v>
      </c>
      <c r="J55773">
        <f t="shared" si="871"/>
        <v>0</v>
      </c>
    </row>
    <row r="55774" spans="1:10" x14ac:dyDescent="0.25">
      <c r="A55774">
        <v>434</v>
      </c>
      <c r="B55774" s="1">
        <v>44026</v>
      </c>
      <c r="C55774">
        <v>104391</v>
      </c>
      <c r="D55774" s="11" t="s">
        <v>723</v>
      </c>
      <c r="E55774">
        <v>39.994120124815296</v>
      </c>
      <c r="F55774">
        <v>11.166259085058201</v>
      </c>
      <c r="G55774">
        <v>9.8608926140414805</v>
      </c>
      <c r="H55774">
        <v>2.522498813965</v>
      </c>
      <c r="I55774">
        <v>1.2087455231664799</v>
      </c>
      <c r="J55774">
        <f t="shared" si="871"/>
        <v>0</v>
      </c>
    </row>
    <row r="55775" spans="1:10" x14ac:dyDescent="0.25">
      <c r="A55775">
        <v>434</v>
      </c>
      <c r="B55775" s="1">
        <v>44027</v>
      </c>
      <c r="C55775">
        <v>104392</v>
      </c>
      <c r="D55775" s="11" t="s">
        <v>723</v>
      </c>
      <c r="E55775">
        <v>37.980366925475103</v>
      </c>
      <c r="F55775">
        <v>10.672561423039999</v>
      </c>
      <c r="G55775">
        <v>9.4462721751910994</v>
      </c>
      <c r="H55775">
        <v>2.4804179788541805</v>
      </c>
      <c r="I55775">
        <v>1.18420967825279</v>
      </c>
      <c r="J55775">
        <f t="shared" si="871"/>
        <v>0</v>
      </c>
    </row>
    <row r="55776" spans="1:10" x14ac:dyDescent="0.25">
      <c r="A55776">
        <v>434</v>
      </c>
      <c r="B55776" s="1">
        <v>44028</v>
      </c>
      <c r="C55776">
        <v>104393</v>
      </c>
      <c r="D55776" s="11" t="s">
        <v>723</v>
      </c>
      <c r="E55776">
        <v>36.230763504381102</v>
      </c>
      <c r="F55776">
        <v>10.251147517268301</v>
      </c>
      <c r="G55776">
        <v>9.0948084755709804</v>
      </c>
      <c r="H55776">
        <v>2.4521419293002902</v>
      </c>
      <c r="I55776">
        <v>1.1664637558895401</v>
      </c>
      <c r="J55776">
        <f t="shared" si="871"/>
        <v>0</v>
      </c>
    </row>
    <row r="55777" spans="1:10" x14ac:dyDescent="0.25">
      <c r="A55777">
        <v>434</v>
      </c>
      <c r="B55777" s="1">
        <v>44029</v>
      </c>
      <c r="C55777">
        <v>104394</v>
      </c>
      <c r="D55777" s="11" t="s">
        <v>723</v>
      </c>
      <c r="E55777">
        <v>34.728513412942199</v>
      </c>
      <c r="F55777">
        <v>9.8973138472142406</v>
      </c>
      <c r="G55777">
        <v>8.8023824645986704</v>
      </c>
      <c r="H55777">
        <v>2.4369426346854501</v>
      </c>
      <c r="I55777">
        <v>1.15512598848501</v>
      </c>
      <c r="J55777">
        <f t="shared" si="871"/>
        <v>0</v>
      </c>
    </row>
    <row r="55778" spans="1:10" x14ac:dyDescent="0.25">
      <c r="A55778">
        <v>434</v>
      </c>
      <c r="B55778" s="1">
        <v>44030</v>
      </c>
      <c r="C55778">
        <v>104395</v>
      </c>
      <c r="D55778" s="11" t="s">
        <v>723</v>
      </c>
      <c r="E55778">
        <v>33.457716313674503</v>
      </c>
      <c r="F55778">
        <v>9.6067166971399001</v>
      </c>
      <c r="G55778">
        <v>8.5652290385996999</v>
      </c>
      <c r="H55778">
        <v>2.4342021255669399</v>
      </c>
      <c r="I55778">
        <v>1.1498686602053301</v>
      </c>
      <c r="J55778">
        <f t="shared" si="871"/>
        <v>0</v>
      </c>
    </row>
    <row r="55779" spans="1:10" x14ac:dyDescent="0.25">
      <c r="A55779">
        <v>434</v>
      </c>
      <c r="B55779" s="1">
        <v>44031</v>
      </c>
      <c r="C55779">
        <v>104396</v>
      </c>
      <c r="D55779" s="11" t="s">
        <v>723</v>
      </c>
      <c r="E55779">
        <v>32.403541177924104</v>
      </c>
      <c r="F55779">
        <v>9.3753892670856196</v>
      </c>
      <c r="G55779">
        <v>8.3799392414775706</v>
      </c>
      <c r="H55779">
        <v>2.44339927643093</v>
      </c>
      <c r="I55779">
        <v>1.1504159097222901</v>
      </c>
      <c r="J55779">
        <f t="shared" si="871"/>
        <v>0</v>
      </c>
    </row>
    <row r="55780" spans="1:10" x14ac:dyDescent="0.25">
      <c r="A55780">
        <v>434</v>
      </c>
      <c r="B55780" s="1">
        <v>44032</v>
      </c>
      <c r="C55780">
        <v>104397</v>
      </c>
      <c r="D55780" s="11" t="s">
        <v>723</v>
      </c>
      <c r="E55780">
        <v>31.5522635888683</v>
      </c>
      <c r="F55780">
        <v>9.1997280673385706</v>
      </c>
      <c r="G55780">
        <v>8.243435302891621</v>
      </c>
      <c r="H55780">
        <v>2.4640578842836098</v>
      </c>
      <c r="I55780">
        <v>1.1565182998567201</v>
      </c>
      <c r="J55780">
        <f t="shared" si="871"/>
        <v>0</v>
      </c>
    </row>
    <row r="55781" spans="1:10" x14ac:dyDescent="0.25">
      <c r="A55781">
        <v>434</v>
      </c>
      <c r="B55781" s="1">
        <v>44033</v>
      </c>
      <c r="C55781">
        <v>104398</v>
      </c>
      <c r="D55781" s="11" t="s">
        <v>723</v>
      </c>
      <c r="E55781">
        <v>30.891256277260901</v>
      </c>
      <c r="F55781">
        <v>9.0764732879614396</v>
      </c>
      <c r="G55781">
        <v>8.1529429778340301</v>
      </c>
      <c r="H55781">
        <v>2.4956957390729304</v>
      </c>
      <c r="I55781">
        <v>1.1679352744001001</v>
      </c>
      <c r="J55781">
        <f t="shared" si="871"/>
        <v>0</v>
      </c>
    </row>
    <row r="55782" spans="1:10" x14ac:dyDescent="0.25">
      <c r="A55782">
        <v>434</v>
      </c>
      <c r="B55782" s="1">
        <v>44034</v>
      </c>
      <c r="C55782">
        <v>104399</v>
      </c>
      <c r="D55782" s="11" t="s">
        <v>723</v>
      </c>
      <c r="E55782">
        <v>30.408901079359303</v>
      </c>
      <c r="F55782">
        <v>9.0026472938115099</v>
      </c>
      <c r="G55782">
        <v>8.1059273846844597</v>
      </c>
      <c r="H55782">
        <v>2.5377951714092299</v>
      </c>
      <c r="I55782">
        <v>1.18442293937184</v>
      </c>
      <c r="J55782">
        <f t="shared" si="871"/>
        <v>0</v>
      </c>
    </row>
    <row r="55783" spans="1:10" x14ac:dyDescent="0.25">
      <c r="A55783">
        <v>434</v>
      </c>
      <c r="B55783" s="1">
        <v>44035</v>
      </c>
      <c r="C55783">
        <v>104400</v>
      </c>
      <c r="D55783" s="11" t="s">
        <v>723</v>
      </c>
      <c r="E55783">
        <v>30.094376859389101</v>
      </c>
      <c r="F55783">
        <v>8.9754620066487512</v>
      </c>
      <c r="G55783">
        <v>8.1000001122193801</v>
      </c>
      <c r="H55783">
        <v>2.5896823610441202</v>
      </c>
      <c r="I55783">
        <v>1.20568421828451</v>
      </c>
      <c r="J55783">
        <f t="shared" si="871"/>
        <v>0</v>
      </c>
    </row>
    <row r="55784" spans="1:10" x14ac:dyDescent="0.25">
      <c r="A55784">
        <v>434</v>
      </c>
      <c r="B55784" s="1">
        <v>44036</v>
      </c>
      <c r="C55784">
        <v>104401</v>
      </c>
      <c r="D55784" s="11" t="s">
        <v>723</v>
      </c>
      <c r="E55784">
        <v>29.9373346781538</v>
      </c>
      <c r="F55784">
        <v>8.9921872312014717</v>
      </c>
      <c r="G55784">
        <v>8.1327897719067792</v>
      </c>
      <c r="H55784">
        <v>2.6504609878559302</v>
      </c>
      <c r="I55784">
        <v>1.23133919251067</v>
      </c>
      <c r="J55784">
        <f t="shared" si="871"/>
        <v>0</v>
      </c>
    </row>
    <row r="55785" spans="1:10" x14ac:dyDescent="0.25">
      <c r="A55785">
        <v>434</v>
      </c>
      <c r="B55785" s="1">
        <v>44037</v>
      </c>
      <c r="C55785">
        <v>104402</v>
      </c>
      <c r="D55785" s="11" t="s">
        <v>723</v>
      </c>
      <c r="E55785">
        <v>29.927398288642397</v>
      </c>
      <c r="F55785">
        <v>9.049942911589131</v>
      </c>
      <c r="G55785">
        <v>8.2017381912316498</v>
      </c>
      <c r="H55785">
        <v>2.7188114094153</v>
      </c>
      <c r="I55785">
        <v>1.26084790637884</v>
      </c>
      <c r="J55785">
        <f t="shared" si="871"/>
        <v>0</v>
      </c>
    </row>
    <row r="55786" spans="1:10" x14ac:dyDescent="0.25">
      <c r="A55786">
        <v>434</v>
      </c>
      <c r="B55786" s="1">
        <v>44038</v>
      </c>
      <c r="C55786">
        <v>104403</v>
      </c>
      <c r="D55786" s="11" t="s">
        <v>723</v>
      </c>
      <c r="E55786">
        <v>30.053531606488999</v>
      </c>
      <c r="F55786">
        <v>9.1454462535944607</v>
      </c>
      <c r="G55786">
        <v>8.3038562115165195</v>
      </c>
      <c r="H55786">
        <v>2.7928670669460298</v>
      </c>
      <c r="I55786">
        <v>1.29345251325007</v>
      </c>
      <c r="J55786">
        <f t="shared" si="871"/>
        <v>0</v>
      </c>
    </row>
    <row r="55787" spans="1:10" x14ac:dyDescent="0.25">
      <c r="A55787">
        <v>434</v>
      </c>
      <c r="B55787" s="1">
        <v>44039</v>
      </c>
      <c r="C55787">
        <v>104404</v>
      </c>
      <c r="D55787" s="11" t="s">
        <v>723</v>
      </c>
      <c r="E55787">
        <v>30.3033071189009</v>
      </c>
      <c r="F55787">
        <v>9.2747509209526804</v>
      </c>
      <c r="G55787">
        <v>8.4354715356545107</v>
      </c>
      <c r="H55787">
        <v>2.8701418544681903</v>
      </c>
      <c r="I55787">
        <v>1.32814373884485</v>
      </c>
      <c r="J55787">
        <f t="shared" si="871"/>
        <v>0</v>
      </c>
    </row>
    <row r="55788" spans="1:10" x14ac:dyDescent="0.25">
      <c r="A55788">
        <v>434</v>
      </c>
      <c r="B55788" s="1">
        <v>44040</v>
      </c>
      <c r="C55788">
        <v>104405</v>
      </c>
      <c r="D55788" s="11" t="s">
        <v>723</v>
      </c>
      <c r="E55788">
        <v>30.662129351546501</v>
      </c>
      <c r="F55788">
        <v>9.4329549863324385</v>
      </c>
      <c r="G55788">
        <v>8.5919509056114407</v>
      </c>
      <c r="H55788">
        <v>2.9474754756524404</v>
      </c>
      <c r="I55788">
        <v>1.3636204293528</v>
      </c>
      <c r="J55788">
        <f t="shared" si="871"/>
        <v>0</v>
      </c>
    </row>
    <row r="55789" spans="1:10" x14ac:dyDescent="0.25">
      <c r="A55789">
        <v>434</v>
      </c>
      <c r="B55789" s="1">
        <v>44041</v>
      </c>
      <c r="C55789">
        <v>104406</v>
      </c>
      <c r="D55789" s="11" t="s">
        <v>723</v>
      </c>
      <c r="E55789">
        <v>31.112439608734899</v>
      </c>
      <c r="F55789">
        <v>9.6138974651547997</v>
      </c>
      <c r="G55789">
        <v>8.7674160219807309</v>
      </c>
      <c r="H55789">
        <v>3.0209367819420501</v>
      </c>
      <c r="I55789">
        <v>1.3982413589125002</v>
      </c>
      <c r="J55789">
        <f t="shared" si="871"/>
        <v>0</v>
      </c>
    </row>
    <row r="55790" spans="1:10" x14ac:dyDescent="0.25">
      <c r="A55790">
        <v>434</v>
      </c>
      <c r="B55790" s="1">
        <v>44042</v>
      </c>
      <c r="C55790">
        <v>104407</v>
      </c>
      <c r="D55790" s="11" t="s">
        <v>723</v>
      </c>
      <c r="E55790">
        <v>31.632996021894197</v>
      </c>
      <c r="F55790">
        <v>9.8098990941754014</v>
      </c>
      <c r="G55790">
        <v>8.9545053998765507</v>
      </c>
      <c r="H55790">
        <v>3.0858951398785002</v>
      </c>
      <c r="I55790">
        <v>1.4300442812452201</v>
      </c>
      <c r="J55790">
        <f t="shared" si="871"/>
        <v>0</v>
      </c>
    </row>
    <row r="55791" spans="1:10" x14ac:dyDescent="0.25">
      <c r="A55791">
        <v>434</v>
      </c>
      <c r="B55791" s="1">
        <v>44043</v>
      </c>
      <c r="C55791">
        <v>104408</v>
      </c>
      <c r="D55791" s="11" t="s">
        <v>723</v>
      </c>
      <c r="E55791">
        <v>32.198455591488901</v>
      </c>
      <c r="F55791">
        <v>10.011648453921699</v>
      </c>
      <c r="G55791">
        <v>9.144281174030171</v>
      </c>
      <c r="H55791">
        <v>3.1372086525414997</v>
      </c>
      <c r="I55791">
        <v>1.4568099850316101</v>
      </c>
      <c r="J55791">
        <f t="shared" si="871"/>
        <v>0</v>
      </c>
    </row>
    <row r="55792" spans="1:10" x14ac:dyDescent="0.25">
      <c r="A55792">
        <v>434</v>
      </c>
      <c r="B55792" s="1">
        <v>44044</v>
      </c>
      <c r="C55792">
        <v>104409</v>
      </c>
      <c r="D55792" s="11" t="s">
        <v>723</v>
      </c>
      <c r="E55792">
        <v>32.781543313747896</v>
      </c>
      <c r="F55792">
        <v>10.209063745652902</v>
      </c>
      <c r="G55792">
        <v>9.3271147196176791</v>
      </c>
      <c r="H55792">
        <v>3.1717739652779402</v>
      </c>
      <c r="I55792">
        <v>1.4769949557743201</v>
      </c>
      <c r="J55792">
        <f t="shared" si="871"/>
        <v>0</v>
      </c>
    </row>
    <row r="55793" spans="1:10" x14ac:dyDescent="0.25">
      <c r="A55793">
        <v>434</v>
      </c>
      <c r="B55793" s="1">
        <v>44045</v>
      </c>
      <c r="C55793">
        <v>104410</v>
      </c>
      <c r="D55793" s="11" t="s">
        <v>723</v>
      </c>
      <c r="E55793">
        <v>33.357458254249501</v>
      </c>
      <c r="F55793">
        <v>10.3930120160654</v>
      </c>
      <c r="G55793">
        <v>9.4944263052112703</v>
      </c>
      <c r="H55793">
        <v>3.19073720149161</v>
      </c>
      <c r="I55793">
        <v>1.4905557389484001</v>
      </c>
      <c r="J55793">
        <f t="shared" si="871"/>
        <v>0</v>
      </c>
    </row>
    <row r="55794" spans="1:10" x14ac:dyDescent="0.25">
      <c r="A55794">
        <v>434</v>
      </c>
      <c r="B55794" s="1">
        <v>44046</v>
      </c>
      <c r="C55794">
        <v>104411</v>
      </c>
      <c r="D55794" s="11" t="s">
        <v>723</v>
      </c>
      <c r="E55794">
        <v>33.908502749212701</v>
      </c>
      <c r="F55794">
        <v>10.557130876514599</v>
      </c>
      <c r="G55794">
        <v>9.6405227404115905</v>
      </c>
      <c r="H55794">
        <v>3.1996687295274597</v>
      </c>
      <c r="I55794">
        <v>1.4990325187990501</v>
      </c>
      <c r="J55794">
        <f t="shared" si="871"/>
        <v>0</v>
      </c>
    </row>
    <row r="55795" spans="1:10" x14ac:dyDescent="0.25">
      <c r="A55795">
        <v>434</v>
      </c>
      <c r="B55795" s="1">
        <v>44047</v>
      </c>
      <c r="C55795">
        <v>104412</v>
      </c>
      <c r="D55795" s="11" t="s">
        <v>723</v>
      </c>
      <c r="E55795">
        <v>34.423281691029203</v>
      </c>
      <c r="F55795">
        <v>10.6979117775722</v>
      </c>
      <c r="G55795">
        <v>9.7626308726125401</v>
      </c>
      <c r="H55795">
        <v>3.2030634873220096</v>
      </c>
      <c r="I55795">
        <v>1.5037736141790101</v>
      </c>
      <c r="J55795">
        <f t="shared" si="871"/>
        <v>0</v>
      </c>
    </row>
    <row r="55796" spans="1:10" x14ac:dyDescent="0.25">
      <c r="A55796">
        <v>434</v>
      </c>
      <c r="B55796" s="1">
        <v>44048</v>
      </c>
      <c r="C55796">
        <v>104413</v>
      </c>
      <c r="D55796" s="11" t="s">
        <v>723</v>
      </c>
      <c r="E55796">
        <v>34.894247961167004</v>
      </c>
      <c r="F55796">
        <v>10.814378858650201</v>
      </c>
      <c r="G55796">
        <v>9.8604686477427883</v>
      </c>
      <c r="H55796">
        <v>3.2027005990836401</v>
      </c>
      <c r="I55796">
        <v>1.5055521940823702</v>
      </c>
      <c r="J55796">
        <f t="shared" si="871"/>
        <v>0</v>
      </c>
    </row>
    <row r="55797" spans="1:10" x14ac:dyDescent="0.25">
      <c r="A55797">
        <v>434</v>
      </c>
      <c r="B55797" s="1">
        <v>44049</v>
      </c>
      <c r="C55797">
        <v>104414</v>
      </c>
      <c r="D55797" s="11" t="s">
        <v>723</v>
      </c>
      <c r="E55797">
        <v>35.319519549869703</v>
      </c>
      <c r="F55797">
        <v>10.9092996006777</v>
      </c>
      <c r="G55797">
        <v>9.9373421880576096</v>
      </c>
      <c r="H55797">
        <v>3.2019144784704197</v>
      </c>
      <c r="I55797">
        <v>1.50616251063842</v>
      </c>
      <c r="J55797">
        <f t="shared" si="871"/>
        <v>0</v>
      </c>
    </row>
    <row r="55798" spans="1:10" x14ac:dyDescent="0.25">
      <c r="A55798">
        <v>434</v>
      </c>
      <c r="B55798" s="1">
        <v>44050</v>
      </c>
      <c r="C55798">
        <v>104415</v>
      </c>
      <c r="D55798" s="11" t="s">
        <v>723</v>
      </c>
      <c r="E55798">
        <v>35.700107767038205</v>
      </c>
      <c r="F55798">
        <v>10.987541057264799</v>
      </c>
      <c r="G55798">
        <v>9.9985286842226593</v>
      </c>
      <c r="H55798">
        <v>3.2019144776608299</v>
      </c>
      <c r="I55798">
        <v>1.5065049184760599</v>
      </c>
      <c r="J55798">
        <f t="shared" si="871"/>
        <v>0</v>
      </c>
    </row>
    <row r="55799" spans="1:10" x14ac:dyDescent="0.25">
      <c r="A55799">
        <v>434</v>
      </c>
      <c r="B55799" s="1">
        <v>44051</v>
      </c>
      <c r="C55799">
        <v>104416</v>
      </c>
      <c r="D55799" s="11" t="s">
        <v>723</v>
      </c>
      <c r="E55799">
        <v>36.036565553409709</v>
      </c>
      <c r="F55799">
        <v>11.0535035356476</v>
      </c>
      <c r="G55799">
        <v>10.0487756963227</v>
      </c>
      <c r="H55799">
        <v>3.2019144767946499</v>
      </c>
      <c r="I55799">
        <v>1.5064683158729</v>
      </c>
      <c r="J55799">
        <f t="shared" si="871"/>
        <v>0</v>
      </c>
    </row>
    <row r="55800" spans="1:10" x14ac:dyDescent="0.25">
      <c r="A55800">
        <v>434</v>
      </c>
      <c r="B55800" s="1">
        <v>44052</v>
      </c>
      <c r="C55800">
        <v>104417</v>
      </c>
      <c r="D55800" s="11" t="s">
        <v>723</v>
      </c>
      <c r="E55800">
        <v>36.328423473997098</v>
      </c>
      <c r="F55800">
        <v>11.109955255480699</v>
      </c>
      <c r="G55800">
        <v>10.091090236867199</v>
      </c>
      <c r="H55800">
        <v>3.20191447595553</v>
      </c>
      <c r="I55800">
        <v>1.5063890244584099</v>
      </c>
      <c r="J55800">
        <f t="shared" si="871"/>
        <v>0</v>
      </c>
    </row>
    <row r="55801" spans="1:10" x14ac:dyDescent="0.25">
      <c r="A55801">
        <v>434</v>
      </c>
      <c r="B55801" s="1">
        <v>44053</v>
      </c>
      <c r="C55801">
        <v>104418</v>
      </c>
      <c r="D55801" s="11" t="s">
        <v>723</v>
      </c>
      <c r="E55801">
        <v>36.605466546186598</v>
      </c>
      <c r="F55801">
        <v>11.1695497531624</v>
      </c>
      <c r="G55801">
        <v>10.138299801264699</v>
      </c>
      <c r="H55801">
        <v>3.2324651450740896</v>
      </c>
      <c r="I55801">
        <v>1.5176805918043301</v>
      </c>
      <c r="J55801">
        <f t="shared" si="871"/>
        <v>0</v>
      </c>
    </row>
    <row r="55802" spans="1:10" x14ac:dyDescent="0.25">
      <c r="A55802">
        <v>434</v>
      </c>
      <c r="B55802" s="1">
        <v>44054</v>
      </c>
      <c r="C55802">
        <v>104419</v>
      </c>
      <c r="D55802" s="11" t="s">
        <v>723</v>
      </c>
      <c r="E55802">
        <v>36.838681050749102</v>
      </c>
      <c r="F55802">
        <v>11.222265101372399</v>
      </c>
      <c r="G55802">
        <v>10.1805287228423</v>
      </c>
      <c r="H55802">
        <v>3.23369961289163</v>
      </c>
      <c r="I55802">
        <v>1.5181368526435199</v>
      </c>
      <c r="J55802">
        <f t="shared" si="871"/>
        <v>0</v>
      </c>
    </row>
    <row r="55803" spans="1:10" x14ac:dyDescent="0.25">
      <c r="A55803">
        <v>434</v>
      </c>
      <c r="B55803" s="1">
        <v>44055</v>
      </c>
      <c r="C55803">
        <v>104420</v>
      </c>
      <c r="D55803" s="11" t="s">
        <v>723</v>
      </c>
      <c r="E55803">
        <v>37.030567414710205</v>
      </c>
      <c r="F55803">
        <v>11.2684063836624</v>
      </c>
      <c r="G55803">
        <v>10.218164611453901</v>
      </c>
      <c r="H55803">
        <v>3.2362147849204201</v>
      </c>
      <c r="I55803">
        <v>1.51906646344383</v>
      </c>
      <c r="J55803">
        <f t="shared" si="871"/>
        <v>0</v>
      </c>
    </row>
    <row r="55804" spans="1:10" x14ac:dyDescent="0.25">
      <c r="A55804">
        <v>434</v>
      </c>
      <c r="B55804" s="1">
        <v>44056</v>
      </c>
      <c r="C55804">
        <v>104421</v>
      </c>
      <c r="D55804" s="11" t="s">
        <v>723</v>
      </c>
      <c r="E55804">
        <v>37.186115591269399</v>
      </c>
      <c r="F55804">
        <v>11.311377550105698</v>
      </c>
      <c r="G55804">
        <v>10.253829721955</v>
      </c>
      <c r="H55804">
        <v>3.2404046772324802</v>
      </c>
      <c r="I55804">
        <v>1.5236965094153898</v>
      </c>
      <c r="J55804">
        <f t="shared" si="871"/>
        <v>0</v>
      </c>
    </row>
    <row r="55805" spans="1:10" x14ac:dyDescent="0.25">
      <c r="A55805">
        <v>434</v>
      </c>
      <c r="B55805" s="1">
        <v>44057</v>
      </c>
      <c r="C55805">
        <v>104422</v>
      </c>
      <c r="D55805" s="11" t="s">
        <v>723</v>
      </c>
      <c r="E55805">
        <v>37.313769245701103</v>
      </c>
      <c r="F55805">
        <v>11.349344770198901</v>
      </c>
      <c r="G55805">
        <v>10.2863425087401</v>
      </c>
      <c r="H55805">
        <v>3.2465765329779601</v>
      </c>
      <c r="I55805">
        <v>1.52610214850681</v>
      </c>
      <c r="J55805">
        <f t="shared" si="871"/>
        <v>0</v>
      </c>
    </row>
    <row r="55806" spans="1:10" x14ac:dyDescent="0.25">
      <c r="A55806">
        <v>434</v>
      </c>
      <c r="B55806" s="1">
        <v>44058</v>
      </c>
      <c r="C55806">
        <v>104423</v>
      </c>
      <c r="D55806" s="11" t="s">
        <v>723</v>
      </c>
      <c r="E55806">
        <v>37.424241097269501</v>
      </c>
      <c r="F55806">
        <v>11.384189079050099</v>
      </c>
      <c r="G55806">
        <v>10.317333191113802</v>
      </c>
      <c r="H55806">
        <v>3.2551678033994595</v>
      </c>
      <c r="I55806">
        <v>1.52953118312029</v>
      </c>
      <c r="J55806">
        <f t="shared" si="871"/>
        <v>0</v>
      </c>
    </row>
    <row r="55807" spans="1:10" x14ac:dyDescent="0.25">
      <c r="A55807">
        <v>434</v>
      </c>
      <c r="B55807" s="1">
        <v>44059</v>
      </c>
      <c r="C55807">
        <v>104424</v>
      </c>
      <c r="D55807" s="11" t="s">
        <v>723</v>
      </c>
      <c r="E55807">
        <v>37.517447596264603</v>
      </c>
      <c r="F55807">
        <v>11.407373015359099</v>
      </c>
      <c r="G55807">
        <v>10.337871572126199</v>
      </c>
      <c r="H55807">
        <v>3.2670299415173902</v>
      </c>
      <c r="I55807">
        <v>1.53433805336467</v>
      </c>
      <c r="J55807">
        <f t="shared" si="871"/>
        <v>0</v>
      </c>
    </row>
    <row r="55808" spans="1:10" x14ac:dyDescent="0.25">
      <c r="A55808">
        <v>434</v>
      </c>
      <c r="B55808" s="1">
        <v>44060</v>
      </c>
      <c r="C55808">
        <v>104425</v>
      </c>
      <c r="D55808" s="11" t="s">
        <v>723</v>
      </c>
      <c r="E55808">
        <v>37.613582465700603</v>
      </c>
      <c r="F55808">
        <v>11.433118783448901</v>
      </c>
      <c r="G55808">
        <v>10.361699685637999</v>
      </c>
      <c r="H55808">
        <v>3.2829442907795898</v>
      </c>
      <c r="I55808">
        <v>1.5408425345129197</v>
      </c>
      <c r="J55808">
        <f t="shared" si="871"/>
        <v>0</v>
      </c>
    </row>
    <row r="55809" spans="1:10" x14ac:dyDescent="0.25">
      <c r="A55809">
        <v>434</v>
      </c>
      <c r="B55809" s="1">
        <v>44061</v>
      </c>
      <c r="C55809">
        <v>104426</v>
      </c>
      <c r="D55809" s="11" t="s">
        <v>723</v>
      </c>
      <c r="E55809">
        <v>37.719317266751105</v>
      </c>
      <c r="F55809">
        <v>11.464183521349302</v>
      </c>
      <c r="G55809">
        <v>10.3911126668874</v>
      </c>
      <c r="H55809">
        <v>3.3026810617592899</v>
      </c>
      <c r="I55809">
        <v>1.5490038190813402</v>
      </c>
      <c r="J55809">
        <f t="shared" si="871"/>
        <v>0</v>
      </c>
    </row>
    <row r="55810" spans="1:10" x14ac:dyDescent="0.25">
      <c r="A55810">
        <v>434</v>
      </c>
      <c r="B55810" s="1">
        <v>44062</v>
      </c>
      <c r="C55810">
        <v>104427</v>
      </c>
      <c r="D55810" s="11" t="s">
        <v>723</v>
      </c>
      <c r="E55810">
        <v>37.8405954105802</v>
      </c>
      <c r="F55810">
        <v>11.502663047263999</v>
      </c>
      <c r="G55810">
        <v>10.427865306406099</v>
      </c>
      <c r="H55810">
        <v>3.3261327784185601</v>
      </c>
      <c r="I55810">
        <v>1.5588680645637198</v>
      </c>
      <c r="J55810">
        <f t="shared" ref="J55810:J55873" si="872">_xlfn.IFNA(INDEX($O$2:$O$53,MATCH(D55810,$N$2:$N$53,0)),0)</f>
        <v>0</v>
      </c>
    </row>
    <row r="55811" spans="1:10" x14ac:dyDescent="0.25">
      <c r="A55811">
        <v>434</v>
      </c>
      <c r="B55811" s="1">
        <v>44063</v>
      </c>
      <c r="C55811">
        <v>104428</v>
      </c>
      <c r="D55811" s="11" t="s">
        <v>723</v>
      </c>
      <c r="E55811">
        <v>37.981890954762299</v>
      </c>
      <c r="F55811">
        <v>11.550124864657199</v>
      </c>
      <c r="G55811">
        <v>10.4732792824865</v>
      </c>
      <c r="H55811">
        <v>3.3531907018216698</v>
      </c>
      <c r="I55811">
        <v>1.57047389016794</v>
      </c>
      <c r="J55811">
        <f t="shared" si="872"/>
        <v>0</v>
      </c>
    </row>
    <row r="55812" spans="1:10" x14ac:dyDescent="0.25">
      <c r="A55812">
        <v>434</v>
      </c>
      <c r="B55812" s="1">
        <v>44064</v>
      </c>
      <c r="C55812">
        <v>104429</v>
      </c>
      <c r="D55812" s="11" t="s">
        <v>723</v>
      </c>
      <c r="E55812">
        <v>38.146242810046502</v>
      </c>
      <c r="F55812">
        <v>11.6074224930938</v>
      </c>
      <c r="G55812">
        <v>10.528013790460101</v>
      </c>
      <c r="H55812">
        <v>3.38290874576643</v>
      </c>
      <c r="I55812">
        <v>1.5834484437587499</v>
      </c>
      <c r="J55812">
        <f t="shared" si="872"/>
        <v>0</v>
      </c>
    </row>
    <row r="55813" spans="1:10" x14ac:dyDescent="0.25">
      <c r="A55813">
        <v>434</v>
      </c>
      <c r="B55813" s="1">
        <v>44065</v>
      </c>
      <c r="C55813">
        <v>104430</v>
      </c>
      <c r="D55813" s="11" t="s">
        <v>723</v>
      </c>
      <c r="E55813">
        <v>38.335423408250101</v>
      </c>
      <c r="F55813">
        <v>11.674284682442</v>
      </c>
      <c r="G55813">
        <v>10.591691492979999</v>
      </c>
      <c r="H55813">
        <v>3.4140344539266003</v>
      </c>
      <c r="I55813">
        <v>1.5973179753926499</v>
      </c>
      <c r="J55813">
        <f t="shared" si="872"/>
        <v>0</v>
      </c>
    </row>
    <row r="55814" spans="1:10" x14ac:dyDescent="0.25">
      <c r="A55814">
        <v>434</v>
      </c>
      <c r="B55814" s="1">
        <v>44066</v>
      </c>
      <c r="C55814">
        <v>104431</v>
      </c>
      <c r="D55814" s="11" t="s">
        <v>723</v>
      </c>
      <c r="E55814">
        <v>38.548771160891704</v>
      </c>
      <c r="F55814">
        <v>11.749433227711402</v>
      </c>
      <c r="G55814">
        <v>10.6629618887055</v>
      </c>
      <c r="H55814">
        <v>3.44498444007455</v>
      </c>
      <c r="I55814">
        <v>1.6114862956193301</v>
      </c>
      <c r="J55814">
        <f t="shared" si="872"/>
        <v>0</v>
      </c>
    </row>
    <row r="55815" spans="1:10" x14ac:dyDescent="0.25">
      <c r="A55815">
        <v>434</v>
      </c>
      <c r="B55815" s="1">
        <v>44067</v>
      </c>
      <c r="C55815">
        <v>104432</v>
      </c>
      <c r="D55815" s="11" t="s">
        <v>723</v>
      </c>
      <c r="E55815">
        <v>38.768010757937105</v>
      </c>
      <c r="F55815">
        <v>11.831264122234302</v>
      </c>
      <c r="G55815">
        <v>10.740152775550198</v>
      </c>
      <c r="H55815">
        <v>3.4746910745094501</v>
      </c>
      <c r="I55815">
        <v>1.62546338125936</v>
      </c>
      <c r="J55815">
        <f t="shared" si="872"/>
        <v>0</v>
      </c>
    </row>
    <row r="55816" spans="1:10" x14ac:dyDescent="0.25">
      <c r="A55816">
        <v>434</v>
      </c>
      <c r="B55816" s="1">
        <v>44068</v>
      </c>
      <c r="C55816">
        <v>104433</v>
      </c>
      <c r="D55816" s="11" t="s">
        <v>723</v>
      </c>
      <c r="E55816">
        <v>39.0065398980814</v>
      </c>
      <c r="F55816">
        <v>11.918127831567302</v>
      </c>
      <c r="G55816">
        <v>10.821578531891198</v>
      </c>
      <c r="H55816">
        <v>3.5032654943894399</v>
      </c>
      <c r="I55816">
        <v>1.6391639812606298</v>
      </c>
      <c r="J55816">
        <f t="shared" si="872"/>
        <v>0</v>
      </c>
    </row>
    <row r="55817" spans="1:10" x14ac:dyDescent="0.25">
      <c r="A55817">
        <v>434</v>
      </c>
      <c r="B55817" s="1">
        <v>44069</v>
      </c>
      <c r="C55817">
        <v>104434</v>
      </c>
      <c r="D55817" s="11" t="s">
        <v>723</v>
      </c>
      <c r="E55817">
        <v>39.261588206239097</v>
      </c>
      <c r="F55817">
        <v>12.005295886169801</v>
      </c>
      <c r="G55817">
        <v>10.903298396525098</v>
      </c>
      <c r="H55817">
        <v>3.5310378866837104</v>
      </c>
      <c r="I55817">
        <v>1.6525504268248101</v>
      </c>
      <c r="J55817">
        <f t="shared" si="872"/>
        <v>0</v>
      </c>
    </row>
    <row r="55818" spans="1:10" x14ac:dyDescent="0.25">
      <c r="A55818">
        <v>434</v>
      </c>
      <c r="B55818" s="1">
        <v>44070</v>
      </c>
      <c r="C55818">
        <v>104435</v>
      </c>
      <c r="D55818" s="11" t="s">
        <v>723</v>
      </c>
      <c r="E55818">
        <v>39.530566354061705</v>
      </c>
      <c r="F55818">
        <v>12.094380079903901</v>
      </c>
      <c r="G55818">
        <v>10.986204481755399</v>
      </c>
      <c r="H55818">
        <v>3.5581702485299505</v>
      </c>
      <c r="I55818">
        <v>1.6655749071289501</v>
      </c>
      <c r="J55818">
        <f t="shared" si="872"/>
        <v>0</v>
      </c>
    </row>
    <row r="55819" spans="1:10" x14ac:dyDescent="0.25">
      <c r="A55819">
        <v>434</v>
      </c>
      <c r="B55819" s="1">
        <v>44071</v>
      </c>
      <c r="C55819">
        <v>104436</v>
      </c>
      <c r="D55819" s="11" t="s">
        <v>723</v>
      </c>
      <c r="E55819">
        <v>39.811804466338501</v>
      </c>
      <c r="F55819">
        <v>12.1845797717047</v>
      </c>
      <c r="G55819">
        <v>11.069558004616802</v>
      </c>
      <c r="H55819">
        <v>3.58520252850496</v>
      </c>
      <c r="I55819">
        <v>1.6784481975910801</v>
      </c>
      <c r="J55819">
        <f t="shared" si="872"/>
        <v>0</v>
      </c>
    </row>
    <row r="55820" spans="1:10" x14ac:dyDescent="0.25">
      <c r="A55820">
        <v>434</v>
      </c>
      <c r="B55820" s="1">
        <v>44072</v>
      </c>
      <c r="C55820">
        <v>104437</v>
      </c>
      <c r="D55820" s="11" t="s">
        <v>723</v>
      </c>
      <c r="E55820">
        <v>40.104220217746501</v>
      </c>
      <c r="F55820">
        <v>12.275759581175599</v>
      </c>
      <c r="G55820">
        <v>11.153287079149802</v>
      </c>
      <c r="H55820">
        <v>3.6123687005740295</v>
      </c>
      <c r="I55820">
        <v>1.6912900792051297</v>
      </c>
      <c r="J55820">
        <f t="shared" si="872"/>
        <v>0</v>
      </c>
    </row>
    <row r="55821" spans="1:10" x14ac:dyDescent="0.25">
      <c r="A55821">
        <v>434</v>
      </c>
      <c r="B55821" s="1">
        <v>44073</v>
      </c>
      <c r="C55821">
        <v>104438</v>
      </c>
      <c r="D55821" s="11" t="s">
        <v>723</v>
      </c>
      <c r="E55821">
        <v>40.402865936740298</v>
      </c>
      <c r="F55821">
        <v>12.367895148431302</v>
      </c>
      <c r="G55821">
        <v>11.237434563462999</v>
      </c>
      <c r="H55821">
        <v>3.6389411516151999</v>
      </c>
      <c r="I55821">
        <v>1.7038479648509299</v>
      </c>
      <c r="J55821">
        <f t="shared" si="872"/>
        <v>0</v>
      </c>
    </row>
    <row r="55822" spans="1:10" x14ac:dyDescent="0.25">
      <c r="A55822">
        <v>434</v>
      </c>
      <c r="B55822" s="1">
        <v>44074</v>
      </c>
      <c r="C55822">
        <v>104439</v>
      </c>
      <c r="D55822" s="11" t="s">
        <v>723</v>
      </c>
      <c r="E55822">
        <v>40.707931241127206</v>
      </c>
      <c r="F55822">
        <v>12.460766427853699</v>
      </c>
      <c r="G55822">
        <v>11.321845002289299</v>
      </c>
      <c r="H55822">
        <v>3.6644735965194499</v>
      </c>
      <c r="I55822">
        <v>1.71601136822588</v>
      </c>
      <c r="J55822">
        <f t="shared" si="872"/>
        <v>0</v>
      </c>
    </row>
    <row r="55823" spans="1:10" x14ac:dyDescent="0.25">
      <c r="A55823">
        <v>434</v>
      </c>
      <c r="B55823" s="1">
        <v>44075</v>
      </c>
      <c r="C55823">
        <v>104440</v>
      </c>
      <c r="D55823" s="11" t="s">
        <v>723</v>
      </c>
      <c r="E55823">
        <v>41.016814053040498</v>
      </c>
      <c r="F55823">
        <v>12.554078006155699</v>
      </c>
      <c r="G55823">
        <v>11.4063034025171</v>
      </c>
      <c r="H55823">
        <v>3.6892608154784798</v>
      </c>
      <c r="I55823">
        <v>1.72791283997684</v>
      </c>
      <c r="J55823">
        <f t="shared" si="872"/>
        <v>0</v>
      </c>
    </row>
    <row r="55824" spans="1:10" x14ac:dyDescent="0.25">
      <c r="A55824">
        <v>434</v>
      </c>
      <c r="B55824" s="1">
        <v>44076</v>
      </c>
      <c r="C55824">
        <v>104441</v>
      </c>
      <c r="D55824" s="11" t="s">
        <v>723</v>
      </c>
      <c r="E55824">
        <v>41.326741726731598</v>
      </c>
      <c r="F55824">
        <v>12.647275137957099</v>
      </c>
      <c r="G55824">
        <v>11.490374122874201</v>
      </c>
      <c r="H55824">
        <v>3.7131749446067901</v>
      </c>
      <c r="I55824">
        <v>1.73943173162675</v>
      </c>
      <c r="J55824">
        <f t="shared" si="872"/>
        <v>0</v>
      </c>
    </row>
    <row r="55825" spans="1:10" x14ac:dyDescent="0.25">
      <c r="A55825">
        <v>434</v>
      </c>
      <c r="B55825" s="1">
        <v>44077</v>
      </c>
      <c r="C55825">
        <v>104442</v>
      </c>
      <c r="D55825" s="11" t="s">
        <v>723</v>
      </c>
      <c r="E55825">
        <v>41.634148763812398</v>
      </c>
      <c r="F55825">
        <v>12.739352567769801</v>
      </c>
      <c r="G55825">
        <v>11.573176562109699</v>
      </c>
      <c r="H55825">
        <v>3.73559610561527</v>
      </c>
      <c r="I55825">
        <v>1.7502939213384301</v>
      </c>
      <c r="J55825">
        <f t="shared" si="872"/>
        <v>0</v>
      </c>
    </row>
    <row r="55826" spans="1:10" x14ac:dyDescent="0.25">
      <c r="A55826">
        <v>434</v>
      </c>
      <c r="B55826" s="1">
        <v>44078</v>
      </c>
      <c r="C55826">
        <v>104443</v>
      </c>
      <c r="D55826" s="11" t="s">
        <v>723</v>
      </c>
      <c r="E55826">
        <v>41.935243759174703</v>
      </c>
      <c r="F55826">
        <v>12.829038745689699</v>
      </c>
      <c r="G55826">
        <v>11.6535535122309</v>
      </c>
      <c r="H55826">
        <v>3.7559280061996203</v>
      </c>
      <c r="I55826">
        <v>1.7603087513404398</v>
      </c>
      <c r="J55826">
        <f t="shared" si="872"/>
        <v>0</v>
      </c>
    </row>
    <row r="55827" spans="1:10" x14ac:dyDescent="0.25">
      <c r="A55827">
        <v>434</v>
      </c>
      <c r="B55827" s="1">
        <v>44079</v>
      </c>
      <c r="C55827">
        <v>104444</v>
      </c>
      <c r="D55827" s="11" t="s">
        <v>723</v>
      </c>
      <c r="E55827">
        <v>42.226395973963399</v>
      </c>
      <c r="F55827">
        <v>12.9150757212486</v>
      </c>
      <c r="G55827">
        <v>11.730361854971399</v>
      </c>
      <c r="H55827">
        <v>3.7734850472942996</v>
      </c>
      <c r="I55827">
        <v>1.7692099264816898</v>
      </c>
      <c r="J55827">
        <f t="shared" si="872"/>
        <v>0</v>
      </c>
    </row>
    <row r="55828" spans="1:10" x14ac:dyDescent="0.25">
      <c r="A55828">
        <v>434</v>
      </c>
      <c r="B55828" s="1">
        <v>44080</v>
      </c>
      <c r="C55828">
        <v>104445</v>
      </c>
      <c r="D55828" s="11" t="s">
        <v>723</v>
      </c>
      <c r="E55828">
        <v>42.503608320268199</v>
      </c>
      <c r="F55828">
        <v>12.995926258910801</v>
      </c>
      <c r="G55828">
        <v>11.8021708242622</v>
      </c>
      <c r="H55828">
        <v>3.7869762832804401</v>
      </c>
      <c r="I55828">
        <v>1.7764577882925801</v>
      </c>
      <c r="J55828">
        <f t="shared" si="872"/>
        <v>0</v>
      </c>
    </row>
    <row r="55829" spans="1:10" x14ac:dyDescent="0.25">
      <c r="A55829">
        <v>434</v>
      </c>
      <c r="B55829" s="1">
        <v>44081</v>
      </c>
      <c r="C55829">
        <v>104446</v>
      </c>
      <c r="D55829" s="11" t="s">
        <v>723</v>
      </c>
      <c r="E55829">
        <v>42.764783686072398</v>
      </c>
      <c r="F55829">
        <v>13.070535337785699</v>
      </c>
      <c r="G55829">
        <v>11.868015047118799</v>
      </c>
      <c r="H55829">
        <v>3.7978221165817403</v>
      </c>
      <c r="I55829">
        <v>1.7825171750726003</v>
      </c>
      <c r="J55829">
        <f t="shared" si="872"/>
        <v>0</v>
      </c>
    </row>
    <row r="55830" spans="1:10" x14ac:dyDescent="0.25">
      <c r="A55830">
        <v>434</v>
      </c>
      <c r="B55830" s="1">
        <v>44082</v>
      </c>
      <c r="C55830">
        <v>104447</v>
      </c>
      <c r="D55830" s="11" t="s">
        <v>723</v>
      </c>
      <c r="E55830">
        <v>43.011994891588202</v>
      </c>
      <c r="F55830">
        <v>13.139527240190899</v>
      </c>
      <c r="G55830">
        <v>11.9285854379012</v>
      </c>
      <c r="H55830">
        <v>3.8101932313299702</v>
      </c>
      <c r="I55830">
        <v>1.7888604250340199</v>
      </c>
      <c r="J55830">
        <f t="shared" si="872"/>
        <v>0</v>
      </c>
    </row>
    <row r="55831" spans="1:10" x14ac:dyDescent="0.25">
      <c r="A55831">
        <v>434</v>
      </c>
      <c r="B55831" s="1">
        <v>44083</v>
      </c>
      <c r="C55831">
        <v>104448</v>
      </c>
      <c r="D55831" s="11" t="s">
        <v>723</v>
      </c>
      <c r="E55831">
        <v>43.249868655188401</v>
      </c>
      <c r="F55831">
        <v>13.204652646756999</v>
      </c>
      <c r="G55831">
        <v>11.985705034257199</v>
      </c>
      <c r="H55831">
        <v>3.8265782955576801</v>
      </c>
      <c r="I55831">
        <v>1.7962771434823199</v>
      </c>
      <c r="J55831">
        <f t="shared" si="872"/>
        <v>0</v>
      </c>
    </row>
    <row r="55832" spans="1:10" x14ac:dyDescent="0.25">
      <c r="A55832">
        <v>434</v>
      </c>
      <c r="B55832" s="1">
        <v>44084</v>
      </c>
      <c r="C55832">
        <v>104449</v>
      </c>
      <c r="D55832" s="11" t="s">
        <v>723</v>
      </c>
      <c r="E55832">
        <v>43.484384708022901</v>
      </c>
      <c r="F55832">
        <v>13.268429740745599</v>
      </c>
      <c r="G55832">
        <v>12.0419308118621</v>
      </c>
      <c r="H55832">
        <v>3.84810028892087</v>
      </c>
      <c r="I55832">
        <v>1.8053256523447401</v>
      </c>
      <c r="J55832">
        <f t="shared" si="872"/>
        <v>0</v>
      </c>
    </row>
    <row r="55833" spans="1:10" x14ac:dyDescent="0.25">
      <c r="A55833">
        <v>434</v>
      </c>
      <c r="B55833" s="1">
        <v>44085</v>
      </c>
      <c r="C55833">
        <v>104450</v>
      </c>
      <c r="D55833" s="11" t="s">
        <v>723</v>
      </c>
      <c r="E55833">
        <v>43.722728189814795</v>
      </c>
      <c r="F55833">
        <v>13.334428321271</v>
      </c>
      <c r="G55833">
        <v>12.100772906439399</v>
      </c>
      <c r="H55833">
        <v>3.8758708157999404</v>
      </c>
      <c r="I55833">
        <v>1.8168374730680099</v>
      </c>
      <c r="J55833">
        <f t="shared" si="872"/>
        <v>0</v>
      </c>
    </row>
    <row r="55834" spans="1:10" x14ac:dyDescent="0.25">
      <c r="A55834">
        <v>434</v>
      </c>
      <c r="B55834" s="1">
        <v>44086</v>
      </c>
      <c r="C55834">
        <v>104451</v>
      </c>
      <c r="D55834" s="11" t="s">
        <v>723</v>
      </c>
      <c r="E55834">
        <v>43.971208877344893</v>
      </c>
      <c r="F55834">
        <v>13.406416879362302</v>
      </c>
      <c r="G55834">
        <v>12.165880498596302</v>
      </c>
      <c r="H55834">
        <v>3.9085015691000802</v>
      </c>
      <c r="I55834">
        <v>1.8305505020161998</v>
      </c>
      <c r="J55834">
        <f t="shared" si="872"/>
        <v>0</v>
      </c>
    </row>
    <row r="55835" spans="1:10" x14ac:dyDescent="0.25">
      <c r="A55835">
        <v>434</v>
      </c>
      <c r="B55835" s="1">
        <v>44087</v>
      </c>
      <c r="C55835">
        <v>104452</v>
      </c>
      <c r="D55835" s="11" t="s">
        <v>723</v>
      </c>
      <c r="E55835">
        <v>44.233029180724493</v>
      </c>
      <c r="F55835">
        <v>13.486561070938802</v>
      </c>
      <c r="G55835">
        <v>12.239284987121101</v>
      </c>
      <c r="H55835">
        <v>3.9429171830360903</v>
      </c>
      <c r="I55835">
        <v>1.84544134794034</v>
      </c>
      <c r="J55835">
        <f t="shared" si="872"/>
        <v>0</v>
      </c>
    </row>
    <row r="55836" spans="1:10" x14ac:dyDescent="0.25">
      <c r="A55836">
        <v>434</v>
      </c>
      <c r="B55836" s="1">
        <v>44088</v>
      </c>
      <c r="C55836">
        <v>104453</v>
      </c>
      <c r="D55836" s="11" t="s">
        <v>723</v>
      </c>
      <c r="E55836">
        <v>44.509216139364796</v>
      </c>
      <c r="F55836">
        <v>13.575256097335501</v>
      </c>
      <c r="G55836">
        <v>12.321224817097399</v>
      </c>
      <c r="H55836">
        <v>3.9782586634157302</v>
      </c>
      <c r="I55836">
        <v>1.8613046460895402</v>
      </c>
      <c r="J55836">
        <f t="shared" si="872"/>
        <v>0</v>
      </c>
    </row>
    <row r="55837" spans="1:10" x14ac:dyDescent="0.25">
      <c r="A55837">
        <v>434</v>
      </c>
      <c r="B55837" s="1">
        <v>44089</v>
      </c>
      <c r="C55837">
        <v>104454</v>
      </c>
      <c r="D55837" s="11" t="s">
        <v>723</v>
      </c>
      <c r="E55837">
        <v>44.800751541729603</v>
      </c>
      <c r="F55837">
        <v>13.6723039474314</v>
      </c>
      <c r="G55837">
        <v>12.411362158844099</v>
      </c>
      <c r="H55837">
        <v>4.0155899745723103</v>
      </c>
      <c r="I55837">
        <v>1.87839360916357</v>
      </c>
      <c r="J55837">
        <f t="shared" si="872"/>
        <v>0</v>
      </c>
    </row>
    <row r="55838" spans="1:10" x14ac:dyDescent="0.25">
      <c r="A55838">
        <v>434</v>
      </c>
      <c r="B55838" s="1">
        <v>44090</v>
      </c>
      <c r="C55838">
        <v>104455</v>
      </c>
      <c r="D55838" s="11" t="s">
        <v>723</v>
      </c>
      <c r="E55838">
        <v>45.109325426515291</v>
      </c>
      <c r="F55838">
        <v>13.777222565352099</v>
      </c>
      <c r="G55838">
        <v>12.509142537600001</v>
      </c>
      <c r="H55838">
        <v>4.0559830527497205</v>
      </c>
      <c r="I55838">
        <v>1.8967942331575802</v>
      </c>
      <c r="J55838">
        <f t="shared" si="872"/>
        <v>0</v>
      </c>
    </row>
    <row r="55839" spans="1:10" x14ac:dyDescent="0.25">
      <c r="A55839">
        <v>434</v>
      </c>
      <c r="B55839" s="1">
        <v>44091</v>
      </c>
      <c r="C55839">
        <v>104456</v>
      </c>
      <c r="D55839" s="11" t="s">
        <v>723</v>
      </c>
      <c r="E55839">
        <v>45.436793125928205</v>
      </c>
      <c r="F55839">
        <v>13.889114422650001</v>
      </c>
      <c r="G55839">
        <v>12.6136255844364</v>
      </c>
      <c r="H55839">
        <v>4.0997402559710094</v>
      </c>
      <c r="I55839">
        <v>1.91653162858423</v>
      </c>
      <c r="J55839">
        <f t="shared" si="872"/>
        <v>0</v>
      </c>
    </row>
    <row r="55840" spans="1:10" x14ac:dyDescent="0.25">
      <c r="A55840">
        <v>434</v>
      </c>
      <c r="B55840" s="1">
        <v>44092</v>
      </c>
      <c r="C55840">
        <v>104457</v>
      </c>
      <c r="D55840" s="11" t="s">
        <v>723</v>
      </c>
      <c r="E55840">
        <v>45.786414811051401</v>
      </c>
      <c r="F55840">
        <v>14.007936921724101</v>
      </c>
      <c r="G55840">
        <v>12.724695307309199</v>
      </c>
      <c r="H55840">
        <v>4.1474611449040495</v>
      </c>
      <c r="I55840">
        <v>1.93793470932873</v>
      </c>
      <c r="J55840">
        <f t="shared" si="872"/>
        <v>0</v>
      </c>
    </row>
    <row r="55841" spans="1:10" x14ac:dyDescent="0.25">
      <c r="A55841">
        <v>434</v>
      </c>
      <c r="B55841" s="1">
        <v>44093</v>
      </c>
      <c r="C55841">
        <v>104458</v>
      </c>
      <c r="D55841" s="11" t="s">
        <v>723</v>
      </c>
      <c r="E55841">
        <v>46.163793818486795</v>
      </c>
      <c r="F55841">
        <v>14.135239385116598</v>
      </c>
      <c r="G55841">
        <v>12.843784262599099</v>
      </c>
      <c r="H55841">
        <v>4.1999157873875603</v>
      </c>
      <c r="I55841">
        <v>1.9613962130276299</v>
      </c>
      <c r="J55841">
        <f t="shared" si="872"/>
        <v>0</v>
      </c>
    </row>
    <row r="55842" spans="1:10" x14ac:dyDescent="0.25">
      <c r="A55842">
        <v>434</v>
      </c>
      <c r="B55842" s="1">
        <v>44094</v>
      </c>
      <c r="C55842">
        <v>104459</v>
      </c>
      <c r="D55842" s="11" t="s">
        <v>723</v>
      </c>
      <c r="E55842">
        <v>46.57478993238621</v>
      </c>
      <c r="F55842">
        <v>14.272687405392801</v>
      </c>
      <c r="G55842">
        <v>12.972418238718701</v>
      </c>
      <c r="H55842">
        <v>4.2563145308270194</v>
      </c>
      <c r="I55842">
        <v>1.9866547800210699</v>
      </c>
      <c r="J55842">
        <f t="shared" si="872"/>
        <v>0</v>
      </c>
    </row>
    <row r="55843" spans="1:10" x14ac:dyDescent="0.25">
      <c r="A55843">
        <v>434</v>
      </c>
      <c r="B55843" s="1">
        <v>44095</v>
      </c>
      <c r="C55843">
        <v>104460</v>
      </c>
      <c r="D55843" s="11" t="s">
        <v>723</v>
      </c>
      <c r="E55843">
        <v>47.023482262002403</v>
      </c>
      <c r="F55843">
        <v>14.421459147623599</v>
      </c>
      <c r="G55843">
        <v>13.111602649956998</v>
      </c>
      <c r="H55843">
        <v>4.3160518282366303</v>
      </c>
      <c r="I55843">
        <v>2.0135470733090801</v>
      </c>
      <c r="J55843">
        <f t="shared" si="872"/>
        <v>0</v>
      </c>
    </row>
    <row r="55844" spans="1:10" x14ac:dyDescent="0.25">
      <c r="A55844">
        <v>434</v>
      </c>
      <c r="B55844" s="1">
        <v>44096</v>
      </c>
      <c r="C55844">
        <v>104461</v>
      </c>
      <c r="D55844" s="11" t="s">
        <v>723</v>
      </c>
      <c r="E55844">
        <v>47.512779289047501</v>
      </c>
      <c r="F55844">
        <v>14.5830697422154</v>
      </c>
      <c r="G55844">
        <v>13.2626270393579</v>
      </c>
      <c r="H55844">
        <v>4.3805488670746406</v>
      </c>
      <c r="I55844">
        <v>2.0426760376032997</v>
      </c>
      <c r="J55844">
        <f t="shared" si="872"/>
        <v>0</v>
      </c>
    </row>
    <row r="55845" spans="1:10" x14ac:dyDescent="0.25">
      <c r="A55845">
        <v>434</v>
      </c>
      <c r="B55845" s="1">
        <v>44097</v>
      </c>
      <c r="C55845">
        <v>104462</v>
      </c>
      <c r="D55845" s="11" t="s">
        <v>723</v>
      </c>
      <c r="E55845">
        <v>48.045436179704105</v>
      </c>
      <c r="F55845">
        <v>14.759148256606499</v>
      </c>
      <c r="G55845">
        <v>13.426951544439198</v>
      </c>
      <c r="H55845">
        <v>4.4510193970302998</v>
      </c>
      <c r="I55845">
        <v>2.0744106290294999</v>
      </c>
      <c r="J55845">
        <f t="shared" si="872"/>
        <v>0</v>
      </c>
    </row>
    <row r="55846" spans="1:10" x14ac:dyDescent="0.25">
      <c r="A55846">
        <v>434</v>
      </c>
      <c r="B55846" s="1">
        <v>44098</v>
      </c>
      <c r="C55846">
        <v>104463</v>
      </c>
      <c r="D55846" s="11" t="s">
        <v>723</v>
      </c>
      <c r="E55846">
        <v>48.623487440837096</v>
      </c>
      <c r="F55846">
        <v>14.9506335140508</v>
      </c>
      <c r="G55846">
        <v>13.605468503013698</v>
      </c>
      <c r="H55846">
        <v>4.5274988698108398</v>
      </c>
      <c r="I55846">
        <v>2.10870287282129</v>
      </c>
      <c r="J55846">
        <f t="shared" si="872"/>
        <v>0</v>
      </c>
    </row>
    <row r="55847" spans="1:10" x14ac:dyDescent="0.25">
      <c r="A55847">
        <v>434</v>
      </c>
      <c r="B55847" s="1">
        <v>44099</v>
      </c>
      <c r="C55847">
        <v>104464</v>
      </c>
      <c r="D55847" s="11" t="s">
        <v>723</v>
      </c>
      <c r="E55847">
        <v>49.248650459420205</v>
      </c>
      <c r="F55847">
        <v>15.158252037801001</v>
      </c>
      <c r="G55847">
        <v>13.7988853190525</v>
      </c>
      <c r="H55847">
        <v>4.6104742648003603</v>
      </c>
      <c r="I55847">
        <v>2.14587610355174</v>
      </c>
      <c r="J55847">
        <f t="shared" si="872"/>
        <v>0</v>
      </c>
    </row>
    <row r="55848" spans="1:10" x14ac:dyDescent="0.25">
      <c r="A55848">
        <v>434</v>
      </c>
      <c r="B55848" s="1">
        <v>44100</v>
      </c>
      <c r="C55848">
        <v>104465</v>
      </c>
      <c r="D55848" s="11" t="s">
        <v>723</v>
      </c>
      <c r="E55848">
        <v>49.924571853018207</v>
      </c>
      <c r="F55848">
        <v>15.3833166980426</v>
      </c>
      <c r="G55848">
        <v>14.008493416460002</v>
      </c>
      <c r="H55848">
        <v>4.7007175892319806</v>
      </c>
      <c r="I55848">
        <v>2.18633807950168</v>
      </c>
      <c r="J55848">
        <f t="shared" si="872"/>
        <v>0</v>
      </c>
    </row>
    <row r="55849" spans="1:10" x14ac:dyDescent="0.25">
      <c r="A55849">
        <v>434</v>
      </c>
      <c r="B55849" s="1">
        <v>44101</v>
      </c>
      <c r="C55849">
        <v>104466</v>
      </c>
      <c r="D55849" s="11" t="s">
        <v>723</v>
      </c>
      <c r="E55849">
        <v>50.654974151164801</v>
      </c>
      <c r="F55849">
        <v>15.6266520184288</v>
      </c>
      <c r="G55849">
        <v>14.235123461087198</v>
      </c>
      <c r="H55849">
        <v>4.7965956977814503</v>
      </c>
      <c r="I55849">
        <v>2.2294887638080501</v>
      </c>
      <c r="J55849">
        <f t="shared" si="872"/>
        <v>0</v>
      </c>
    </row>
    <row r="55850" spans="1:10" x14ac:dyDescent="0.25">
      <c r="A55850">
        <v>434</v>
      </c>
      <c r="B55850" s="1">
        <v>44102</v>
      </c>
      <c r="C55850">
        <v>104467</v>
      </c>
      <c r="D55850" s="11" t="s">
        <v>723</v>
      </c>
      <c r="E55850">
        <v>51.441456434266904</v>
      </c>
      <c r="F55850">
        <v>15.888143071243698</v>
      </c>
      <c r="G55850">
        <v>14.478618592172301</v>
      </c>
      <c r="H55850">
        <v>4.8964762176795196</v>
      </c>
      <c r="I55850">
        <v>2.2747739479378701</v>
      </c>
      <c r="J55850">
        <f t="shared" si="872"/>
        <v>0</v>
      </c>
    </row>
    <row r="55851" spans="1:10" x14ac:dyDescent="0.25">
      <c r="A55851">
        <v>434</v>
      </c>
      <c r="B55851" s="1">
        <v>44103</v>
      </c>
      <c r="C55851">
        <v>104468</v>
      </c>
      <c r="D55851" s="11" t="s">
        <v>723</v>
      </c>
      <c r="E55851">
        <v>52.285865425296898</v>
      </c>
      <c r="F55851">
        <v>16.168172731080301</v>
      </c>
      <c r="G55851">
        <v>14.739221119186899</v>
      </c>
      <c r="H55851">
        <v>5.0018698177040193</v>
      </c>
      <c r="I55851">
        <v>2.3228298446306699</v>
      </c>
      <c r="J55851">
        <f t="shared" si="872"/>
        <v>0</v>
      </c>
    </row>
    <row r="55852" spans="1:10" x14ac:dyDescent="0.25">
      <c r="A55852">
        <v>434</v>
      </c>
      <c r="B55852" s="1">
        <v>44104</v>
      </c>
      <c r="C55852">
        <v>104469</v>
      </c>
      <c r="D55852" s="11" t="s">
        <v>723</v>
      </c>
      <c r="E55852">
        <v>53.191147096256508</v>
      </c>
      <c r="F55852">
        <v>16.4676954724066</v>
      </c>
      <c r="G55852">
        <v>15.017764797781501</v>
      </c>
      <c r="H55852">
        <v>5.1145697455140997</v>
      </c>
      <c r="I55852">
        <v>2.3741545153494905</v>
      </c>
      <c r="J55852">
        <f t="shared" si="872"/>
        <v>0</v>
      </c>
    </row>
    <row r="55853" spans="1:10" x14ac:dyDescent="0.25">
      <c r="A55853">
        <v>434</v>
      </c>
      <c r="B55853" s="1">
        <v>44105</v>
      </c>
      <c r="C55853">
        <v>104470</v>
      </c>
      <c r="D55853" s="11" t="s">
        <v>723</v>
      </c>
      <c r="E55853">
        <v>54.160365343311796</v>
      </c>
      <c r="F55853">
        <v>16.7874245439757</v>
      </c>
      <c r="G55853">
        <v>15.314911281764299</v>
      </c>
      <c r="H55853">
        <v>5.2351461432495503</v>
      </c>
      <c r="I55853">
        <v>2.4287940380739301</v>
      </c>
      <c r="J55853">
        <f t="shared" si="872"/>
        <v>0</v>
      </c>
    </row>
    <row r="55854" spans="1:10" x14ac:dyDescent="0.25">
      <c r="A55854">
        <v>434</v>
      </c>
      <c r="B55854" s="1">
        <v>44106</v>
      </c>
      <c r="C55854">
        <v>104471</v>
      </c>
      <c r="D55854" s="11" t="s">
        <v>723</v>
      </c>
      <c r="E55854">
        <v>55.197290876516107</v>
      </c>
      <c r="F55854">
        <v>17.128264400219901</v>
      </c>
      <c r="G55854">
        <v>15.631502183182</v>
      </c>
      <c r="H55854">
        <v>5.3647686180656295</v>
      </c>
      <c r="I55854">
        <v>2.48733307292279</v>
      </c>
      <c r="J55854">
        <f t="shared" si="872"/>
        <v>0</v>
      </c>
    </row>
    <row r="55855" spans="1:10" x14ac:dyDescent="0.25">
      <c r="A55855">
        <v>434</v>
      </c>
      <c r="B55855" s="1">
        <v>44107</v>
      </c>
      <c r="C55855">
        <v>104472</v>
      </c>
      <c r="D55855" s="11" t="s">
        <v>723</v>
      </c>
      <c r="E55855">
        <v>56.307263375409605</v>
      </c>
      <c r="F55855">
        <v>17.492266349609498</v>
      </c>
      <c r="G55855">
        <v>15.969487747354901</v>
      </c>
      <c r="H55855">
        <v>5.5045001115382304</v>
      </c>
      <c r="I55855">
        <v>2.5503453582535296</v>
      </c>
      <c r="J55855">
        <f t="shared" si="872"/>
        <v>0</v>
      </c>
    </row>
    <row r="55856" spans="1:10" x14ac:dyDescent="0.25">
      <c r="A55856">
        <v>434</v>
      </c>
      <c r="B55856" s="1">
        <v>44108</v>
      </c>
      <c r="C55856">
        <v>104473</v>
      </c>
      <c r="D55856" s="11" t="s">
        <v>723</v>
      </c>
      <c r="E55856">
        <v>57.494925521831</v>
      </c>
      <c r="F55856">
        <v>17.881414887656</v>
      </c>
      <c r="G55856">
        <v>16.330752160823902</v>
      </c>
      <c r="H55856">
        <v>5.65253550883142</v>
      </c>
      <c r="I55856">
        <v>2.61722122794917</v>
      </c>
      <c r="J55856">
        <f t="shared" si="872"/>
        <v>0</v>
      </c>
    </row>
    <row r="55857" spans="1:10" x14ac:dyDescent="0.25">
      <c r="A55857">
        <v>434</v>
      </c>
      <c r="B55857" s="1">
        <v>44109</v>
      </c>
      <c r="C55857">
        <v>104474</v>
      </c>
      <c r="D55857" s="11" t="s">
        <v>723</v>
      </c>
      <c r="E55857">
        <v>58.762722311466398</v>
      </c>
      <c r="F55857">
        <v>18.296491709400399</v>
      </c>
      <c r="G55857">
        <v>16.715966566984299</v>
      </c>
      <c r="H55857">
        <v>5.8070221261712804</v>
      </c>
      <c r="I55857">
        <v>2.6873938986641401</v>
      </c>
      <c r="J55857">
        <f t="shared" si="872"/>
        <v>0</v>
      </c>
    </row>
    <row r="55858" spans="1:10" x14ac:dyDescent="0.25">
      <c r="A55858">
        <v>434</v>
      </c>
      <c r="B55858" s="1">
        <v>44110</v>
      </c>
      <c r="C55858">
        <v>104475</v>
      </c>
      <c r="D55858" s="11" t="s">
        <v>723</v>
      </c>
      <c r="E55858">
        <v>60.113450283636503</v>
      </c>
      <c r="F55858">
        <v>18.738495592063398</v>
      </c>
      <c r="G55858">
        <v>17.125971697911801</v>
      </c>
      <c r="H55858">
        <v>5.9698349817884413</v>
      </c>
      <c r="I55858">
        <v>2.7616635919146399</v>
      </c>
      <c r="J55858">
        <f t="shared" si="872"/>
        <v>0</v>
      </c>
    </row>
    <row r="55859" spans="1:10" x14ac:dyDescent="0.25">
      <c r="A55859">
        <v>434</v>
      </c>
      <c r="B55859" s="1">
        <v>44111</v>
      </c>
      <c r="C55859">
        <v>104476</v>
      </c>
      <c r="D55859" s="11" t="s">
        <v>723</v>
      </c>
      <c r="E55859">
        <v>61.5514201318517</v>
      </c>
      <c r="F55859">
        <v>19.208979935260501</v>
      </c>
      <c r="G55859">
        <v>17.562193660454302</v>
      </c>
      <c r="H55859">
        <v>6.1433721749485191</v>
      </c>
      <c r="I55859">
        <v>2.8407345776151001</v>
      </c>
      <c r="J55859">
        <f t="shared" si="872"/>
        <v>0</v>
      </c>
    </row>
    <row r="55860" spans="1:10" x14ac:dyDescent="0.25">
      <c r="A55860">
        <v>434</v>
      </c>
      <c r="B55860" s="1">
        <v>44112</v>
      </c>
      <c r="C55860">
        <v>104477</v>
      </c>
      <c r="D55860" s="11" t="s">
        <v>723</v>
      </c>
      <c r="E55860">
        <v>63.081356298253297</v>
      </c>
      <c r="F55860">
        <v>19.709077621332298</v>
      </c>
      <c r="G55860">
        <v>18.025721973845801</v>
      </c>
      <c r="H55860">
        <v>6.3285589895007597</v>
      </c>
      <c r="I55860">
        <v>2.9247619731844599</v>
      </c>
      <c r="J55860">
        <f t="shared" si="872"/>
        <v>0</v>
      </c>
    </row>
    <row r="55861" spans="1:10" x14ac:dyDescent="0.25">
      <c r="A55861">
        <v>434</v>
      </c>
      <c r="B55861" s="1">
        <v>44113</v>
      </c>
      <c r="C55861">
        <v>104478</v>
      </c>
      <c r="D55861" s="11" t="s">
        <v>723</v>
      </c>
      <c r="E55861">
        <v>64.708990260045994</v>
      </c>
      <c r="F55861">
        <v>20.240236788525102</v>
      </c>
      <c r="G55861">
        <v>18.517944460804802</v>
      </c>
      <c r="H55861">
        <v>6.5271308696493806</v>
      </c>
      <c r="I55861">
        <v>3.0145763225245501</v>
      </c>
      <c r="J55861">
        <f t="shared" si="872"/>
        <v>0</v>
      </c>
    </row>
    <row r="55862" spans="1:10" x14ac:dyDescent="0.25">
      <c r="A55862">
        <v>434</v>
      </c>
      <c r="B55862" s="1">
        <v>44114</v>
      </c>
      <c r="C55862">
        <v>104479</v>
      </c>
      <c r="D55862" s="11" t="s">
        <v>723</v>
      </c>
      <c r="E55862">
        <v>66.4420340996909</v>
      </c>
      <c r="F55862">
        <v>20.805418156855701</v>
      </c>
      <c r="G55862">
        <v>19.041700956483396</v>
      </c>
      <c r="H55862">
        <v>6.7407304052538999</v>
      </c>
      <c r="I55862">
        <v>3.1110266103850401</v>
      </c>
      <c r="J55862">
        <f t="shared" si="872"/>
        <v>0</v>
      </c>
    </row>
    <row r="55863" spans="1:10" x14ac:dyDescent="0.25">
      <c r="A55863">
        <v>434</v>
      </c>
      <c r="B55863" s="1">
        <v>44115</v>
      </c>
      <c r="C55863">
        <v>104480</v>
      </c>
      <c r="D55863" s="11" t="s">
        <v>723</v>
      </c>
      <c r="E55863">
        <v>68.287604241102699</v>
      </c>
      <c r="F55863">
        <v>21.4074959590681</v>
      </c>
      <c r="G55863">
        <v>19.599733572294198</v>
      </c>
      <c r="H55863">
        <v>6.96715129820734</v>
      </c>
      <c r="I55863">
        <v>3.2133907137238698</v>
      </c>
      <c r="J55863">
        <f t="shared" si="872"/>
        <v>0</v>
      </c>
    </row>
    <row r="55864" spans="1:10" x14ac:dyDescent="0.25">
      <c r="A55864">
        <v>434</v>
      </c>
      <c r="B55864" s="1">
        <v>44116</v>
      </c>
      <c r="C55864">
        <v>104481</v>
      </c>
      <c r="D55864" s="11" t="s">
        <v>723</v>
      </c>
      <c r="E55864">
        <v>70.250459941092601</v>
      </c>
      <c r="F55864">
        <v>22.047867017900401</v>
      </c>
      <c r="G55864">
        <v>20.1932823107683</v>
      </c>
      <c r="H55864">
        <v>7.20400833861384</v>
      </c>
      <c r="I55864">
        <v>3.3209620993106497</v>
      </c>
      <c r="J55864">
        <f t="shared" si="872"/>
        <v>0</v>
      </c>
    </row>
    <row r="55865" spans="1:10" x14ac:dyDescent="0.25">
      <c r="A55865">
        <v>434</v>
      </c>
      <c r="B55865" s="1">
        <v>44117</v>
      </c>
      <c r="C55865">
        <v>104482</v>
      </c>
      <c r="D55865" s="11" t="s">
        <v>723</v>
      </c>
      <c r="E55865">
        <v>72.336195114838091</v>
      </c>
      <c r="F55865">
        <v>22.728349213105801</v>
      </c>
      <c r="G55865">
        <v>20.8239242540063</v>
      </c>
      <c r="H55865">
        <v>7.4539449007068006</v>
      </c>
      <c r="I55865">
        <v>3.4348834395719599</v>
      </c>
      <c r="J55865">
        <f t="shared" si="872"/>
        <v>0</v>
      </c>
    </row>
    <row r="55866" spans="1:10" x14ac:dyDescent="0.25">
      <c r="A55866">
        <v>434</v>
      </c>
      <c r="B55866" s="1">
        <v>44118</v>
      </c>
      <c r="C55866">
        <v>104483</v>
      </c>
      <c r="D55866" s="11" t="s">
        <v>723</v>
      </c>
      <c r="E55866">
        <v>74.552568285489897</v>
      </c>
      <c r="F55866">
        <v>23.451639280797501</v>
      </c>
      <c r="G55866">
        <v>21.494130053741003</v>
      </c>
      <c r="H55866">
        <v>7.7204207415927097</v>
      </c>
      <c r="I55866">
        <v>3.5562109296892999</v>
      </c>
      <c r="J55866">
        <f t="shared" si="872"/>
        <v>0</v>
      </c>
    </row>
    <row r="55867" spans="1:10" x14ac:dyDescent="0.25">
      <c r="A55867">
        <v>434</v>
      </c>
      <c r="B55867" s="1">
        <v>44119</v>
      </c>
      <c r="C55867">
        <v>104484</v>
      </c>
      <c r="D55867" s="11" t="s">
        <v>723</v>
      </c>
      <c r="E55867">
        <v>76.907864140758591</v>
      </c>
      <c r="F55867">
        <v>24.219960863923998</v>
      </c>
      <c r="G55867">
        <v>22.205997144116804</v>
      </c>
      <c r="H55867">
        <v>8.0049544770342607</v>
      </c>
      <c r="I55867">
        <v>3.6852652707331699</v>
      </c>
      <c r="J55867">
        <f t="shared" si="872"/>
        <v>0</v>
      </c>
    </row>
    <row r="55868" spans="1:10" x14ac:dyDescent="0.25">
      <c r="A55868">
        <v>434</v>
      </c>
      <c r="B55868" s="1">
        <v>44120</v>
      </c>
      <c r="C55868">
        <v>104485</v>
      </c>
      <c r="D55868" s="11" t="s">
        <v>723</v>
      </c>
      <c r="E55868">
        <v>79.411704211119002</v>
      </c>
      <c r="F55868">
        <v>25.035992425816303</v>
      </c>
      <c r="G55868">
        <v>22.962055985634898</v>
      </c>
      <c r="H55868">
        <v>8.310187268544361</v>
      </c>
      <c r="I55868">
        <v>3.8232892602105499</v>
      </c>
      <c r="J55868">
        <f t="shared" si="872"/>
        <v>0</v>
      </c>
    </row>
    <row r="55869" spans="1:10" x14ac:dyDescent="0.25">
      <c r="A55869">
        <v>434</v>
      </c>
      <c r="B55869" s="1">
        <v>44121</v>
      </c>
      <c r="C55869">
        <v>104486</v>
      </c>
      <c r="D55869" s="11" t="s">
        <v>723</v>
      </c>
      <c r="E55869">
        <v>82.076708685607088</v>
      </c>
      <c r="F55869">
        <v>25.904473407357504</v>
      </c>
      <c r="G55869">
        <v>23.766823937562599</v>
      </c>
      <c r="H55869">
        <v>8.6387004634372992</v>
      </c>
      <c r="I55869">
        <v>3.9715859316926201</v>
      </c>
      <c r="J55869">
        <f t="shared" si="872"/>
        <v>0</v>
      </c>
    </row>
    <row r="55870" spans="1:10" x14ac:dyDescent="0.25">
      <c r="A55870">
        <v>434</v>
      </c>
      <c r="B55870" s="1">
        <v>44122</v>
      </c>
      <c r="C55870">
        <v>104487</v>
      </c>
      <c r="D55870" s="11" t="s">
        <v>723</v>
      </c>
      <c r="E55870">
        <v>84.91480532780129</v>
      </c>
      <c r="F55870">
        <v>26.830064130056201</v>
      </c>
      <c r="G55870">
        <v>24.624730292534103</v>
      </c>
      <c r="H55870">
        <v>8.9877995409431986</v>
      </c>
      <c r="I55870">
        <v>4.1293125601053795</v>
      </c>
      <c r="J55870">
        <f t="shared" si="872"/>
        <v>0</v>
      </c>
    </row>
    <row r="55871" spans="1:10" x14ac:dyDescent="0.25">
      <c r="A55871">
        <v>434</v>
      </c>
      <c r="B55871" s="1">
        <v>44123</v>
      </c>
      <c r="C55871">
        <v>104488</v>
      </c>
      <c r="D55871" s="11" t="s">
        <v>723</v>
      </c>
      <c r="E55871">
        <v>87.934694805588208</v>
      </c>
      <c r="F55871">
        <v>27.8154691812362</v>
      </c>
      <c r="G55871">
        <v>25.538208149415603</v>
      </c>
      <c r="H55871">
        <v>9.3544057110253505</v>
      </c>
      <c r="I55871">
        <v>4.2955976181678501</v>
      </c>
      <c r="J55871">
        <f t="shared" si="872"/>
        <v>0</v>
      </c>
    </row>
    <row r="55872" spans="1:10" x14ac:dyDescent="0.25">
      <c r="A55872">
        <v>434</v>
      </c>
      <c r="B55872" s="1">
        <v>44124</v>
      </c>
      <c r="C55872">
        <v>104489</v>
      </c>
      <c r="D55872" s="11" t="s">
        <v>723</v>
      </c>
      <c r="E55872">
        <v>91.146511216405699</v>
      </c>
      <c r="F55872">
        <v>28.863993094397397</v>
      </c>
      <c r="G55872">
        <v>26.5101781009703</v>
      </c>
      <c r="H55872">
        <v>9.7424048953458904</v>
      </c>
      <c r="I55872">
        <v>4.4721377121027404</v>
      </c>
      <c r="J55872">
        <f t="shared" si="872"/>
        <v>0</v>
      </c>
    </row>
    <row r="55873" spans="1:10" x14ac:dyDescent="0.25">
      <c r="A55873">
        <v>434</v>
      </c>
      <c r="B55873" s="1">
        <v>44125</v>
      </c>
      <c r="C55873">
        <v>104490</v>
      </c>
      <c r="D55873" s="11" t="s">
        <v>723</v>
      </c>
      <c r="E55873">
        <v>94.563668252760792</v>
      </c>
      <c r="F55873">
        <v>29.980204405987802</v>
      </c>
      <c r="G55873">
        <v>27.544846324422199</v>
      </c>
      <c r="H55873">
        <v>10.156965355298</v>
      </c>
      <c r="I55873">
        <v>4.6605712585315304</v>
      </c>
      <c r="J55873">
        <f t="shared" si="872"/>
        <v>0</v>
      </c>
    </row>
    <row r="55874" spans="1:10" x14ac:dyDescent="0.25">
      <c r="A55874">
        <v>434</v>
      </c>
      <c r="B55874" s="1">
        <v>44126</v>
      </c>
      <c r="C55874">
        <v>104491</v>
      </c>
      <c r="D55874" s="11" t="s">
        <v>723</v>
      </c>
      <c r="E55874">
        <v>98.200550849080599</v>
      </c>
      <c r="F55874">
        <v>31.168140280146797</v>
      </c>
      <c r="G55874">
        <v>28.646014621572103</v>
      </c>
      <c r="H55874">
        <v>10.600642450664001</v>
      </c>
      <c r="I55874">
        <v>4.8615321833543499</v>
      </c>
      <c r="J55874">
        <f t="shared" ref="J55874:J55937" si="873">_xlfn.IFNA(INDEX($O$2:$O$53,MATCH(D55874,$N$2:$N$53,0)),0)</f>
        <v>0</v>
      </c>
    </row>
    <row r="55875" spans="1:10" x14ac:dyDescent="0.25">
      <c r="A55875">
        <v>434</v>
      </c>
      <c r="B55875" s="1">
        <v>44127</v>
      </c>
      <c r="C55875">
        <v>104492</v>
      </c>
      <c r="D55875" s="11" t="s">
        <v>723</v>
      </c>
      <c r="E55875">
        <v>102.07372172145</v>
      </c>
      <c r="F55875">
        <v>32.432570696697503</v>
      </c>
      <c r="G55875">
        <v>29.818179467772101</v>
      </c>
      <c r="H55875">
        <v>11.077594223041999</v>
      </c>
      <c r="I55875">
        <v>5.0769492529924802</v>
      </c>
      <c r="J55875">
        <f t="shared" si="873"/>
        <v>0</v>
      </c>
    </row>
    <row r="55876" spans="1:10" x14ac:dyDescent="0.25">
      <c r="A55876">
        <v>434</v>
      </c>
      <c r="B55876" s="1">
        <v>44128</v>
      </c>
      <c r="C55876">
        <v>104493</v>
      </c>
      <c r="D55876" s="11" t="s">
        <v>723</v>
      </c>
      <c r="E55876">
        <v>106.20422036722401</v>
      </c>
      <c r="F55876">
        <v>33.781230224389802</v>
      </c>
      <c r="G55876">
        <v>31.068693153423901</v>
      </c>
      <c r="H55876">
        <v>11.591989293215899</v>
      </c>
      <c r="I55876">
        <v>5.3088844855933797</v>
      </c>
      <c r="J55876">
        <f t="shared" si="873"/>
        <v>0</v>
      </c>
    </row>
    <row r="55877" spans="1:10" x14ac:dyDescent="0.25">
      <c r="A55877">
        <v>434</v>
      </c>
      <c r="B55877" s="1">
        <v>44129</v>
      </c>
      <c r="C55877">
        <v>104494</v>
      </c>
      <c r="D55877" s="11" t="s">
        <v>723</v>
      </c>
      <c r="E55877">
        <v>110.612330935907</v>
      </c>
      <c r="F55877">
        <v>35.221873424023599</v>
      </c>
      <c r="G55877">
        <v>32.404906941448701</v>
      </c>
      <c r="H55877">
        <v>12.1405792079461</v>
      </c>
      <c r="I55877">
        <v>5.5563949918457602</v>
      </c>
      <c r="J55877">
        <f t="shared" si="873"/>
        <v>0</v>
      </c>
    </row>
    <row r="55878" spans="1:10" x14ac:dyDescent="0.25">
      <c r="A55878">
        <v>434</v>
      </c>
      <c r="B55878" s="1">
        <v>44130</v>
      </c>
      <c r="C55878">
        <v>104495</v>
      </c>
      <c r="D55878" s="11" t="s">
        <v>723</v>
      </c>
      <c r="E55878">
        <v>115.31400965217099</v>
      </c>
      <c r="F55878">
        <v>36.759606636682101</v>
      </c>
      <c r="G55878">
        <v>33.831459388393803</v>
      </c>
      <c r="H55878">
        <v>12.719398353718701</v>
      </c>
      <c r="I55878">
        <v>5.8184344716209511</v>
      </c>
      <c r="J55878">
        <f t="shared" si="873"/>
        <v>0</v>
      </c>
    </row>
    <row r="55879" spans="1:10" x14ac:dyDescent="0.25">
      <c r="A55879">
        <v>434</v>
      </c>
      <c r="B55879" s="1">
        <v>44131</v>
      </c>
      <c r="C55879">
        <v>104496</v>
      </c>
      <c r="D55879" s="11" t="s">
        <v>723</v>
      </c>
      <c r="E55879">
        <v>120.32762558570101</v>
      </c>
      <c r="F55879">
        <v>38.400473559843299</v>
      </c>
      <c r="G55879">
        <v>35.353762978420896</v>
      </c>
      <c r="H55879">
        <v>13.3344114120281</v>
      </c>
      <c r="I55879">
        <v>6.0976279419233892</v>
      </c>
      <c r="J55879">
        <f t="shared" si="873"/>
        <v>0</v>
      </c>
    </row>
    <row r="55880" spans="1:10" x14ac:dyDescent="0.25">
      <c r="A55880">
        <v>434</v>
      </c>
      <c r="B55880" s="1">
        <v>44132</v>
      </c>
      <c r="C55880">
        <v>104497</v>
      </c>
      <c r="D55880" s="11" t="s">
        <v>723</v>
      </c>
      <c r="E55880">
        <v>125.67668519502899</v>
      </c>
      <c r="F55880">
        <v>40.152445844163395</v>
      </c>
      <c r="G55880">
        <v>36.979180279160403</v>
      </c>
      <c r="H55880">
        <v>13.9936256258098</v>
      </c>
      <c r="I55880">
        <v>6.3966072389527691</v>
      </c>
      <c r="J55880">
        <f t="shared" si="873"/>
        <v>0</v>
      </c>
    </row>
    <row r="55881" spans="1:10" x14ac:dyDescent="0.25">
      <c r="A55881">
        <v>434</v>
      </c>
      <c r="B55881" s="1">
        <v>44133</v>
      </c>
      <c r="C55881">
        <v>104498</v>
      </c>
      <c r="D55881" s="11" t="s">
        <v>723</v>
      </c>
      <c r="E55881">
        <v>131.38659089729401</v>
      </c>
      <c r="F55881">
        <v>42.022922388626498</v>
      </c>
      <c r="G55881">
        <v>38.714670535990201</v>
      </c>
      <c r="H55881">
        <v>14.701452974828101</v>
      </c>
      <c r="I55881">
        <v>6.7166030494158306</v>
      </c>
      <c r="J55881">
        <f t="shared" si="873"/>
        <v>0</v>
      </c>
    </row>
    <row r="55882" spans="1:10" x14ac:dyDescent="0.25">
      <c r="A55882">
        <v>434</v>
      </c>
      <c r="B55882" s="1">
        <v>44134</v>
      </c>
      <c r="C55882">
        <v>104499</v>
      </c>
      <c r="D55882" s="11" t="s">
        <v>723</v>
      </c>
      <c r="E55882">
        <v>137.48642200344102</v>
      </c>
      <c r="F55882">
        <v>44.020520614842795</v>
      </c>
      <c r="G55882">
        <v>40.5683473001382</v>
      </c>
      <c r="H55882">
        <v>15.4646753456319</v>
      </c>
      <c r="I55882">
        <v>7.0607235878685204</v>
      </c>
      <c r="J55882">
        <f t="shared" si="873"/>
        <v>0</v>
      </c>
    </row>
    <row r="55883" spans="1:10" x14ac:dyDescent="0.25">
      <c r="A55883">
        <v>434</v>
      </c>
      <c r="B55883" s="1">
        <v>44135</v>
      </c>
      <c r="C55883">
        <v>104500</v>
      </c>
      <c r="D55883" s="11" t="s">
        <v>723</v>
      </c>
      <c r="E55883">
        <v>144.01225325828599</v>
      </c>
      <c r="F55883">
        <v>46.158277774272797</v>
      </c>
      <c r="G55883">
        <v>42.552577608852701</v>
      </c>
      <c r="H55883">
        <v>16.290231917404402</v>
      </c>
      <c r="I55883">
        <v>7.4323412249189005</v>
      </c>
      <c r="J55883">
        <f t="shared" si="873"/>
        <v>0</v>
      </c>
    </row>
    <row r="55884" spans="1:10" x14ac:dyDescent="0.25">
      <c r="A55884">
        <v>434</v>
      </c>
      <c r="B55884" s="1">
        <v>44136</v>
      </c>
      <c r="C55884">
        <v>104501</v>
      </c>
      <c r="D55884" s="11" t="s">
        <v>723</v>
      </c>
      <c r="E55884">
        <v>150.99951330994901</v>
      </c>
      <c r="F55884">
        <v>48.449478622307204</v>
      </c>
      <c r="G55884">
        <v>44.679930606237896</v>
      </c>
      <c r="H55884">
        <v>17.174343473399901</v>
      </c>
      <c r="I55884">
        <v>7.8305041660944701</v>
      </c>
      <c r="J55884">
        <f t="shared" si="873"/>
        <v>0</v>
      </c>
    </row>
    <row r="55885" spans="1:10" x14ac:dyDescent="0.25">
      <c r="A55885">
        <v>434</v>
      </c>
      <c r="B55885" s="1">
        <v>44137</v>
      </c>
      <c r="C55885">
        <v>104502</v>
      </c>
      <c r="D55885" s="11" t="s">
        <v>723</v>
      </c>
      <c r="E55885">
        <v>158.47773855185699</v>
      </c>
      <c r="F55885">
        <v>50.903760036015903</v>
      </c>
      <c r="G55885">
        <v>46.959219872157604</v>
      </c>
      <c r="H55885">
        <v>18.111958607016199</v>
      </c>
      <c r="I55885">
        <v>8.2540294516610704</v>
      </c>
      <c r="J55885">
        <f t="shared" si="873"/>
        <v>0</v>
      </c>
    </row>
    <row r="55886" spans="1:10" x14ac:dyDescent="0.25">
      <c r="A55886">
        <v>434</v>
      </c>
      <c r="B55886" s="1">
        <v>44138</v>
      </c>
      <c r="C55886">
        <v>104503</v>
      </c>
      <c r="D55886" s="11" t="s">
        <v>723</v>
      </c>
      <c r="E55886">
        <v>166.48064038542802</v>
      </c>
      <c r="F55886">
        <v>53.532297533115702</v>
      </c>
      <c r="G55886">
        <v>49.400550655535895</v>
      </c>
      <c r="H55886">
        <v>19.112618509090801</v>
      </c>
      <c r="I55886">
        <v>8.7071434301934296</v>
      </c>
      <c r="J55886">
        <f t="shared" si="873"/>
        <v>0</v>
      </c>
    </row>
    <row r="55887" spans="1:10" x14ac:dyDescent="0.25">
      <c r="A55887">
        <v>434</v>
      </c>
      <c r="B55887" s="1">
        <v>44139</v>
      </c>
      <c r="C55887">
        <v>104504</v>
      </c>
      <c r="D55887" s="11" t="s">
        <v>723</v>
      </c>
      <c r="E55887">
        <v>175.05025744708598</v>
      </c>
      <c r="F55887">
        <v>56.349313894796893</v>
      </c>
      <c r="G55887">
        <v>52.017093425059002</v>
      </c>
      <c r="H55887">
        <v>20.189171036247803</v>
      </c>
      <c r="I55887">
        <v>9.1942135002488694</v>
      </c>
      <c r="J55887">
        <f t="shared" si="873"/>
        <v>0</v>
      </c>
    </row>
    <row r="55888" spans="1:10" x14ac:dyDescent="0.25">
      <c r="A55888">
        <v>434</v>
      </c>
      <c r="B55888" s="1">
        <v>44140</v>
      </c>
      <c r="C55888">
        <v>104505</v>
      </c>
      <c r="D55888" s="11" t="s">
        <v>723</v>
      </c>
      <c r="E55888">
        <v>184.232286696823</v>
      </c>
      <c r="F55888">
        <v>59.368501004680297</v>
      </c>
      <c r="G55888">
        <v>54.821716871096896</v>
      </c>
      <c r="H55888">
        <v>21.349400655971898</v>
      </c>
      <c r="I55888">
        <v>9.7176073072186995</v>
      </c>
      <c r="J55888">
        <f t="shared" si="873"/>
        <v>0</v>
      </c>
    </row>
    <row r="55889" spans="1:10" x14ac:dyDescent="0.25">
      <c r="A55889">
        <v>434</v>
      </c>
      <c r="B55889" s="1">
        <v>44141</v>
      </c>
      <c r="C55889">
        <v>104506</v>
      </c>
      <c r="D55889" s="11" t="s">
        <v>723</v>
      </c>
      <c r="E55889">
        <v>194.07881742076401</v>
      </c>
      <c r="F55889">
        <v>62.6056476561156</v>
      </c>
      <c r="G55889">
        <v>57.829274488396798</v>
      </c>
      <c r="H55889">
        <v>22.604726616734201</v>
      </c>
      <c r="I55889">
        <v>10.282507781002302</v>
      </c>
      <c r="J55889">
        <f t="shared" si="873"/>
        <v>0</v>
      </c>
    </row>
    <row r="55890" spans="1:10" x14ac:dyDescent="0.25">
      <c r="A55890">
        <v>434</v>
      </c>
      <c r="B55890" s="1">
        <v>44142</v>
      </c>
      <c r="C55890">
        <v>104507</v>
      </c>
      <c r="D55890" s="11" t="s">
        <v>723</v>
      </c>
      <c r="E55890">
        <v>204.653274062739</v>
      </c>
      <c r="F55890">
        <v>66.083366233944304</v>
      </c>
      <c r="G55890">
        <v>61.0611795025535</v>
      </c>
      <c r="H55890">
        <v>23.967022923369196</v>
      </c>
      <c r="I55890">
        <v>10.8945994528911</v>
      </c>
      <c r="J55890">
        <f t="shared" si="873"/>
        <v>0</v>
      </c>
    </row>
    <row r="55891" spans="1:10" x14ac:dyDescent="0.25">
      <c r="A55891">
        <v>434</v>
      </c>
      <c r="B55891" s="1">
        <v>44143</v>
      </c>
      <c r="C55891">
        <v>104508</v>
      </c>
      <c r="D55891" s="11" t="s">
        <v>723</v>
      </c>
      <c r="E55891">
        <v>216.01890919088601</v>
      </c>
      <c r="F55891">
        <v>69.824997778775298</v>
      </c>
      <c r="G55891">
        <v>64.539480827101997</v>
      </c>
      <c r="H55891">
        <v>25.432219985885702</v>
      </c>
      <c r="I55891">
        <v>11.5531633679726</v>
      </c>
      <c r="J55891">
        <f t="shared" si="873"/>
        <v>0</v>
      </c>
    </row>
    <row r="55892" spans="1:10" x14ac:dyDescent="0.25">
      <c r="A55892">
        <v>434</v>
      </c>
      <c r="B55892" s="1">
        <v>44144</v>
      </c>
      <c r="C55892">
        <v>104509</v>
      </c>
      <c r="D55892" s="11" t="s">
        <v>723</v>
      </c>
      <c r="E55892">
        <v>228.230858270563</v>
      </c>
      <c r="F55892">
        <v>73.848760231743</v>
      </c>
      <c r="G55892">
        <v>68.280918397464902</v>
      </c>
      <c r="H55892">
        <v>26.994019156213998</v>
      </c>
      <c r="I55892">
        <v>12.257023326326699</v>
      </c>
      <c r="J55892">
        <f t="shared" si="873"/>
        <v>0</v>
      </c>
    </row>
    <row r="55893" spans="1:10" x14ac:dyDescent="0.25">
      <c r="A55893">
        <v>434</v>
      </c>
      <c r="B55893" s="1">
        <v>44145</v>
      </c>
      <c r="C55893">
        <v>104510</v>
      </c>
      <c r="D55893" s="11" t="s">
        <v>723</v>
      </c>
      <c r="E55893">
        <v>241.351615825116</v>
      </c>
      <c r="F55893">
        <v>78.175483316327416</v>
      </c>
      <c r="G55893">
        <v>72.3044562488504</v>
      </c>
      <c r="H55893">
        <v>28.6682078744515</v>
      </c>
      <c r="I55893">
        <v>13.013212043675301</v>
      </c>
      <c r="J55893">
        <f t="shared" si="873"/>
        <v>0</v>
      </c>
    </row>
    <row r="55894" spans="1:10" x14ac:dyDescent="0.25">
      <c r="A55894">
        <v>434</v>
      </c>
      <c r="B55894" s="1">
        <v>44146</v>
      </c>
      <c r="C55894">
        <v>104511</v>
      </c>
      <c r="D55894" s="11" t="s">
        <v>723</v>
      </c>
      <c r="E55894">
        <v>255.45751009041598</v>
      </c>
      <c r="F55894">
        <v>82.83094788981991</v>
      </c>
      <c r="G55894">
        <v>76.63401221584121</v>
      </c>
      <c r="H55894">
        <v>30.475994860363802</v>
      </c>
      <c r="I55894">
        <v>13.8291578164269</v>
      </c>
      <c r="J55894">
        <f t="shared" si="873"/>
        <v>0</v>
      </c>
    </row>
    <row r="55895" spans="1:10" x14ac:dyDescent="0.25">
      <c r="A55895">
        <v>434</v>
      </c>
      <c r="B55895" s="1">
        <v>44147</v>
      </c>
      <c r="C55895">
        <v>104512</v>
      </c>
      <c r="D55895" s="11" t="s">
        <v>723</v>
      </c>
      <c r="E55895">
        <v>270.63176719959097</v>
      </c>
      <c r="F55895">
        <v>87.840605221981903</v>
      </c>
      <c r="G55895">
        <v>81.293488930821994</v>
      </c>
      <c r="H55895">
        <v>32.4312542735222</v>
      </c>
      <c r="I55895">
        <v>14.709353246664</v>
      </c>
      <c r="J55895">
        <f t="shared" si="873"/>
        <v>0</v>
      </c>
    </row>
    <row r="55896" spans="1:10" x14ac:dyDescent="0.25">
      <c r="A55896">
        <v>434</v>
      </c>
      <c r="B55896" s="1">
        <v>44148</v>
      </c>
      <c r="C55896">
        <v>104513</v>
      </c>
      <c r="D55896" s="11" t="s">
        <v>723</v>
      </c>
      <c r="E55896">
        <v>286.96883827141301</v>
      </c>
      <c r="F55896">
        <v>93.233556227110284</v>
      </c>
      <c r="G55896">
        <v>86.310239215919097</v>
      </c>
      <c r="H55896">
        <v>34.553611455838599</v>
      </c>
      <c r="I55896">
        <v>15.6626442675714</v>
      </c>
      <c r="J55896">
        <f t="shared" si="873"/>
        <v>0</v>
      </c>
    </row>
    <row r="55897" spans="1:10" x14ac:dyDescent="0.25">
      <c r="A55897">
        <v>434</v>
      </c>
      <c r="B55897" s="1">
        <v>44149</v>
      </c>
      <c r="C55897">
        <v>104514</v>
      </c>
      <c r="D55897" s="11" t="s">
        <v>723</v>
      </c>
      <c r="E55897">
        <v>304.581979721533</v>
      </c>
      <c r="F55897">
        <v>99.049731677254698</v>
      </c>
      <c r="G55897">
        <v>91.72201514620329</v>
      </c>
      <c r="H55897">
        <v>36.863714464610602</v>
      </c>
      <c r="I55897">
        <v>16.698801620097001</v>
      </c>
      <c r="J55897">
        <f t="shared" si="873"/>
        <v>0</v>
      </c>
    </row>
    <row r="55898" spans="1:10" x14ac:dyDescent="0.25">
      <c r="A55898">
        <v>434</v>
      </c>
      <c r="B55898" s="1">
        <v>44150</v>
      </c>
      <c r="C55898">
        <v>104515</v>
      </c>
      <c r="D55898" s="11" t="s">
        <v>723</v>
      </c>
      <c r="E55898">
        <v>323.58538109143996</v>
      </c>
      <c r="F55898">
        <v>105.33070265166</v>
      </c>
      <c r="G55898">
        <v>97.56802728491671</v>
      </c>
      <c r="H55898">
        <v>39.357767223123801</v>
      </c>
      <c r="I55898">
        <v>17.817821669617299</v>
      </c>
      <c r="J55898">
        <f t="shared" si="873"/>
        <v>0</v>
      </c>
    </row>
    <row r="55899" spans="1:10" x14ac:dyDescent="0.25">
      <c r="A55899">
        <v>434</v>
      </c>
      <c r="B55899" s="1">
        <v>44151</v>
      </c>
      <c r="C55899">
        <v>104516</v>
      </c>
      <c r="D55899" s="11" t="s">
        <v>723</v>
      </c>
      <c r="E55899">
        <v>344.08170358595703</v>
      </c>
      <c r="F55899">
        <v>112.11061421695899</v>
      </c>
      <c r="G55899">
        <v>103.879734957515</v>
      </c>
      <c r="H55899">
        <v>42.028003177611204</v>
      </c>
      <c r="I55899">
        <v>19.018813374023399</v>
      </c>
      <c r="J55899">
        <f t="shared" si="873"/>
        <v>0</v>
      </c>
    </row>
    <row r="55900" spans="1:10" x14ac:dyDescent="0.25">
      <c r="A55900">
        <v>434</v>
      </c>
      <c r="B55900" s="1">
        <v>44152</v>
      </c>
      <c r="C55900">
        <v>104517</v>
      </c>
      <c r="D55900" s="11" t="s">
        <v>723</v>
      </c>
      <c r="E55900">
        <v>366.18643432790901</v>
      </c>
      <c r="F55900">
        <v>119.42804006901501</v>
      </c>
      <c r="G55900">
        <v>110.69239989588101</v>
      </c>
      <c r="H55900">
        <v>44.900947051126501</v>
      </c>
      <c r="I55900">
        <v>20.313662947102802</v>
      </c>
      <c r="J55900">
        <f t="shared" si="873"/>
        <v>0</v>
      </c>
    </row>
    <row r="55901" spans="1:10" x14ac:dyDescent="0.25">
      <c r="A55901">
        <v>434</v>
      </c>
      <c r="B55901" s="1">
        <v>44153</v>
      </c>
      <c r="C55901">
        <v>104518</v>
      </c>
      <c r="D55901" s="11" t="s">
        <v>723</v>
      </c>
      <c r="E55901">
        <v>390.03809303731401</v>
      </c>
      <c r="F55901">
        <v>127.32963979018999</v>
      </c>
      <c r="G55901">
        <v>118.049337536487</v>
      </c>
      <c r="H55901">
        <v>48.012007745894792</v>
      </c>
      <c r="I55901">
        <v>21.715074678935398</v>
      </c>
      <c r="J55901">
        <f t="shared" si="873"/>
        <v>0</v>
      </c>
    </row>
    <row r="55902" spans="1:10" x14ac:dyDescent="0.25">
      <c r="A55902">
        <v>434</v>
      </c>
      <c r="B55902" s="1">
        <v>44154</v>
      </c>
      <c r="C55902">
        <v>104519</v>
      </c>
      <c r="D55902" s="11" t="s">
        <v>723</v>
      </c>
      <c r="E55902">
        <v>415.78745429780901</v>
      </c>
      <c r="F55902">
        <v>135.86206039767299</v>
      </c>
      <c r="G55902">
        <v>125.994294455667</v>
      </c>
      <c r="H55902">
        <v>51.385499871644299</v>
      </c>
      <c r="I55902">
        <v>23.231251917161103</v>
      </c>
      <c r="J55902">
        <f t="shared" si="873"/>
        <v>0</v>
      </c>
    </row>
    <row r="55903" spans="1:10" x14ac:dyDescent="0.25">
      <c r="A55903">
        <v>434</v>
      </c>
      <c r="B55903" s="1">
        <v>44155</v>
      </c>
      <c r="C55903">
        <v>104520</v>
      </c>
      <c r="D55903" s="11" t="s">
        <v>723</v>
      </c>
      <c r="E55903">
        <v>443.604441347722</v>
      </c>
      <c r="F55903">
        <v>145.078088485682</v>
      </c>
      <c r="G55903">
        <v>134.57680618371901</v>
      </c>
      <c r="H55903">
        <v>55.054950434631607</v>
      </c>
      <c r="I55903">
        <v>24.877261671415098</v>
      </c>
      <c r="J55903">
        <f t="shared" si="873"/>
        <v>0</v>
      </c>
    </row>
    <row r="55904" spans="1:10" x14ac:dyDescent="0.25">
      <c r="A55904">
        <v>434</v>
      </c>
      <c r="B55904" s="1">
        <v>44156</v>
      </c>
      <c r="C55904">
        <v>104521</v>
      </c>
      <c r="D55904" s="11" t="s">
        <v>723</v>
      </c>
      <c r="E55904">
        <v>473.68994931575997</v>
      </c>
      <c r="F55904">
        <v>155.04781173161899</v>
      </c>
      <c r="G55904">
        <v>143.86300114822399</v>
      </c>
      <c r="H55904">
        <v>59.055834804101103</v>
      </c>
      <c r="I55904">
        <v>26.669787160832701</v>
      </c>
      <c r="J55904">
        <f t="shared" si="873"/>
        <v>0</v>
      </c>
    </row>
    <row r="55905" spans="1:10" x14ac:dyDescent="0.25">
      <c r="A55905">
        <v>434</v>
      </c>
      <c r="B55905" s="1">
        <v>44157</v>
      </c>
      <c r="C55905">
        <v>104522</v>
      </c>
      <c r="D55905" s="11" t="s">
        <v>723</v>
      </c>
      <c r="E55905">
        <v>506.24717066416702</v>
      </c>
      <c r="F55905">
        <v>165.84429236230599</v>
      </c>
      <c r="G55905">
        <v>153.92165173795399</v>
      </c>
      <c r="H55905">
        <v>63.384915291183795</v>
      </c>
      <c r="I55905">
        <v>28.610084195042703</v>
      </c>
      <c r="J55905">
        <f t="shared" si="873"/>
        <v>0</v>
      </c>
    </row>
    <row r="55906" spans="1:10" x14ac:dyDescent="0.25">
      <c r="A55906">
        <v>434</v>
      </c>
      <c r="B55906" s="1">
        <v>44158</v>
      </c>
      <c r="C55906">
        <v>104523</v>
      </c>
      <c r="D55906" s="11" t="s">
        <v>723</v>
      </c>
      <c r="E55906">
        <v>541.46119273949603</v>
      </c>
      <c r="F55906">
        <v>177.52902771316897</v>
      </c>
      <c r="G55906">
        <v>164.80941034931899</v>
      </c>
      <c r="H55906">
        <v>68.031517359377702</v>
      </c>
      <c r="I55906">
        <v>30.6975891122494</v>
      </c>
      <c r="J55906">
        <f t="shared" si="873"/>
        <v>0</v>
      </c>
    </row>
    <row r="55907" spans="1:10" x14ac:dyDescent="0.25">
      <c r="A55907">
        <v>434</v>
      </c>
      <c r="B55907" s="1">
        <v>44159</v>
      </c>
      <c r="C55907">
        <v>104524</v>
      </c>
      <c r="D55907" s="11" t="s">
        <v>723</v>
      </c>
      <c r="E55907">
        <v>579.53771962896496</v>
      </c>
      <c r="F55907">
        <v>190.17044243686797</v>
      </c>
      <c r="G55907">
        <v>176.588842912958</v>
      </c>
      <c r="H55907">
        <v>73.039000810086492</v>
      </c>
      <c r="I55907">
        <v>32.951905932184204</v>
      </c>
      <c r="J55907">
        <f t="shared" si="873"/>
        <v>0</v>
      </c>
    </row>
    <row r="55908" spans="1:10" x14ac:dyDescent="0.25">
      <c r="A55908">
        <v>434</v>
      </c>
      <c r="B55908" s="1">
        <v>44160</v>
      </c>
      <c r="C55908">
        <v>104525</v>
      </c>
      <c r="D55908" s="11" t="s">
        <v>723</v>
      </c>
      <c r="E55908">
        <v>620.71892429996592</v>
      </c>
      <c r="F55908">
        <v>203.849524763586</v>
      </c>
      <c r="G55908">
        <v>189.33500046562901</v>
      </c>
      <c r="H55908">
        <v>78.464837163296295</v>
      </c>
      <c r="I55908">
        <v>35.3939496385401</v>
      </c>
      <c r="J55908">
        <f t="shared" si="873"/>
        <v>0</v>
      </c>
    </row>
    <row r="55909" spans="1:10" x14ac:dyDescent="0.25">
      <c r="A55909">
        <v>434</v>
      </c>
      <c r="B55909" s="1">
        <v>44161</v>
      </c>
      <c r="C55909">
        <v>104526</v>
      </c>
      <c r="D55909" s="11" t="s">
        <v>723</v>
      </c>
      <c r="E55909">
        <v>665.26546776324801</v>
      </c>
      <c r="F55909">
        <v>218.64675651752398</v>
      </c>
      <c r="G55909">
        <v>203.12310602298101</v>
      </c>
      <c r="H55909">
        <v>84.348404728243096</v>
      </c>
      <c r="I55909">
        <v>38.0371978319181</v>
      </c>
      <c r="J55909">
        <f t="shared" si="873"/>
        <v>0</v>
      </c>
    </row>
    <row r="55910" spans="1:10" x14ac:dyDescent="0.25">
      <c r="A55910">
        <v>434</v>
      </c>
      <c r="B55910" s="1">
        <v>44162</v>
      </c>
      <c r="C55910">
        <v>104527</v>
      </c>
      <c r="D55910" s="11" t="s">
        <v>723</v>
      </c>
      <c r="E55910">
        <v>713.46700082700397</v>
      </c>
      <c r="F55910">
        <v>234.651586471158</v>
      </c>
      <c r="G55910">
        <v>218.036781679092</v>
      </c>
      <c r="H55910">
        <v>90.743395005965098</v>
      </c>
      <c r="I55910">
        <v>40.905868395511703</v>
      </c>
      <c r="J55910">
        <f t="shared" si="873"/>
        <v>0</v>
      </c>
    </row>
    <row r="55911" spans="1:10" x14ac:dyDescent="0.25">
      <c r="A55911">
        <v>434</v>
      </c>
      <c r="B55911" s="1">
        <v>44163</v>
      </c>
      <c r="C55911">
        <v>104528</v>
      </c>
      <c r="D55911" s="11" t="s">
        <v>723</v>
      </c>
      <c r="E55911">
        <v>765.66039075182994</v>
      </c>
      <c r="F55911">
        <v>251.97995588366402</v>
      </c>
      <c r="G55911">
        <v>234.18502434350199</v>
      </c>
      <c r="H55911">
        <v>97.706351187429902</v>
      </c>
      <c r="I55911">
        <v>44.026656562274702</v>
      </c>
      <c r="J55911">
        <f t="shared" si="873"/>
        <v>0</v>
      </c>
    </row>
    <row r="55912" spans="1:10" x14ac:dyDescent="0.25">
      <c r="A55912">
        <v>434</v>
      </c>
      <c r="B55912" s="1">
        <v>44164</v>
      </c>
      <c r="C55912">
        <v>104529</v>
      </c>
      <c r="D55912" s="11" t="s">
        <v>723</v>
      </c>
      <c r="E55912">
        <v>822.18221738402099</v>
      </c>
      <c r="F55912">
        <v>270.75120150520002</v>
      </c>
      <c r="G55912">
        <v>251.67972002545699</v>
      </c>
      <c r="H55912">
        <v>105.23039507501998</v>
      </c>
      <c r="I55912">
        <v>47.400991986843302</v>
      </c>
      <c r="J55912">
        <f t="shared" si="873"/>
        <v>0</v>
      </c>
    </row>
    <row r="55913" spans="1:10" x14ac:dyDescent="0.25">
      <c r="A55913">
        <v>434</v>
      </c>
      <c r="B55913" s="1">
        <v>44165</v>
      </c>
      <c r="C55913">
        <v>104530</v>
      </c>
      <c r="D55913" s="11" t="s">
        <v>723</v>
      </c>
      <c r="E55913">
        <v>883.33365473944195</v>
      </c>
      <c r="F55913">
        <v>291.06387276438801</v>
      </c>
      <c r="G55913">
        <v>270.61112030389199</v>
      </c>
      <c r="H55913">
        <v>113.29362639764099</v>
      </c>
      <c r="I55913">
        <v>51.026195828538597</v>
      </c>
      <c r="J55913">
        <f t="shared" si="873"/>
        <v>0</v>
      </c>
    </row>
    <row r="55914" spans="1:10" x14ac:dyDescent="0.25">
      <c r="A55914">
        <v>434</v>
      </c>
      <c r="B55914" s="1">
        <v>44166</v>
      </c>
      <c r="C55914">
        <v>104531</v>
      </c>
      <c r="D55914" s="11" t="s">
        <v>723</v>
      </c>
      <c r="E55914">
        <v>949.44110271138106</v>
      </c>
      <c r="F55914">
        <v>313.02451999159098</v>
      </c>
      <c r="G55914">
        <v>291.07593078915403</v>
      </c>
      <c r="H55914">
        <v>121.95869754031601</v>
      </c>
      <c r="I55914">
        <v>54.931127651677997</v>
      </c>
      <c r="J55914">
        <f t="shared" si="873"/>
        <v>0</v>
      </c>
    </row>
    <row r="55915" spans="1:10" x14ac:dyDescent="0.25">
      <c r="A55915">
        <v>434</v>
      </c>
      <c r="B55915" s="1">
        <v>44167</v>
      </c>
      <c r="C55915">
        <v>104532</v>
      </c>
      <c r="D55915" s="11" t="s">
        <v>723</v>
      </c>
      <c r="E55915">
        <v>1020.87952853621</v>
      </c>
      <c r="F55915">
        <v>336.75600601519301</v>
      </c>
      <c r="G55915">
        <v>313.18714681551501</v>
      </c>
      <c r="H55915">
        <v>131.30887977064</v>
      </c>
      <c r="I55915">
        <v>59.145870865042603</v>
      </c>
      <c r="J55915">
        <f t="shared" si="873"/>
        <v>0</v>
      </c>
    </row>
    <row r="55916" spans="1:10" x14ac:dyDescent="0.25">
      <c r="A55916">
        <v>434</v>
      </c>
      <c r="B55916" s="1">
        <v>44168</v>
      </c>
      <c r="C55916">
        <v>104533</v>
      </c>
      <c r="D55916" s="11" t="s">
        <v>723</v>
      </c>
      <c r="E55916">
        <v>1098.0399050928399</v>
      </c>
      <c r="F55916">
        <v>362.37520552507897</v>
      </c>
      <c r="G55916">
        <v>337.05301701223499</v>
      </c>
      <c r="H55916">
        <v>141.39487810117799</v>
      </c>
      <c r="I55916">
        <v>63.686957163524504</v>
      </c>
      <c r="J55916">
        <f t="shared" si="873"/>
        <v>0</v>
      </c>
    </row>
    <row r="55917" spans="1:10" x14ac:dyDescent="0.25">
      <c r="A55917">
        <v>434</v>
      </c>
      <c r="B55917" s="1">
        <v>44169</v>
      </c>
      <c r="C55917">
        <v>104534</v>
      </c>
      <c r="D55917" s="11" t="s">
        <v>723</v>
      </c>
      <c r="E55917">
        <v>1181.3434395557999</v>
      </c>
      <c r="F55917">
        <v>390.00707292489403</v>
      </c>
      <c r="G55917">
        <v>362.789171302591</v>
      </c>
      <c r="H55917">
        <v>152.28766162626999</v>
      </c>
      <c r="I55917">
        <v>68.586936174591798</v>
      </c>
      <c r="J55917">
        <f t="shared" si="873"/>
        <v>0</v>
      </c>
    </row>
    <row r="55918" spans="1:10" x14ac:dyDescent="0.25">
      <c r="A55918">
        <v>434</v>
      </c>
      <c r="B55918" s="1">
        <v>44170</v>
      </c>
      <c r="C55918">
        <v>104535</v>
      </c>
      <c r="D55918" s="11" t="s">
        <v>723</v>
      </c>
      <c r="E55918">
        <v>1271.2686442113302</v>
      </c>
      <c r="F55918">
        <v>419.81209345866404</v>
      </c>
      <c r="G55918">
        <v>390.54525902478997</v>
      </c>
      <c r="H55918">
        <v>164.06039582609301</v>
      </c>
      <c r="I55918">
        <v>73.881249011441398</v>
      </c>
      <c r="J55918">
        <f t="shared" si="873"/>
        <v>0</v>
      </c>
    </row>
    <row r="55919" spans="1:10" x14ac:dyDescent="0.25">
      <c r="A55919">
        <v>434</v>
      </c>
      <c r="B55919" s="1">
        <v>44171</v>
      </c>
      <c r="C55919">
        <v>104536</v>
      </c>
      <c r="D55919" s="11" t="s">
        <v>723</v>
      </c>
      <c r="E55919">
        <v>1368.2720808136401</v>
      </c>
      <c r="F55919">
        <v>451.94855154085701</v>
      </c>
      <c r="G55919">
        <v>420.46828830844902</v>
      </c>
      <c r="H55919">
        <v>176.680537966354</v>
      </c>
      <c r="I55919">
        <v>79.562982136474005</v>
      </c>
      <c r="J55919">
        <f t="shared" si="873"/>
        <v>0</v>
      </c>
    </row>
    <row r="55920" spans="1:10" x14ac:dyDescent="0.25">
      <c r="A55920">
        <v>434</v>
      </c>
      <c r="B55920" s="1">
        <v>44172</v>
      </c>
      <c r="C55920">
        <v>104537</v>
      </c>
      <c r="D55920" s="11" t="s">
        <v>723</v>
      </c>
      <c r="E55920">
        <v>1472.72658883242</v>
      </c>
      <c r="F55920">
        <v>486.53166962415003</v>
      </c>
      <c r="G55920">
        <v>452.66129539668702</v>
      </c>
      <c r="H55920">
        <v>190.084545010825</v>
      </c>
      <c r="I55920">
        <v>85.615808171869787</v>
      </c>
      <c r="J55920">
        <f t="shared" si="873"/>
        <v>0</v>
      </c>
    </row>
    <row r="55921" spans="1:10" x14ac:dyDescent="0.25">
      <c r="A55921">
        <v>434</v>
      </c>
      <c r="B55921" s="1">
        <v>44173</v>
      </c>
      <c r="C55921">
        <v>104538</v>
      </c>
      <c r="D55921" s="11" t="s">
        <v>723</v>
      </c>
      <c r="E55921">
        <v>1585.0120281996499</v>
      </c>
      <c r="F55921">
        <v>523.67737562257298</v>
      </c>
      <c r="G55921">
        <v>487.22606330604003</v>
      </c>
      <c r="H55921">
        <v>204.336746595714</v>
      </c>
      <c r="I55921">
        <v>92.070883183272798</v>
      </c>
      <c r="J55921">
        <f t="shared" si="873"/>
        <v>0</v>
      </c>
    </row>
    <row r="55922" spans="1:10" x14ac:dyDescent="0.25">
      <c r="A55922">
        <v>434</v>
      </c>
      <c r="B55922" s="1">
        <v>44174</v>
      </c>
      <c r="C55922">
        <v>104539</v>
      </c>
      <c r="D55922" s="11" t="s">
        <v>723</v>
      </c>
      <c r="E55922">
        <v>1705.54844818945</v>
      </c>
      <c r="F55922">
        <v>563.51458627550596</v>
      </c>
      <c r="G55922">
        <v>524.27792449617596</v>
      </c>
      <c r="H55922">
        <v>219.52895834145698</v>
      </c>
      <c r="I55922">
        <v>98.958859961060512</v>
      </c>
      <c r="J55922">
        <f t="shared" si="873"/>
        <v>0</v>
      </c>
    </row>
    <row r="55923" spans="1:10" x14ac:dyDescent="0.25">
      <c r="A55923">
        <v>434</v>
      </c>
      <c r="B55923" s="1">
        <v>44175</v>
      </c>
      <c r="C55923">
        <v>104540</v>
      </c>
      <c r="D55923" s="11" t="s">
        <v>723</v>
      </c>
      <c r="E55923">
        <v>1834.73729985099</v>
      </c>
      <c r="F55923">
        <v>606.146983103293</v>
      </c>
      <c r="G55923">
        <v>563.90971679167103</v>
      </c>
      <c r="H55923">
        <v>235.69304614344398</v>
      </c>
      <c r="I55923">
        <v>106.285106990564</v>
      </c>
      <c r="J55923">
        <f t="shared" si="873"/>
        <v>0</v>
      </c>
    </row>
    <row r="55924" spans="1:10" x14ac:dyDescent="0.25">
      <c r="A55924">
        <v>434</v>
      </c>
      <c r="B55924" s="1">
        <v>44176</v>
      </c>
      <c r="C55924">
        <v>104541</v>
      </c>
      <c r="D55924" s="11" t="s">
        <v>723</v>
      </c>
      <c r="E55924">
        <v>1972.9795658818</v>
      </c>
      <c r="F55924">
        <v>651.67354980940809</v>
      </c>
      <c r="G55924">
        <v>606.20940438410207</v>
      </c>
      <c r="H55924">
        <v>252.887593411203</v>
      </c>
      <c r="I55924">
        <v>114.077765307791</v>
      </c>
      <c r="J55924">
        <f t="shared" si="873"/>
        <v>0</v>
      </c>
    </row>
    <row r="55925" spans="1:10" x14ac:dyDescent="0.25">
      <c r="A55925">
        <v>434</v>
      </c>
      <c r="B55925" s="1">
        <v>44177</v>
      </c>
      <c r="C55925">
        <v>104542</v>
      </c>
      <c r="D55925" s="11" t="s">
        <v>723</v>
      </c>
      <c r="E55925">
        <v>2120.71742049367</v>
      </c>
      <c r="F55925">
        <v>700.23231164686399</v>
      </c>
      <c r="G55925">
        <v>651.30264872049099</v>
      </c>
      <c r="H55925">
        <v>271.171378848941</v>
      </c>
      <c r="I55925">
        <v>122.36782047045401</v>
      </c>
      <c r="J55925">
        <f t="shared" si="873"/>
        <v>0</v>
      </c>
    </row>
    <row r="55926" spans="1:10" x14ac:dyDescent="0.25">
      <c r="A55926">
        <v>434</v>
      </c>
      <c r="B55926" s="1">
        <v>44178</v>
      </c>
      <c r="C55926">
        <v>104543</v>
      </c>
      <c r="D55926" s="11" t="s">
        <v>723</v>
      </c>
      <c r="E55926">
        <v>2278.3124350103499</v>
      </c>
      <c r="F55926">
        <v>751.94236268796294</v>
      </c>
      <c r="G55926">
        <v>699.29673959303204</v>
      </c>
      <c r="H55926">
        <v>290.43559505905603</v>
      </c>
      <c r="I55926">
        <v>131.118271236483</v>
      </c>
      <c r="J55926">
        <f t="shared" si="873"/>
        <v>0</v>
      </c>
    </row>
    <row r="55927" spans="1:10" x14ac:dyDescent="0.25">
      <c r="A55927">
        <v>434</v>
      </c>
      <c r="B55927" s="1">
        <v>44179</v>
      </c>
      <c r="C55927">
        <v>104544</v>
      </c>
      <c r="D55927" s="11" t="s">
        <v>723</v>
      </c>
      <c r="E55927">
        <v>2445.9451246293602</v>
      </c>
      <c r="F55927">
        <v>806.83842582359011</v>
      </c>
      <c r="G55927">
        <v>750.21454330902009</v>
      </c>
      <c r="H55927">
        <v>310.515738709478</v>
      </c>
      <c r="I55927">
        <v>140.274225903017</v>
      </c>
      <c r="J55927">
        <f t="shared" si="873"/>
        <v>0</v>
      </c>
    </row>
    <row r="55928" spans="1:10" x14ac:dyDescent="0.25">
      <c r="A55928">
        <v>434</v>
      </c>
      <c r="B55928" s="1">
        <v>44180</v>
      </c>
      <c r="C55928">
        <v>104545</v>
      </c>
      <c r="D55928" s="11" t="s">
        <v>723</v>
      </c>
      <c r="E55928">
        <v>2623.7427915684698</v>
      </c>
      <c r="F55928">
        <v>864.9351906993719</v>
      </c>
      <c r="G55928">
        <v>804.05720973615905</v>
      </c>
      <c r="H55928">
        <v>331.431505413906</v>
      </c>
      <c r="I55928">
        <v>149.84889263761499</v>
      </c>
      <c r="J55928">
        <f t="shared" si="873"/>
        <v>0</v>
      </c>
    </row>
    <row r="55929" spans="1:10" x14ac:dyDescent="0.25">
      <c r="A55929">
        <v>434</v>
      </c>
      <c r="B55929" s="1">
        <v>44181</v>
      </c>
      <c r="C55929">
        <v>104546</v>
      </c>
      <c r="D55929" s="11" t="s">
        <v>723</v>
      </c>
      <c r="E55929">
        <v>2811.8328893450798</v>
      </c>
      <c r="F55929">
        <v>926.248978052133</v>
      </c>
      <c r="G55929">
        <v>860.82974780297604</v>
      </c>
      <c r="H55929">
        <v>353.24289103633498</v>
      </c>
      <c r="I55929">
        <v>159.85347126391099</v>
      </c>
      <c r="J55929">
        <f t="shared" si="873"/>
        <v>0</v>
      </c>
    </row>
    <row r="55930" spans="1:10" x14ac:dyDescent="0.25">
      <c r="A55930">
        <v>434</v>
      </c>
      <c r="B55930" s="1">
        <v>44182</v>
      </c>
      <c r="C55930">
        <v>104547</v>
      </c>
      <c r="D55930" s="11" t="s">
        <v>723</v>
      </c>
      <c r="E55930">
        <v>2992.2906563169604</v>
      </c>
      <c r="F55930">
        <v>984.09935009975095</v>
      </c>
      <c r="G55930">
        <v>913.84623133146101</v>
      </c>
      <c r="H55930">
        <v>357.95159852412803</v>
      </c>
      <c r="I55930">
        <v>163.619175125059</v>
      </c>
      <c r="J55930">
        <f t="shared" si="873"/>
        <v>0</v>
      </c>
    </row>
    <row r="55931" spans="1:10" x14ac:dyDescent="0.25">
      <c r="A55931">
        <v>434</v>
      </c>
      <c r="B55931" s="1">
        <v>44183</v>
      </c>
      <c r="C55931">
        <v>104548</v>
      </c>
      <c r="D55931" s="11" t="s">
        <v>723</v>
      </c>
      <c r="E55931">
        <v>3140.2449861515902</v>
      </c>
      <c r="F55931">
        <v>1029.23438098424</v>
      </c>
      <c r="G55931">
        <v>953.85087590675596</v>
      </c>
      <c r="H55931">
        <v>338.67629164585799</v>
      </c>
      <c r="I55931">
        <v>158.604639887096</v>
      </c>
      <c r="J55931">
        <f t="shared" si="873"/>
        <v>0</v>
      </c>
    </row>
    <row r="55932" spans="1:10" x14ac:dyDescent="0.25">
      <c r="A55932">
        <v>434</v>
      </c>
      <c r="B55932" s="1">
        <v>44184</v>
      </c>
      <c r="C55932">
        <v>104549</v>
      </c>
      <c r="D55932" s="11" t="s">
        <v>723</v>
      </c>
      <c r="E55932">
        <v>3249.5159954208598</v>
      </c>
      <c r="F55932">
        <v>1059.3507974966401</v>
      </c>
      <c r="G55932">
        <v>978.53631158079702</v>
      </c>
      <c r="H55932">
        <v>314.10602786277502</v>
      </c>
      <c r="I55932">
        <v>151.72341714174701</v>
      </c>
      <c r="J55932">
        <f t="shared" si="873"/>
        <v>0</v>
      </c>
    </row>
    <row r="55933" spans="1:10" x14ac:dyDescent="0.25">
      <c r="A55933">
        <v>434</v>
      </c>
      <c r="B55933" s="1">
        <v>44185</v>
      </c>
      <c r="C55933">
        <v>104550</v>
      </c>
      <c r="D55933" s="11" t="s">
        <v>723</v>
      </c>
      <c r="E55933">
        <v>3316.5909150175298</v>
      </c>
      <c r="F55933">
        <v>1071.33970377985</v>
      </c>
      <c r="G55933">
        <v>985.252773317746</v>
      </c>
      <c r="H55933">
        <v>286.82767939040502</v>
      </c>
      <c r="I55933">
        <v>142.11624180508801</v>
      </c>
      <c r="J55933">
        <f t="shared" si="873"/>
        <v>0</v>
      </c>
    </row>
    <row r="55934" spans="1:10" x14ac:dyDescent="0.25">
      <c r="A55934">
        <v>434</v>
      </c>
      <c r="B55934" s="1">
        <v>44186</v>
      </c>
      <c r="C55934">
        <v>104551</v>
      </c>
      <c r="D55934" s="11" t="s">
        <v>723</v>
      </c>
      <c r="E55934">
        <v>3337.1624302247496</v>
      </c>
      <c r="F55934">
        <v>1061.0823916771901</v>
      </c>
      <c r="G55934">
        <v>970.51897087122495</v>
      </c>
      <c r="H55934">
        <v>256.02665124570899</v>
      </c>
      <c r="I55934">
        <v>128.787960849889</v>
      </c>
      <c r="J55934">
        <f t="shared" si="873"/>
        <v>0</v>
      </c>
    </row>
    <row r="55935" spans="1:10" x14ac:dyDescent="0.25">
      <c r="A55935">
        <v>434</v>
      </c>
      <c r="B55935" s="1">
        <v>44187</v>
      </c>
      <c r="C55935">
        <v>104552</v>
      </c>
      <c r="D55935" s="11" t="s">
        <v>723</v>
      </c>
      <c r="E55935">
        <v>3324.5351868374501</v>
      </c>
      <c r="F55935">
        <v>1032.85960419956</v>
      </c>
      <c r="G55935">
        <v>938.773114227218</v>
      </c>
      <c r="H55935">
        <v>239.37954233347</v>
      </c>
      <c r="I55935">
        <v>120.15691761030899</v>
      </c>
      <c r="J55935">
        <f t="shared" si="873"/>
        <v>0</v>
      </c>
    </row>
    <row r="55936" spans="1:10" x14ac:dyDescent="0.25">
      <c r="A55936">
        <v>434</v>
      </c>
      <c r="B55936" s="1">
        <v>44188</v>
      </c>
      <c r="C55936">
        <v>104553</v>
      </c>
      <c r="D55936" s="11" t="s">
        <v>723</v>
      </c>
      <c r="E55936">
        <v>3297.3764440998802</v>
      </c>
      <c r="F55936">
        <v>997.41483887380298</v>
      </c>
      <c r="G55936">
        <v>900.84822127703796</v>
      </c>
      <c r="H55936">
        <v>235.65050575052101</v>
      </c>
      <c r="I55936">
        <v>116.02726318351699</v>
      </c>
      <c r="J55936">
        <f t="shared" si="873"/>
        <v>0</v>
      </c>
    </row>
    <row r="55937" spans="1:10" x14ac:dyDescent="0.25">
      <c r="A55937">
        <v>434</v>
      </c>
      <c r="B55937" s="1">
        <v>44189</v>
      </c>
      <c r="C55937">
        <v>104554</v>
      </c>
      <c r="D55937" s="11" t="s">
        <v>723</v>
      </c>
      <c r="E55937">
        <v>3262.1873712712395</v>
      </c>
      <c r="F55937">
        <v>962.51854617054994</v>
      </c>
      <c r="G55937">
        <v>864.626795154776</v>
      </c>
      <c r="H55937">
        <v>230.154132919077</v>
      </c>
      <c r="I55937">
        <v>110.889088136016</v>
      </c>
      <c r="J55937">
        <f t="shared" si="873"/>
        <v>0</v>
      </c>
    </row>
    <row r="55938" spans="1:10" x14ac:dyDescent="0.25">
      <c r="A55938">
        <v>434</v>
      </c>
      <c r="B55938" s="1">
        <v>44190</v>
      </c>
      <c r="C55938">
        <v>104555</v>
      </c>
      <c r="D55938" s="11" t="s">
        <v>723</v>
      </c>
      <c r="E55938">
        <v>3219.4608924201598</v>
      </c>
      <c r="F55938">
        <v>931.15390341222508</v>
      </c>
      <c r="G55938">
        <v>832.75325859189195</v>
      </c>
      <c r="H55938">
        <v>223.828080537396</v>
      </c>
      <c r="I55938">
        <v>106.87188037254199</v>
      </c>
      <c r="J55938">
        <f t="shared" ref="J55938:J56001" si="874">_xlfn.IFNA(INDEX($O$2:$O$53,MATCH(D55938,$N$2:$N$53,0)),0)</f>
        <v>0</v>
      </c>
    </row>
    <row r="55939" spans="1:10" x14ac:dyDescent="0.25">
      <c r="A55939">
        <v>434</v>
      </c>
      <c r="B55939" s="1">
        <v>44191</v>
      </c>
      <c r="C55939">
        <v>104556</v>
      </c>
      <c r="D55939" s="11" t="s">
        <v>723</v>
      </c>
      <c r="E55939">
        <v>3169.2720419101097</v>
      </c>
      <c r="F55939">
        <v>905.42932847548707</v>
      </c>
      <c r="G55939">
        <v>807.02977422973902</v>
      </c>
      <c r="H55939">
        <v>217.23841325997898</v>
      </c>
      <c r="I55939">
        <v>104.060205930435</v>
      </c>
      <c r="J55939">
        <f t="shared" si="874"/>
        <v>0</v>
      </c>
    </row>
    <row r="55940" spans="1:10" x14ac:dyDescent="0.25">
      <c r="A55940">
        <v>434</v>
      </c>
      <c r="B55940" s="1">
        <v>44192</v>
      </c>
      <c r="C55940">
        <v>104557</v>
      </c>
      <c r="D55940" s="11" t="s">
        <v>723</v>
      </c>
      <c r="E55940">
        <v>3112.2842625142798</v>
      </c>
      <c r="F55940">
        <v>886.34971408904403</v>
      </c>
      <c r="G55940">
        <v>788.53295968461589</v>
      </c>
      <c r="H55940">
        <v>210.608437615555</v>
      </c>
      <c r="I55940">
        <v>101.05537323093701</v>
      </c>
      <c r="J55940">
        <f t="shared" si="874"/>
        <v>0</v>
      </c>
    </row>
    <row r="55941" spans="1:10" x14ac:dyDescent="0.25">
      <c r="A55941">
        <v>434</v>
      </c>
      <c r="B55941" s="1">
        <v>44193</v>
      </c>
      <c r="C55941">
        <v>104558</v>
      </c>
      <c r="D55941" s="11" t="s">
        <v>723</v>
      </c>
      <c r="E55941">
        <v>3042.7808804417605</v>
      </c>
      <c r="F55941">
        <v>868.50212252649601</v>
      </c>
      <c r="G55941">
        <v>771.89907101402605</v>
      </c>
      <c r="H55941">
        <v>204.01070948531699</v>
      </c>
      <c r="I55941">
        <v>97.978774631212715</v>
      </c>
      <c r="J55941">
        <f t="shared" si="874"/>
        <v>0</v>
      </c>
    </row>
    <row r="55942" spans="1:10" x14ac:dyDescent="0.25">
      <c r="A55942">
        <v>434</v>
      </c>
      <c r="B55942" s="1">
        <v>44194</v>
      </c>
      <c r="C55942">
        <v>104559</v>
      </c>
      <c r="D55942" s="11" t="s">
        <v>723</v>
      </c>
      <c r="E55942">
        <v>2955.5785695629402</v>
      </c>
      <c r="F55942">
        <v>847.03403741354794</v>
      </c>
      <c r="G55942">
        <v>752.30748446372797</v>
      </c>
      <c r="H55942">
        <v>197.541496278381</v>
      </c>
      <c r="I55942">
        <v>94.9230861184639</v>
      </c>
      <c r="J55942">
        <f t="shared" si="874"/>
        <v>0</v>
      </c>
    </row>
    <row r="55943" spans="1:10" x14ac:dyDescent="0.25">
      <c r="A55943">
        <v>434</v>
      </c>
      <c r="B55943" s="1">
        <v>44195</v>
      </c>
      <c r="C55943">
        <v>104560</v>
      </c>
      <c r="D55943" s="11" t="s">
        <v>723</v>
      </c>
      <c r="E55943">
        <v>2850.9637116930498</v>
      </c>
      <c r="F55943">
        <v>822.58824386415699</v>
      </c>
      <c r="G55943">
        <v>730.42293579143598</v>
      </c>
      <c r="H55943">
        <v>191.27774366193501</v>
      </c>
      <c r="I55943">
        <v>91.939270455125694</v>
      </c>
      <c r="J55943">
        <f t="shared" si="874"/>
        <v>0</v>
      </c>
    </row>
    <row r="55944" spans="1:10" x14ac:dyDescent="0.25">
      <c r="A55944">
        <v>434</v>
      </c>
      <c r="B55944" s="1">
        <v>44196</v>
      </c>
      <c r="C55944">
        <v>104561</v>
      </c>
      <c r="D55944" s="11" t="s">
        <v>723</v>
      </c>
      <c r="E55944">
        <v>2738.4198216879699</v>
      </c>
      <c r="F55944">
        <v>795.47327566788101</v>
      </c>
      <c r="G55944">
        <v>706.57455429337597</v>
      </c>
      <c r="H55944">
        <v>185.23832639511798</v>
      </c>
      <c r="I55944">
        <v>89.041622038118987</v>
      </c>
      <c r="J55944">
        <f t="shared" si="874"/>
        <v>0</v>
      </c>
    </row>
    <row r="55945" spans="1:10" x14ac:dyDescent="0.25">
      <c r="A55945">
        <v>434</v>
      </c>
      <c r="B55945" s="1">
        <v>44197</v>
      </c>
      <c r="C55945">
        <v>104562</v>
      </c>
      <c r="D55945" s="11" t="s">
        <v>723</v>
      </c>
      <c r="E55945">
        <v>2630.8854600801301</v>
      </c>
      <c r="F55945">
        <v>765.80182178908001</v>
      </c>
      <c r="G55945">
        <v>680.89469457550695</v>
      </c>
      <c r="H55945">
        <v>179.449529365584</v>
      </c>
      <c r="I55945">
        <v>86.249565692164708</v>
      </c>
      <c r="J55945">
        <f t="shared" si="874"/>
        <v>0</v>
      </c>
    </row>
    <row r="55946" spans="1:10" x14ac:dyDescent="0.25">
      <c r="A55946">
        <v>435</v>
      </c>
      <c r="B55946" s="1">
        <v>43865</v>
      </c>
      <c r="C55946">
        <v>110557</v>
      </c>
      <c r="D55946" s="11" t="s">
        <v>724</v>
      </c>
      <c r="E55946">
        <v>0</v>
      </c>
      <c r="F55946">
        <v>0</v>
      </c>
      <c r="G55946">
        <v>0</v>
      </c>
      <c r="H55946">
        <v>0</v>
      </c>
      <c r="I55946">
        <v>0</v>
      </c>
      <c r="J55946">
        <f t="shared" si="874"/>
        <v>0</v>
      </c>
    </row>
    <row r="55947" spans="1:10" x14ac:dyDescent="0.25">
      <c r="A55947">
        <v>435</v>
      </c>
      <c r="B55947" s="1">
        <v>43866</v>
      </c>
      <c r="C55947">
        <v>110558</v>
      </c>
      <c r="D55947" s="11" t="s">
        <v>724</v>
      </c>
      <c r="E55947">
        <v>0</v>
      </c>
      <c r="F55947">
        <v>0</v>
      </c>
      <c r="G55947">
        <v>0</v>
      </c>
      <c r="H55947">
        <v>0</v>
      </c>
      <c r="I55947">
        <v>0</v>
      </c>
      <c r="J55947">
        <f t="shared" si="874"/>
        <v>0</v>
      </c>
    </row>
    <row r="55948" spans="1:10" x14ac:dyDescent="0.25">
      <c r="A55948">
        <v>435</v>
      </c>
      <c r="B55948" s="1">
        <v>43867</v>
      </c>
      <c r="C55948">
        <v>110559</v>
      </c>
      <c r="D55948" s="11" t="s">
        <v>724</v>
      </c>
      <c r="E55948">
        <v>0</v>
      </c>
      <c r="F55948">
        <v>0</v>
      </c>
      <c r="G55948">
        <v>0</v>
      </c>
      <c r="H55948">
        <v>0</v>
      </c>
      <c r="I55948">
        <v>0</v>
      </c>
      <c r="J55948">
        <f t="shared" si="874"/>
        <v>0</v>
      </c>
    </row>
    <row r="55949" spans="1:10" x14ac:dyDescent="0.25">
      <c r="A55949">
        <v>435</v>
      </c>
      <c r="B55949" s="1">
        <v>43868</v>
      </c>
      <c r="C55949">
        <v>110560</v>
      </c>
      <c r="D55949" s="11" t="s">
        <v>724</v>
      </c>
      <c r="E55949">
        <v>0</v>
      </c>
      <c r="F55949">
        <v>0</v>
      </c>
      <c r="G55949">
        <v>0</v>
      </c>
      <c r="H55949">
        <v>0</v>
      </c>
      <c r="I55949">
        <v>0</v>
      </c>
      <c r="J55949">
        <f t="shared" si="874"/>
        <v>0</v>
      </c>
    </row>
    <row r="55950" spans="1:10" x14ac:dyDescent="0.25">
      <c r="A55950">
        <v>435</v>
      </c>
      <c r="B55950" s="1">
        <v>43869</v>
      </c>
      <c r="C55950">
        <v>110561</v>
      </c>
      <c r="D55950" s="11" t="s">
        <v>724</v>
      </c>
      <c r="E55950">
        <v>0</v>
      </c>
      <c r="F55950">
        <v>0</v>
      </c>
      <c r="G55950">
        <v>0</v>
      </c>
      <c r="H55950">
        <v>0</v>
      </c>
      <c r="I55950">
        <v>0</v>
      </c>
      <c r="J55950">
        <f t="shared" si="874"/>
        <v>0</v>
      </c>
    </row>
    <row r="55951" spans="1:10" x14ac:dyDescent="0.25">
      <c r="A55951">
        <v>435</v>
      </c>
      <c r="B55951" s="1">
        <v>43870</v>
      </c>
      <c r="C55951">
        <v>110562</v>
      </c>
      <c r="D55951" s="11" t="s">
        <v>724</v>
      </c>
      <c r="E55951">
        <v>0</v>
      </c>
      <c r="F55951">
        <v>0</v>
      </c>
      <c r="G55951">
        <v>0</v>
      </c>
      <c r="H55951">
        <v>0</v>
      </c>
      <c r="I55951">
        <v>0</v>
      </c>
      <c r="J55951">
        <f t="shared" si="874"/>
        <v>0</v>
      </c>
    </row>
    <row r="55952" spans="1:10" x14ac:dyDescent="0.25">
      <c r="A55952">
        <v>435</v>
      </c>
      <c r="B55952" s="1">
        <v>43871</v>
      </c>
      <c r="C55952">
        <v>110563</v>
      </c>
      <c r="D55952" s="11" t="s">
        <v>724</v>
      </c>
      <c r="E55952">
        <v>0</v>
      </c>
      <c r="F55952">
        <v>0</v>
      </c>
      <c r="G55952">
        <v>0</v>
      </c>
      <c r="H55952">
        <v>0</v>
      </c>
      <c r="I55952">
        <v>0</v>
      </c>
      <c r="J55952">
        <f t="shared" si="874"/>
        <v>0</v>
      </c>
    </row>
    <row r="55953" spans="1:10" x14ac:dyDescent="0.25">
      <c r="A55953">
        <v>435</v>
      </c>
      <c r="B55953" s="1">
        <v>43872</v>
      </c>
      <c r="C55953">
        <v>110564</v>
      </c>
      <c r="D55953" s="11" t="s">
        <v>724</v>
      </c>
      <c r="E55953">
        <v>0</v>
      </c>
      <c r="F55953">
        <v>0</v>
      </c>
      <c r="G55953">
        <v>0</v>
      </c>
      <c r="H55953">
        <v>0</v>
      </c>
      <c r="I55953">
        <v>0</v>
      </c>
      <c r="J55953">
        <f t="shared" si="874"/>
        <v>0</v>
      </c>
    </row>
    <row r="55954" spans="1:10" x14ac:dyDescent="0.25">
      <c r="A55954">
        <v>435</v>
      </c>
      <c r="B55954" s="1">
        <v>43873</v>
      </c>
      <c r="C55954">
        <v>110565</v>
      </c>
      <c r="D55954" s="11" t="s">
        <v>724</v>
      </c>
      <c r="E55954">
        <v>0</v>
      </c>
      <c r="F55954">
        <v>0</v>
      </c>
      <c r="G55954">
        <v>0</v>
      </c>
      <c r="H55954">
        <v>0</v>
      </c>
      <c r="I55954">
        <v>0</v>
      </c>
      <c r="J55954">
        <f t="shared" si="874"/>
        <v>0</v>
      </c>
    </row>
    <row r="55955" spans="1:10" x14ac:dyDescent="0.25">
      <c r="A55955">
        <v>435</v>
      </c>
      <c r="B55955" s="1">
        <v>43874</v>
      </c>
      <c r="C55955">
        <v>110566</v>
      </c>
      <c r="D55955" s="11" t="s">
        <v>724</v>
      </c>
      <c r="E55955">
        <v>0</v>
      </c>
      <c r="F55955">
        <v>0</v>
      </c>
      <c r="G55955">
        <v>0</v>
      </c>
      <c r="H55955">
        <v>0</v>
      </c>
      <c r="I55955">
        <v>0</v>
      </c>
      <c r="J55955">
        <f t="shared" si="874"/>
        <v>0</v>
      </c>
    </row>
    <row r="55956" spans="1:10" x14ac:dyDescent="0.25">
      <c r="A55956">
        <v>435</v>
      </c>
      <c r="B55956" s="1">
        <v>43875</v>
      </c>
      <c r="C55956">
        <v>110567</v>
      </c>
      <c r="D55956" s="11" t="s">
        <v>724</v>
      </c>
      <c r="E55956">
        <v>0</v>
      </c>
      <c r="F55956">
        <v>0</v>
      </c>
      <c r="G55956">
        <v>0</v>
      </c>
      <c r="H55956">
        <v>0</v>
      </c>
      <c r="I55956">
        <v>0</v>
      </c>
      <c r="J55956">
        <f t="shared" si="874"/>
        <v>0</v>
      </c>
    </row>
    <row r="55957" spans="1:10" x14ac:dyDescent="0.25">
      <c r="A55957">
        <v>435</v>
      </c>
      <c r="B55957" s="1">
        <v>43876</v>
      </c>
      <c r="C55957">
        <v>110568</v>
      </c>
      <c r="D55957" s="11" t="s">
        <v>724</v>
      </c>
      <c r="E55957">
        <v>0</v>
      </c>
      <c r="F55957">
        <v>0</v>
      </c>
      <c r="G55957">
        <v>0</v>
      </c>
      <c r="H55957">
        <v>0</v>
      </c>
      <c r="I55957">
        <v>0</v>
      </c>
      <c r="J55957">
        <f t="shared" si="874"/>
        <v>0</v>
      </c>
    </row>
    <row r="55958" spans="1:10" x14ac:dyDescent="0.25">
      <c r="A55958">
        <v>435</v>
      </c>
      <c r="B55958" s="1">
        <v>43877</v>
      </c>
      <c r="C55958">
        <v>110569</v>
      </c>
      <c r="D55958" s="11" t="s">
        <v>724</v>
      </c>
      <c r="E55958">
        <v>0</v>
      </c>
      <c r="F55958">
        <v>0</v>
      </c>
      <c r="G55958">
        <v>0</v>
      </c>
      <c r="H55958">
        <v>0</v>
      </c>
      <c r="I55958">
        <v>0</v>
      </c>
      <c r="J55958">
        <f t="shared" si="874"/>
        <v>0</v>
      </c>
    </row>
    <row r="55959" spans="1:10" x14ac:dyDescent="0.25">
      <c r="A55959">
        <v>435</v>
      </c>
      <c r="B55959" s="1">
        <v>43878</v>
      </c>
      <c r="C55959">
        <v>110570</v>
      </c>
      <c r="D55959" s="11" t="s">
        <v>724</v>
      </c>
      <c r="E55959">
        <v>0</v>
      </c>
      <c r="F55959">
        <v>0</v>
      </c>
      <c r="G55959">
        <v>0</v>
      </c>
      <c r="H55959">
        <v>0</v>
      </c>
      <c r="I55959">
        <v>0</v>
      </c>
      <c r="J55959">
        <f t="shared" si="874"/>
        <v>0</v>
      </c>
    </row>
    <row r="55960" spans="1:10" x14ac:dyDescent="0.25">
      <c r="A55960">
        <v>435</v>
      </c>
      <c r="B55960" s="1">
        <v>43879</v>
      </c>
      <c r="C55960">
        <v>110571</v>
      </c>
      <c r="D55960" s="11" t="s">
        <v>724</v>
      </c>
      <c r="E55960">
        <v>0</v>
      </c>
      <c r="F55960">
        <v>0</v>
      </c>
      <c r="G55960">
        <v>0</v>
      </c>
      <c r="H55960">
        <v>0</v>
      </c>
      <c r="I55960">
        <v>0</v>
      </c>
      <c r="J55960">
        <f t="shared" si="874"/>
        <v>0</v>
      </c>
    </row>
    <row r="55961" spans="1:10" x14ac:dyDescent="0.25">
      <c r="A55961">
        <v>435</v>
      </c>
      <c r="B55961" s="1">
        <v>43880</v>
      </c>
      <c r="C55961">
        <v>110572</v>
      </c>
      <c r="D55961" s="11" t="s">
        <v>724</v>
      </c>
      <c r="E55961">
        <v>0</v>
      </c>
      <c r="F55961">
        <v>0</v>
      </c>
      <c r="G55961">
        <v>0</v>
      </c>
      <c r="H55961">
        <v>0</v>
      </c>
      <c r="I55961">
        <v>0</v>
      </c>
      <c r="J55961">
        <f t="shared" si="874"/>
        <v>0</v>
      </c>
    </row>
    <row r="55962" spans="1:10" x14ac:dyDescent="0.25">
      <c r="A55962">
        <v>435</v>
      </c>
      <c r="B55962" s="1">
        <v>43881</v>
      </c>
      <c r="C55962">
        <v>110573</v>
      </c>
      <c r="D55962" s="11" t="s">
        <v>724</v>
      </c>
      <c r="E55962">
        <v>0</v>
      </c>
      <c r="F55962">
        <v>0</v>
      </c>
      <c r="G55962">
        <v>0</v>
      </c>
      <c r="H55962">
        <v>0</v>
      </c>
      <c r="I55962">
        <v>0</v>
      </c>
      <c r="J55962">
        <f t="shared" si="874"/>
        <v>0</v>
      </c>
    </row>
    <row r="55963" spans="1:10" x14ac:dyDescent="0.25">
      <c r="A55963">
        <v>435</v>
      </c>
      <c r="B55963" s="1">
        <v>43882</v>
      </c>
      <c r="C55963">
        <v>110574</v>
      </c>
      <c r="D55963" s="11" t="s">
        <v>724</v>
      </c>
      <c r="E55963">
        <v>0</v>
      </c>
      <c r="F55963">
        <v>0</v>
      </c>
      <c r="G55963">
        <v>0</v>
      </c>
      <c r="H55963">
        <v>0</v>
      </c>
      <c r="I55963">
        <v>0</v>
      </c>
      <c r="J55963">
        <f t="shared" si="874"/>
        <v>0</v>
      </c>
    </row>
    <row r="55964" spans="1:10" x14ac:dyDescent="0.25">
      <c r="A55964">
        <v>435</v>
      </c>
      <c r="B55964" s="1">
        <v>43883</v>
      </c>
      <c r="C55964">
        <v>110575</v>
      </c>
      <c r="D55964" s="11" t="s">
        <v>724</v>
      </c>
      <c r="E55964">
        <v>0</v>
      </c>
      <c r="F55964">
        <v>0</v>
      </c>
      <c r="G55964">
        <v>0</v>
      </c>
      <c r="H55964">
        <v>0</v>
      </c>
      <c r="I55964">
        <v>0</v>
      </c>
      <c r="J55964">
        <f t="shared" si="874"/>
        <v>0</v>
      </c>
    </row>
    <row r="55965" spans="1:10" x14ac:dyDescent="0.25">
      <c r="A55965">
        <v>435</v>
      </c>
      <c r="B55965" s="1">
        <v>43884</v>
      </c>
      <c r="C55965">
        <v>110576</v>
      </c>
      <c r="D55965" s="11" t="s">
        <v>724</v>
      </c>
      <c r="E55965">
        <v>0</v>
      </c>
      <c r="F55965">
        <v>0</v>
      </c>
      <c r="G55965">
        <v>0</v>
      </c>
      <c r="H55965">
        <v>0</v>
      </c>
      <c r="I55965">
        <v>0</v>
      </c>
      <c r="J55965">
        <f t="shared" si="874"/>
        <v>0</v>
      </c>
    </row>
    <row r="55966" spans="1:10" x14ac:dyDescent="0.25">
      <c r="A55966">
        <v>435</v>
      </c>
      <c r="B55966" s="1">
        <v>43885</v>
      </c>
      <c r="C55966">
        <v>110577</v>
      </c>
      <c r="D55966" s="11" t="s">
        <v>724</v>
      </c>
      <c r="E55966">
        <v>0</v>
      </c>
      <c r="F55966">
        <v>0</v>
      </c>
      <c r="G55966">
        <v>0</v>
      </c>
      <c r="H55966">
        <v>0</v>
      </c>
      <c r="I55966">
        <v>0</v>
      </c>
      <c r="J55966">
        <f t="shared" si="874"/>
        <v>0</v>
      </c>
    </row>
    <row r="55967" spans="1:10" x14ac:dyDescent="0.25">
      <c r="A55967">
        <v>435</v>
      </c>
      <c r="B55967" s="1">
        <v>43886</v>
      </c>
      <c r="C55967">
        <v>110578</v>
      </c>
      <c r="D55967" s="11" t="s">
        <v>724</v>
      </c>
      <c r="E55967">
        <v>0</v>
      </c>
      <c r="F55967">
        <v>0</v>
      </c>
      <c r="G55967">
        <v>0</v>
      </c>
      <c r="H55967">
        <v>0</v>
      </c>
      <c r="I55967">
        <v>0</v>
      </c>
      <c r="J55967">
        <f t="shared" si="874"/>
        <v>0</v>
      </c>
    </row>
    <row r="55968" spans="1:10" x14ac:dyDescent="0.25">
      <c r="A55968">
        <v>435</v>
      </c>
      <c r="B55968" s="1">
        <v>43887</v>
      </c>
      <c r="C55968">
        <v>110579</v>
      </c>
      <c r="D55968" s="11" t="s">
        <v>724</v>
      </c>
      <c r="E55968">
        <v>0</v>
      </c>
      <c r="F55968">
        <v>0</v>
      </c>
      <c r="G55968">
        <v>0</v>
      </c>
      <c r="H55968">
        <v>0</v>
      </c>
      <c r="I55968">
        <v>0</v>
      </c>
      <c r="J55968">
        <f t="shared" si="874"/>
        <v>0</v>
      </c>
    </row>
    <row r="55969" spans="1:10" x14ac:dyDescent="0.25">
      <c r="A55969">
        <v>435</v>
      </c>
      <c r="B55969" s="1">
        <v>43888</v>
      </c>
      <c r="C55969">
        <v>110580</v>
      </c>
      <c r="D55969" s="11" t="s">
        <v>724</v>
      </c>
      <c r="E55969">
        <v>0</v>
      </c>
      <c r="F55969">
        <v>0</v>
      </c>
      <c r="G55969">
        <v>0</v>
      </c>
      <c r="H55969">
        <v>0</v>
      </c>
      <c r="I55969">
        <v>0</v>
      </c>
      <c r="J55969">
        <f t="shared" si="874"/>
        <v>0</v>
      </c>
    </row>
    <row r="55970" spans="1:10" x14ac:dyDescent="0.25">
      <c r="A55970">
        <v>435</v>
      </c>
      <c r="B55970" s="1">
        <v>43889</v>
      </c>
      <c r="C55970">
        <v>110581</v>
      </c>
      <c r="D55970" s="11" t="s">
        <v>724</v>
      </c>
      <c r="E55970">
        <v>0</v>
      </c>
      <c r="F55970">
        <v>0</v>
      </c>
      <c r="G55970">
        <v>0</v>
      </c>
      <c r="H55970">
        <v>0</v>
      </c>
      <c r="I55970">
        <v>0</v>
      </c>
      <c r="J55970">
        <f t="shared" si="874"/>
        <v>0</v>
      </c>
    </row>
    <row r="55971" spans="1:10" x14ac:dyDescent="0.25">
      <c r="A55971">
        <v>435</v>
      </c>
      <c r="B55971" s="1">
        <v>43890</v>
      </c>
      <c r="C55971">
        <v>110582</v>
      </c>
      <c r="D55971" s="11" t="s">
        <v>724</v>
      </c>
      <c r="E55971">
        <v>0</v>
      </c>
      <c r="F55971">
        <v>0</v>
      </c>
      <c r="G55971">
        <v>0</v>
      </c>
      <c r="H55971">
        <v>0</v>
      </c>
      <c r="I55971">
        <v>0</v>
      </c>
      <c r="J55971">
        <f t="shared" si="874"/>
        <v>0</v>
      </c>
    </row>
    <row r="55972" spans="1:10" x14ac:dyDescent="0.25">
      <c r="A55972">
        <v>435</v>
      </c>
      <c r="B55972" s="1">
        <v>43891</v>
      </c>
      <c r="C55972">
        <v>110583</v>
      </c>
      <c r="D55972" s="11" t="s">
        <v>724</v>
      </c>
      <c r="E55972">
        <v>0</v>
      </c>
      <c r="F55972">
        <v>0</v>
      </c>
      <c r="G55972">
        <v>0</v>
      </c>
      <c r="H55972">
        <v>0</v>
      </c>
      <c r="I55972">
        <v>0</v>
      </c>
      <c r="J55972">
        <f t="shared" si="874"/>
        <v>0</v>
      </c>
    </row>
    <row r="55973" spans="1:10" x14ac:dyDescent="0.25">
      <c r="A55973">
        <v>435</v>
      </c>
      <c r="B55973" s="1">
        <v>43892</v>
      </c>
      <c r="C55973">
        <v>110584</v>
      </c>
      <c r="D55973" s="11" t="s">
        <v>724</v>
      </c>
      <c r="E55973">
        <v>0</v>
      </c>
      <c r="F55973">
        <v>0</v>
      </c>
      <c r="G55973">
        <v>0</v>
      </c>
      <c r="H55973">
        <v>0</v>
      </c>
      <c r="I55973">
        <v>0</v>
      </c>
      <c r="J55973">
        <f t="shared" si="874"/>
        <v>0</v>
      </c>
    </row>
    <row r="55974" spans="1:10" x14ac:dyDescent="0.25">
      <c r="A55974">
        <v>435</v>
      </c>
      <c r="B55974" s="1">
        <v>43893</v>
      </c>
      <c r="C55974">
        <v>110585</v>
      </c>
      <c r="D55974" s="11" t="s">
        <v>724</v>
      </c>
      <c r="E55974">
        <v>0</v>
      </c>
      <c r="F55974">
        <v>0</v>
      </c>
      <c r="G55974">
        <v>0</v>
      </c>
      <c r="H55974">
        <v>0</v>
      </c>
      <c r="I55974">
        <v>0</v>
      </c>
      <c r="J55974">
        <f t="shared" si="874"/>
        <v>0</v>
      </c>
    </row>
    <row r="55975" spans="1:10" x14ac:dyDescent="0.25">
      <c r="A55975">
        <v>435</v>
      </c>
      <c r="B55975" s="1">
        <v>43894</v>
      </c>
      <c r="C55975">
        <v>110586</v>
      </c>
      <c r="D55975" s="11" t="s">
        <v>724</v>
      </c>
      <c r="E55975">
        <v>0</v>
      </c>
      <c r="F55975">
        <v>0</v>
      </c>
      <c r="G55975">
        <v>0</v>
      </c>
      <c r="H55975">
        <v>0</v>
      </c>
      <c r="I55975">
        <v>0</v>
      </c>
      <c r="J55975">
        <f t="shared" si="874"/>
        <v>0</v>
      </c>
    </row>
    <row r="55976" spans="1:10" x14ac:dyDescent="0.25">
      <c r="A55976">
        <v>435</v>
      </c>
      <c r="B55976" s="1">
        <v>43895</v>
      </c>
      <c r="C55976">
        <v>110587</v>
      </c>
      <c r="D55976" s="11" t="s">
        <v>724</v>
      </c>
      <c r="E55976">
        <v>0</v>
      </c>
      <c r="F55976">
        <v>0</v>
      </c>
      <c r="G55976">
        <v>0</v>
      </c>
      <c r="H55976">
        <v>0</v>
      </c>
      <c r="I55976">
        <v>0</v>
      </c>
      <c r="J55976">
        <f t="shared" si="874"/>
        <v>0</v>
      </c>
    </row>
    <row r="55977" spans="1:10" x14ac:dyDescent="0.25">
      <c r="A55977">
        <v>435</v>
      </c>
      <c r="B55977" s="1">
        <v>43896</v>
      </c>
      <c r="C55977">
        <v>110588</v>
      </c>
      <c r="D55977" s="11" t="s">
        <v>724</v>
      </c>
      <c r="E55977">
        <v>0</v>
      </c>
      <c r="F55977">
        <v>0</v>
      </c>
      <c r="G55977">
        <v>0</v>
      </c>
      <c r="H55977">
        <v>0</v>
      </c>
      <c r="I55977">
        <v>0</v>
      </c>
      <c r="J55977">
        <f t="shared" si="874"/>
        <v>0</v>
      </c>
    </row>
    <row r="55978" spans="1:10" x14ac:dyDescent="0.25">
      <c r="A55978">
        <v>435</v>
      </c>
      <c r="B55978" s="1">
        <v>43897</v>
      </c>
      <c r="C55978">
        <v>110589</v>
      </c>
      <c r="D55978" s="11" t="s">
        <v>724</v>
      </c>
      <c r="E55978">
        <v>0</v>
      </c>
      <c r="F55978">
        <v>0</v>
      </c>
      <c r="G55978">
        <v>0</v>
      </c>
      <c r="H55978">
        <v>0</v>
      </c>
      <c r="I55978">
        <v>0</v>
      </c>
      <c r="J55978">
        <f t="shared" si="874"/>
        <v>0</v>
      </c>
    </row>
    <row r="55979" spans="1:10" x14ac:dyDescent="0.25">
      <c r="A55979">
        <v>435</v>
      </c>
      <c r="B55979" s="1">
        <v>43898</v>
      </c>
      <c r="C55979">
        <v>110590</v>
      </c>
      <c r="D55979" s="11" t="s">
        <v>724</v>
      </c>
      <c r="E55979">
        <v>0</v>
      </c>
      <c r="F55979">
        <v>0</v>
      </c>
      <c r="G55979">
        <v>0</v>
      </c>
      <c r="H55979">
        <v>0</v>
      </c>
      <c r="I55979">
        <v>0</v>
      </c>
      <c r="J55979">
        <f t="shared" si="874"/>
        <v>0</v>
      </c>
    </row>
    <row r="55980" spans="1:10" x14ac:dyDescent="0.25">
      <c r="A55980">
        <v>435</v>
      </c>
      <c r="B55980" s="1">
        <v>43899</v>
      </c>
      <c r="C55980">
        <v>110591</v>
      </c>
      <c r="D55980" s="11" t="s">
        <v>724</v>
      </c>
      <c r="E55980">
        <v>0</v>
      </c>
      <c r="F55980">
        <v>0</v>
      </c>
      <c r="G55980">
        <v>0</v>
      </c>
      <c r="H55980">
        <v>0</v>
      </c>
      <c r="I55980">
        <v>0</v>
      </c>
      <c r="J55980">
        <f t="shared" si="874"/>
        <v>0</v>
      </c>
    </row>
    <row r="55981" spans="1:10" x14ac:dyDescent="0.25">
      <c r="A55981">
        <v>435</v>
      </c>
      <c r="B55981" s="1">
        <v>43900</v>
      </c>
      <c r="C55981">
        <v>110592</v>
      </c>
      <c r="D55981" s="11" t="s">
        <v>724</v>
      </c>
      <c r="E55981">
        <v>0</v>
      </c>
      <c r="F55981">
        <v>0</v>
      </c>
      <c r="G55981">
        <v>0</v>
      </c>
      <c r="H55981">
        <v>0</v>
      </c>
      <c r="I55981">
        <v>0</v>
      </c>
      <c r="J55981">
        <f t="shared" si="874"/>
        <v>0</v>
      </c>
    </row>
    <row r="55982" spans="1:10" x14ac:dyDescent="0.25">
      <c r="A55982">
        <v>435</v>
      </c>
      <c r="B55982" s="1">
        <v>43901</v>
      </c>
      <c r="C55982">
        <v>110593</v>
      </c>
      <c r="D55982" s="11" t="s">
        <v>724</v>
      </c>
      <c r="E55982">
        <v>0</v>
      </c>
      <c r="F55982">
        <v>0</v>
      </c>
      <c r="G55982">
        <v>0</v>
      </c>
      <c r="H55982">
        <v>0</v>
      </c>
      <c r="I55982">
        <v>0</v>
      </c>
      <c r="J55982">
        <f t="shared" si="874"/>
        <v>0</v>
      </c>
    </row>
    <row r="55983" spans="1:10" x14ac:dyDescent="0.25">
      <c r="A55983">
        <v>435</v>
      </c>
      <c r="B55983" s="1">
        <v>43902</v>
      </c>
      <c r="C55983">
        <v>110594</v>
      </c>
      <c r="D55983" s="11" t="s">
        <v>724</v>
      </c>
      <c r="E55983">
        <v>0</v>
      </c>
      <c r="F55983">
        <v>0</v>
      </c>
      <c r="G55983">
        <v>0</v>
      </c>
      <c r="H55983">
        <v>0</v>
      </c>
      <c r="I55983">
        <v>0</v>
      </c>
      <c r="J55983">
        <f t="shared" si="874"/>
        <v>0</v>
      </c>
    </row>
    <row r="55984" spans="1:10" x14ac:dyDescent="0.25">
      <c r="A55984">
        <v>435</v>
      </c>
      <c r="B55984" s="1">
        <v>43903</v>
      </c>
      <c r="C55984">
        <v>110595</v>
      </c>
      <c r="D55984" s="11" t="s">
        <v>724</v>
      </c>
      <c r="E55984">
        <v>0</v>
      </c>
      <c r="F55984">
        <v>0</v>
      </c>
      <c r="G55984">
        <v>0</v>
      </c>
      <c r="H55984">
        <v>0</v>
      </c>
      <c r="I55984">
        <v>0</v>
      </c>
      <c r="J55984">
        <f t="shared" si="874"/>
        <v>0</v>
      </c>
    </row>
    <row r="55985" spans="1:10" x14ac:dyDescent="0.25">
      <c r="A55985">
        <v>435</v>
      </c>
      <c r="B55985" s="1">
        <v>43904</v>
      </c>
      <c r="C55985">
        <v>110596</v>
      </c>
      <c r="D55985" s="11" t="s">
        <v>724</v>
      </c>
      <c r="E55985">
        <v>0</v>
      </c>
      <c r="F55985">
        <v>0</v>
      </c>
      <c r="G55985">
        <v>0</v>
      </c>
      <c r="H55985">
        <v>0</v>
      </c>
      <c r="I55985">
        <v>0</v>
      </c>
      <c r="J55985">
        <f t="shared" si="874"/>
        <v>0</v>
      </c>
    </row>
    <row r="55986" spans="1:10" x14ac:dyDescent="0.25">
      <c r="A55986">
        <v>435</v>
      </c>
      <c r="B55986" s="1">
        <v>43905</v>
      </c>
      <c r="C55986">
        <v>110597</v>
      </c>
      <c r="D55986" s="11" t="s">
        <v>724</v>
      </c>
      <c r="E55986">
        <v>0</v>
      </c>
      <c r="F55986">
        <v>0</v>
      </c>
      <c r="G55986">
        <v>0</v>
      </c>
      <c r="H55986">
        <v>0</v>
      </c>
      <c r="I55986">
        <v>0</v>
      </c>
      <c r="J55986">
        <f t="shared" si="874"/>
        <v>0</v>
      </c>
    </row>
    <row r="55987" spans="1:10" x14ac:dyDescent="0.25">
      <c r="A55987">
        <v>435</v>
      </c>
      <c r="B55987" s="1">
        <v>43906</v>
      </c>
      <c r="C55987">
        <v>110598</v>
      </c>
      <c r="D55987" s="11" t="s">
        <v>724</v>
      </c>
      <c r="E55987">
        <v>0</v>
      </c>
      <c r="F55987">
        <v>0</v>
      </c>
      <c r="G55987">
        <v>0</v>
      </c>
      <c r="H55987">
        <v>0</v>
      </c>
      <c r="I55987">
        <v>0</v>
      </c>
      <c r="J55987">
        <f t="shared" si="874"/>
        <v>0</v>
      </c>
    </row>
    <row r="55988" spans="1:10" x14ac:dyDescent="0.25">
      <c r="A55988">
        <v>435</v>
      </c>
      <c r="B55988" s="1">
        <v>43907</v>
      </c>
      <c r="C55988">
        <v>110599</v>
      </c>
      <c r="D55988" s="11" t="s">
        <v>724</v>
      </c>
      <c r="E55988">
        <v>0</v>
      </c>
      <c r="F55988">
        <v>0</v>
      </c>
      <c r="G55988">
        <v>0</v>
      </c>
      <c r="H55988">
        <v>0</v>
      </c>
      <c r="I55988">
        <v>0</v>
      </c>
      <c r="J55988">
        <f t="shared" si="874"/>
        <v>0</v>
      </c>
    </row>
    <row r="55989" spans="1:10" x14ac:dyDescent="0.25">
      <c r="A55989">
        <v>435</v>
      </c>
      <c r="B55989" s="1">
        <v>43908</v>
      </c>
      <c r="C55989">
        <v>110600</v>
      </c>
      <c r="D55989" s="11" t="s">
        <v>724</v>
      </c>
      <c r="E55989">
        <v>0</v>
      </c>
      <c r="F55989">
        <v>0</v>
      </c>
      <c r="G55989">
        <v>0</v>
      </c>
      <c r="H55989">
        <v>0</v>
      </c>
      <c r="I55989">
        <v>0</v>
      </c>
      <c r="J55989">
        <f t="shared" si="874"/>
        <v>0</v>
      </c>
    </row>
    <row r="55990" spans="1:10" x14ac:dyDescent="0.25">
      <c r="A55990">
        <v>435</v>
      </c>
      <c r="B55990" s="1">
        <v>43909</v>
      </c>
      <c r="C55990">
        <v>110601</v>
      </c>
      <c r="D55990" s="11" t="s">
        <v>724</v>
      </c>
      <c r="E55990">
        <v>0</v>
      </c>
      <c r="F55990">
        <v>0</v>
      </c>
      <c r="G55990">
        <v>0</v>
      </c>
      <c r="H55990">
        <v>0</v>
      </c>
      <c r="I55990">
        <v>0</v>
      </c>
      <c r="J55990">
        <f t="shared" si="874"/>
        <v>0</v>
      </c>
    </row>
    <row r="55991" spans="1:10" x14ac:dyDescent="0.25">
      <c r="A55991">
        <v>435</v>
      </c>
      <c r="B55991" s="1">
        <v>43910</v>
      </c>
      <c r="C55991">
        <v>110602</v>
      </c>
      <c r="D55991" s="11" t="s">
        <v>724</v>
      </c>
      <c r="E55991">
        <v>0</v>
      </c>
      <c r="F55991">
        <v>0</v>
      </c>
      <c r="G55991">
        <v>0</v>
      </c>
      <c r="H55991">
        <v>0</v>
      </c>
      <c r="I55991">
        <v>0</v>
      </c>
      <c r="J55991">
        <f t="shared" si="874"/>
        <v>0</v>
      </c>
    </row>
    <row r="55992" spans="1:10" x14ac:dyDescent="0.25">
      <c r="A55992">
        <v>435</v>
      </c>
      <c r="B55992" s="1">
        <v>43911</v>
      </c>
      <c r="C55992">
        <v>110603</v>
      </c>
      <c r="D55992" s="11" t="s">
        <v>724</v>
      </c>
      <c r="E55992">
        <v>0</v>
      </c>
      <c r="F55992">
        <v>0</v>
      </c>
      <c r="G55992">
        <v>0</v>
      </c>
      <c r="H55992">
        <v>0</v>
      </c>
      <c r="I55992">
        <v>0</v>
      </c>
      <c r="J55992">
        <f t="shared" si="874"/>
        <v>0</v>
      </c>
    </row>
    <row r="55993" spans="1:10" x14ac:dyDescent="0.25">
      <c r="A55993">
        <v>435</v>
      </c>
      <c r="B55993" s="1">
        <v>43912</v>
      </c>
      <c r="C55993">
        <v>110604</v>
      </c>
      <c r="D55993" s="11" t="s">
        <v>724</v>
      </c>
      <c r="E55993">
        <v>0</v>
      </c>
      <c r="F55993">
        <v>0</v>
      </c>
      <c r="G55993">
        <v>0</v>
      </c>
      <c r="H55993">
        <v>0</v>
      </c>
      <c r="I55993">
        <v>0</v>
      </c>
      <c r="J55993">
        <f t="shared" si="874"/>
        <v>0</v>
      </c>
    </row>
    <row r="55994" spans="1:10" x14ac:dyDescent="0.25">
      <c r="A55994">
        <v>435</v>
      </c>
      <c r="B55994" s="1">
        <v>43913</v>
      </c>
      <c r="C55994">
        <v>110605</v>
      </c>
      <c r="D55994" s="11" t="s">
        <v>724</v>
      </c>
      <c r="E55994">
        <v>0</v>
      </c>
      <c r="F55994">
        <v>0</v>
      </c>
      <c r="G55994">
        <v>0</v>
      </c>
      <c r="H55994">
        <v>0</v>
      </c>
      <c r="I55994">
        <v>0</v>
      </c>
      <c r="J55994">
        <f t="shared" si="874"/>
        <v>0</v>
      </c>
    </row>
    <row r="55995" spans="1:10" x14ac:dyDescent="0.25">
      <c r="A55995">
        <v>435</v>
      </c>
      <c r="B55995" s="1">
        <v>43914</v>
      </c>
      <c r="C55995">
        <v>110606</v>
      </c>
      <c r="D55995" s="11" t="s">
        <v>724</v>
      </c>
      <c r="E55995">
        <v>0</v>
      </c>
      <c r="F55995">
        <v>0</v>
      </c>
      <c r="G55995">
        <v>0</v>
      </c>
      <c r="H55995">
        <v>0</v>
      </c>
      <c r="I55995">
        <v>0</v>
      </c>
      <c r="J55995">
        <f t="shared" si="874"/>
        <v>0</v>
      </c>
    </row>
    <row r="55996" spans="1:10" x14ac:dyDescent="0.25">
      <c r="A55996">
        <v>435</v>
      </c>
      <c r="B55996" s="1">
        <v>43915</v>
      </c>
      <c r="C55996">
        <v>110607</v>
      </c>
      <c r="D55996" s="11" t="s">
        <v>724</v>
      </c>
      <c r="E55996">
        <v>0</v>
      </c>
      <c r="F55996">
        <v>0</v>
      </c>
      <c r="G55996">
        <v>0</v>
      </c>
      <c r="H55996">
        <v>0</v>
      </c>
      <c r="I55996">
        <v>0</v>
      </c>
      <c r="J55996">
        <f t="shared" si="874"/>
        <v>0</v>
      </c>
    </row>
    <row r="55997" spans="1:10" x14ac:dyDescent="0.25">
      <c r="A55997">
        <v>435</v>
      </c>
      <c r="B55997" s="1">
        <v>43916</v>
      </c>
      <c r="C55997">
        <v>110608</v>
      </c>
      <c r="D55997" s="11" t="s">
        <v>724</v>
      </c>
      <c r="E55997">
        <v>0</v>
      </c>
      <c r="F55997">
        <v>0</v>
      </c>
      <c r="G55997">
        <v>0</v>
      </c>
      <c r="H55997">
        <v>0</v>
      </c>
      <c r="I55997">
        <v>0</v>
      </c>
      <c r="J55997">
        <f t="shared" si="874"/>
        <v>0</v>
      </c>
    </row>
    <row r="55998" spans="1:10" x14ac:dyDescent="0.25">
      <c r="A55998">
        <v>435</v>
      </c>
      <c r="B55998" s="1">
        <v>43917</v>
      </c>
      <c r="C55998">
        <v>110609</v>
      </c>
      <c r="D55998" s="11" t="s">
        <v>724</v>
      </c>
      <c r="E55998">
        <v>0</v>
      </c>
      <c r="F55998">
        <v>0</v>
      </c>
      <c r="G55998">
        <v>0</v>
      </c>
      <c r="H55998">
        <v>0</v>
      </c>
      <c r="I55998">
        <v>0</v>
      </c>
      <c r="J55998">
        <f t="shared" si="874"/>
        <v>0</v>
      </c>
    </row>
    <row r="55999" spans="1:10" x14ac:dyDescent="0.25">
      <c r="A55999">
        <v>435</v>
      </c>
      <c r="B55999" s="1">
        <v>43918</v>
      </c>
      <c r="C55999">
        <v>110610</v>
      </c>
      <c r="D55999" s="11" t="s">
        <v>724</v>
      </c>
      <c r="E55999">
        <v>0</v>
      </c>
      <c r="F55999">
        <v>0</v>
      </c>
      <c r="G55999">
        <v>0</v>
      </c>
      <c r="H55999">
        <v>0</v>
      </c>
      <c r="I55999">
        <v>0</v>
      </c>
      <c r="J55999">
        <f t="shared" si="874"/>
        <v>0</v>
      </c>
    </row>
    <row r="56000" spans="1:10" x14ac:dyDescent="0.25">
      <c r="A56000">
        <v>435</v>
      </c>
      <c r="B56000" s="1">
        <v>43919</v>
      </c>
      <c r="C56000">
        <v>110611</v>
      </c>
      <c r="D56000" s="11" t="s">
        <v>724</v>
      </c>
      <c r="E56000">
        <v>0</v>
      </c>
      <c r="F56000">
        <v>0</v>
      </c>
      <c r="G56000">
        <v>0</v>
      </c>
      <c r="H56000">
        <v>0</v>
      </c>
      <c r="I56000">
        <v>0</v>
      </c>
      <c r="J56000">
        <f t="shared" si="874"/>
        <v>0</v>
      </c>
    </row>
    <row r="56001" spans="1:10" x14ac:dyDescent="0.25">
      <c r="A56001">
        <v>435</v>
      </c>
      <c r="B56001" s="1">
        <v>43920</v>
      </c>
      <c r="C56001">
        <v>110612</v>
      </c>
      <c r="D56001" s="11" t="s">
        <v>724</v>
      </c>
      <c r="E56001">
        <v>0</v>
      </c>
      <c r="F56001">
        <v>0</v>
      </c>
      <c r="G56001">
        <v>0</v>
      </c>
      <c r="H56001">
        <v>0</v>
      </c>
      <c r="I56001">
        <v>0</v>
      </c>
      <c r="J56001">
        <f t="shared" si="874"/>
        <v>0</v>
      </c>
    </row>
    <row r="56002" spans="1:10" x14ac:dyDescent="0.25">
      <c r="A56002">
        <v>435</v>
      </c>
      <c r="B56002" s="1">
        <v>43921</v>
      </c>
      <c r="C56002">
        <v>110613</v>
      </c>
      <c r="D56002" s="11" t="s">
        <v>724</v>
      </c>
      <c r="E56002">
        <v>3.5854664652976702E-2</v>
      </c>
      <c r="F56002">
        <v>4.2998591219286396E-3</v>
      </c>
      <c r="G56002">
        <v>4.2998591219286396E-3</v>
      </c>
      <c r="H56002">
        <v>3.5854664652976702E-2</v>
      </c>
      <c r="I56002">
        <v>4.2998591219286396E-3</v>
      </c>
      <c r="J56002">
        <f t="shared" ref="J56002:J56065" si="875">_xlfn.IFNA(INDEX($O$2:$O$53,MATCH(D56002,$N$2:$N$53,0)),0)</f>
        <v>0</v>
      </c>
    </row>
    <row r="56003" spans="1:10" x14ac:dyDescent="0.25">
      <c r="A56003">
        <v>435</v>
      </c>
      <c r="B56003" s="1">
        <v>43922</v>
      </c>
      <c r="C56003">
        <v>110614</v>
      </c>
      <c r="D56003" s="11" t="s">
        <v>724</v>
      </c>
      <c r="E56003">
        <v>8.0198339380815595E-2</v>
      </c>
      <c r="F56003">
        <v>9.6177600456653495E-3</v>
      </c>
      <c r="G56003">
        <v>9.6177600456653495E-3</v>
      </c>
      <c r="H56003">
        <v>4.43436747278389E-2</v>
      </c>
      <c r="I56003">
        <v>5.3179009237367099E-3</v>
      </c>
      <c r="J56003">
        <f t="shared" si="875"/>
        <v>0</v>
      </c>
    </row>
    <row r="56004" spans="1:10" x14ac:dyDescent="0.25">
      <c r="A56004">
        <v>435</v>
      </c>
      <c r="B56004" s="1">
        <v>43923</v>
      </c>
      <c r="C56004">
        <v>110615</v>
      </c>
      <c r="D56004" s="11" t="s">
        <v>724</v>
      </c>
      <c r="E56004">
        <v>0.13416444023358198</v>
      </c>
      <c r="F56004">
        <v>1.6089627326326801E-2</v>
      </c>
      <c r="G56004">
        <v>1.6089627326326801E-2</v>
      </c>
      <c r="H56004">
        <v>5.3966100852766298E-2</v>
      </c>
      <c r="I56004">
        <v>6.4718672806614499E-3</v>
      </c>
      <c r="J56004">
        <f t="shared" si="875"/>
        <v>0</v>
      </c>
    </row>
    <row r="56005" spans="1:10" x14ac:dyDescent="0.25">
      <c r="A56005">
        <v>435</v>
      </c>
      <c r="B56005" s="1">
        <v>43924</v>
      </c>
      <c r="C56005">
        <v>110616</v>
      </c>
      <c r="D56005" s="11" t="s">
        <v>724</v>
      </c>
      <c r="E56005">
        <v>0.198795417621114</v>
      </c>
      <c r="F56005">
        <v>2.8889245378862199E-2</v>
      </c>
      <c r="G56005">
        <v>2.76060166205996E-2</v>
      </c>
      <c r="H56005">
        <v>6.4630977387531999E-2</v>
      </c>
      <c r="I56005">
        <v>1.27996180525354E-2</v>
      </c>
      <c r="J56005">
        <f t="shared" si="875"/>
        <v>0</v>
      </c>
    </row>
    <row r="56006" spans="1:10" x14ac:dyDescent="0.25">
      <c r="A56006">
        <v>435</v>
      </c>
      <c r="B56006" s="1">
        <v>43925</v>
      </c>
      <c r="C56006">
        <v>110617</v>
      </c>
      <c r="D56006" s="11" t="s">
        <v>724</v>
      </c>
      <c r="E56006">
        <v>0.274974693645962</v>
      </c>
      <c r="F56006">
        <v>4.4269144353391403E-2</v>
      </c>
      <c r="G56006">
        <v>4.1398867460428701E-2</v>
      </c>
      <c r="H56006">
        <v>7.61792760248486E-2</v>
      </c>
      <c r="I56006">
        <v>1.53798989745292E-2</v>
      </c>
      <c r="J56006">
        <f t="shared" si="875"/>
        <v>0</v>
      </c>
    </row>
    <row r="56007" spans="1:10" x14ac:dyDescent="0.25">
      <c r="A56007">
        <v>435</v>
      </c>
      <c r="B56007" s="1">
        <v>43926</v>
      </c>
      <c r="C56007">
        <v>110618</v>
      </c>
      <c r="D56007" s="11" t="s">
        <v>724</v>
      </c>
      <c r="E56007">
        <v>0.363359039531368</v>
      </c>
      <c r="F56007">
        <v>6.2467685966730996E-2</v>
      </c>
      <c r="G56007">
        <v>5.76659769085026E-2</v>
      </c>
      <c r="H56007">
        <v>8.8384345885405502E-2</v>
      </c>
      <c r="I56007">
        <v>1.81985416133396E-2</v>
      </c>
      <c r="J56007">
        <f t="shared" si="875"/>
        <v>0</v>
      </c>
    </row>
    <row r="56008" spans="1:10" x14ac:dyDescent="0.25">
      <c r="A56008">
        <v>435</v>
      </c>
      <c r="B56008" s="1">
        <v>43927</v>
      </c>
      <c r="C56008">
        <v>110619</v>
      </c>
      <c r="D56008" s="11" t="s">
        <v>724</v>
      </c>
      <c r="E56008">
        <v>0.46002626600712498</v>
      </c>
      <c r="F56008">
        <v>7.9377092613178393E-2</v>
      </c>
      <c r="G56008">
        <v>7.2262258340671404E-2</v>
      </c>
      <c r="H56008">
        <v>0.100967085597685</v>
      </c>
      <c r="I56008">
        <v>2.1209265768375996E-2</v>
      </c>
      <c r="J56008">
        <f t="shared" si="875"/>
        <v>0</v>
      </c>
    </row>
    <row r="56009" spans="1:10" x14ac:dyDescent="0.25">
      <c r="A56009">
        <v>435</v>
      </c>
      <c r="B56009" s="1">
        <v>43928</v>
      </c>
      <c r="C56009">
        <v>110620</v>
      </c>
      <c r="D56009" s="11" t="s">
        <v>724</v>
      </c>
      <c r="E56009">
        <v>0.56834015871748711</v>
      </c>
      <c r="F56009">
        <v>9.8413408116336101E-2</v>
      </c>
      <c r="G56009">
        <v>8.8572138142230805E-2</v>
      </c>
      <c r="H56009">
        <v>0.11363179363409899</v>
      </c>
      <c r="I56009">
        <v>2.43542164268944E-2</v>
      </c>
      <c r="J56009">
        <f t="shared" si="875"/>
        <v>0</v>
      </c>
    </row>
    <row r="56010" spans="1:10" x14ac:dyDescent="0.25">
      <c r="A56010">
        <v>435</v>
      </c>
      <c r="B56010" s="1">
        <v>43929</v>
      </c>
      <c r="C56010">
        <v>110621</v>
      </c>
      <c r="D56010" s="11" t="s">
        <v>724</v>
      </c>
      <c r="E56010">
        <v>0.68797109971243908</v>
      </c>
      <c r="F56010">
        <v>0.11950996060632499</v>
      </c>
      <c r="G56010">
        <v>0.106505438778713</v>
      </c>
      <c r="H56010">
        <v>0.12610280827561302</v>
      </c>
      <c r="I56010">
        <v>2.7568419770650599E-2</v>
      </c>
      <c r="J56010">
        <f t="shared" si="875"/>
        <v>0</v>
      </c>
    </row>
    <row r="56011" spans="1:10" x14ac:dyDescent="0.25">
      <c r="A56011">
        <v>435</v>
      </c>
      <c r="B56011" s="1">
        <v>43930</v>
      </c>
      <c r="C56011">
        <v>110622</v>
      </c>
      <c r="D56011" s="11" t="s">
        <v>724</v>
      </c>
      <c r="E56011">
        <v>0.8183875372761209</v>
      </c>
      <c r="F56011">
        <v>0.14254616129848399</v>
      </c>
      <c r="G56011">
        <v>0.125928054763529</v>
      </c>
      <c r="H56011">
        <v>0.13816728673124901</v>
      </c>
      <c r="I56011">
        <v>3.07870498597262E-2</v>
      </c>
      <c r="J56011">
        <f t="shared" si="875"/>
        <v>0</v>
      </c>
    </row>
    <row r="56012" spans="1:10" x14ac:dyDescent="0.25">
      <c r="A56012">
        <v>435</v>
      </c>
      <c r="B56012" s="1">
        <v>43931</v>
      </c>
      <c r="C56012">
        <v>110623</v>
      </c>
      <c r="D56012" s="11" t="s">
        <v>724</v>
      </c>
      <c r="E56012">
        <v>0.958941531525073</v>
      </c>
      <c r="F56012">
        <v>0.16736260954071802</v>
      </c>
      <c r="G56012">
        <v>0.14667765182041501</v>
      </c>
      <c r="H56012">
        <v>0.14968976941482501</v>
      </c>
      <c r="I56012">
        <v>3.3952223408107503E-2</v>
      </c>
      <c r="J56012">
        <f t="shared" si="875"/>
        <v>0</v>
      </c>
    </row>
    <row r="56013" spans="1:10" x14ac:dyDescent="0.25">
      <c r="A56013">
        <v>435</v>
      </c>
      <c r="B56013" s="1">
        <v>43932</v>
      </c>
      <c r="C56013">
        <v>110624</v>
      </c>
      <c r="D56013" s="11" t="s">
        <v>724</v>
      </c>
      <c r="E56013">
        <v>1.1089631521415699</v>
      </c>
      <c r="F56013">
        <v>0.19378237235005497</v>
      </c>
      <c r="G56013">
        <v>0.16858422920065499</v>
      </c>
      <c r="H56013">
        <v>0.16062108485830101</v>
      </c>
      <c r="I56013">
        <v>3.7019227051139199E-2</v>
      </c>
      <c r="J56013">
        <f t="shared" si="875"/>
        <v>0</v>
      </c>
    </row>
    <row r="56014" spans="1:10" x14ac:dyDescent="0.25">
      <c r="A56014">
        <v>435</v>
      </c>
      <c r="B56014" s="1">
        <v>43933</v>
      </c>
      <c r="C56014">
        <v>110625</v>
      </c>
      <c r="D56014" s="11" t="s">
        <v>724</v>
      </c>
      <c r="E56014">
        <v>1.2678611643626398</v>
      </c>
      <c r="F56014">
        <v>0.22163744057877999</v>
      </c>
      <c r="G56014">
        <v>0.19149432757676299</v>
      </c>
      <c r="H56014">
        <v>0.171006457474248</v>
      </c>
      <c r="I56014">
        <v>3.9963513481907006E-2</v>
      </c>
      <c r="J56014">
        <f t="shared" si="875"/>
        <v>0</v>
      </c>
    </row>
    <row r="56015" spans="1:10" x14ac:dyDescent="0.25">
      <c r="A56015">
        <v>435</v>
      </c>
      <c r="B56015" s="1">
        <v>43934</v>
      </c>
      <c r="C56015">
        <v>110626</v>
      </c>
      <c r="D56015" s="11" t="s">
        <v>724</v>
      </c>
      <c r="E56015">
        <v>1.4351970837878301</v>
      </c>
      <c r="F56015">
        <v>0.25079025842737401</v>
      </c>
      <c r="G56015">
        <v>0.21528978903142898</v>
      </c>
      <c r="H56015">
        <v>0.18096317571464698</v>
      </c>
      <c r="I56015">
        <v>4.2780074138052702E-2</v>
      </c>
      <c r="J56015">
        <f t="shared" si="875"/>
        <v>0</v>
      </c>
    </row>
    <row r="56016" spans="1:10" x14ac:dyDescent="0.25">
      <c r="A56016">
        <v>435</v>
      </c>
      <c r="B56016" s="1">
        <v>43935</v>
      </c>
      <c r="C56016">
        <v>110627</v>
      </c>
      <c r="D56016" s="11" t="s">
        <v>724</v>
      </c>
      <c r="E56016">
        <v>1.5842409616828101</v>
      </c>
      <c r="F56016">
        <v>0.28115117277236701</v>
      </c>
      <c r="G56016">
        <v>0.23990211815694198</v>
      </c>
      <c r="H56016">
        <v>0.19067275324873897</v>
      </c>
      <c r="I56016">
        <v>4.5483753052666998E-2</v>
      </c>
      <c r="J56016">
        <f t="shared" si="875"/>
        <v>0</v>
      </c>
    </row>
    <row r="56017" spans="1:10" x14ac:dyDescent="0.25">
      <c r="A56017">
        <v>435</v>
      </c>
      <c r="B56017" s="1">
        <v>43936</v>
      </c>
      <c r="C56017">
        <v>110628</v>
      </c>
      <c r="D56017" s="11" t="s">
        <v>724</v>
      </c>
      <c r="E56017">
        <v>1.7352566318925</v>
      </c>
      <c r="F56017">
        <v>0.31269022198041102</v>
      </c>
      <c r="G56017">
        <v>0.26532089246621199</v>
      </c>
      <c r="H56017">
        <v>0.200366987609741</v>
      </c>
      <c r="I56017">
        <v>4.81087166126496E-2</v>
      </c>
      <c r="J56017">
        <f t="shared" si="875"/>
        <v>0</v>
      </c>
    </row>
    <row r="56018" spans="1:10" x14ac:dyDescent="0.25">
      <c r="A56018">
        <v>435</v>
      </c>
      <c r="B56018" s="1">
        <v>43937</v>
      </c>
      <c r="C56018">
        <v>110629</v>
      </c>
      <c r="D56018" s="11" t="s">
        <v>724</v>
      </c>
      <c r="E56018">
        <v>1.8877215375120602</v>
      </c>
      <c r="F56018">
        <v>0.34039329775115101</v>
      </c>
      <c r="G56018">
        <v>0.28783057384140398</v>
      </c>
      <c r="H56018">
        <v>0.21031155925309802</v>
      </c>
      <c r="I56018">
        <v>5.07033420886727E-2</v>
      </c>
      <c r="J56018">
        <f t="shared" si="875"/>
        <v>0</v>
      </c>
    </row>
    <row r="56019" spans="1:10" x14ac:dyDescent="0.25">
      <c r="A56019">
        <v>435</v>
      </c>
      <c r="B56019" s="1">
        <v>43938</v>
      </c>
      <c r="C56019">
        <v>110630</v>
      </c>
      <c r="D56019" s="11" t="s">
        <v>724</v>
      </c>
      <c r="E56019">
        <v>2.04147860829642</v>
      </c>
      <c r="F56019">
        <v>0.36821498986303902</v>
      </c>
      <c r="G56019">
        <v>0.31041518777823501</v>
      </c>
      <c r="H56019">
        <v>0.22079881040939398</v>
      </c>
      <c r="I56019">
        <v>5.3328247840812998E-2</v>
      </c>
      <c r="J56019">
        <f t="shared" si="875"/>
        <v>0</v>
      </c>
    </row>
    <row r="56020" spans="1:10" x14ac:dyDescent="0.25">
      <c r="A56020">
        <v>435</v>
      </c>
      <c r="B56020" s="1">
        <v>43939</v>
      </c>
      <c r="C56020">
        <v>110631</v>
      </c>
      <c r="D56020" s="11" t="s">
        <v>724</v>
      </c>
      <c r="E56020">
        <v>2.1968149674043302</v>
      </c>
      <c r="F56020">
        <v>0.39616391322313899</v>
      </c>
      <c r="G56020">
        <v>0.33312446296591497</v>
      </c>
      <c r="H56020">
        <v>0.232160794219096</v>
      </c>
      <c r="I56020">
        <v>5.6055895121280598E-2</v>
      </c>
      <c r="J56020">
        <f t="shared" si="875"/>
        <v>0</v>
      </c>
    </row>
    <row r="56021" spans="1:10" x14ac:dyDescent="0.25">
      <c r="A56021">
        <v>435</v>
      </c>
      <c r="B56021" s="1">
        <v>43940</v>
      </c>
      <c r="C56021">
        <v>110632</v>
      </c>
      <c r="D56021" s="11" t="s">
        <v>724</v>
      </c>
      <c r="E56021">
        <v>2.3545520397326003</v>
      </c>
      <c r="F56021">
        <v>0.424330505885258</v>
      </c>
      <c r="G56021">
        <v>0.35607718697301699</v>
      </c>
      <c r="H56021">
        <v>0.24477832352984902</v>
      </c>
      <c r="I56021">
        <v>5.8969363798268497E-2</v>
      </c>
      <c r="J56021">
        <f t="shared" si="875"/>
        <v>0</v>
      </c>
    </row>
    <row r="56022" spans="1:10" x14ac:dyDescent="0.25">
      <c r="A56022">
        <v>435</v>
      </c>
      <c r="B56022" s="1">
        <v>43941</v>
      </c>
      <c r="C56022">
        <v>110633</v>
      </c>
      <c r="D56022" s="11" t="s">
        <v>724</v>
      </c>
      <c r="E56022">
        <v>2.5110762685911299</v>
      </c>
      <c r="F56022">
        <v>0.45289847112104997</v>
      </c>
      <c r="G56022">
        <v>0.37946925815638899</v>
      </c>
      <c r="H56022">
        <v>0.25908062421546402</v>
      </c>
      <c r="I56022">
        <v>6.21612939558095E-2</v>
      </c>
      <c r="J56022">
        <f t="shared" si="875"/>
        <v>0</v>
      </c>
    </row>
    <row r="56023" spans="1:10" x14ac:dyDescent="0.25">
      <c r="A56023">
        <v>435</v>
      </c>
      <c r="B56023" s="1">
        <v>43942</v>
      </c>
      <c r="C56023">
        <v>110634</v>
      </c>
      <c r="D56023" s="11" t="s">
        <v>724</v>
      </c>
      <c r="E56023">
        <v>2.6723538801175697</v>
      </c>
      <c r="F56023">
        <v>0.48216076518410295</v>
      </c>
      <c r="G56023">
        <v>0.40358583198894205</v>
      </c>
      <c r="H56023">
        <v>0.27555449322370401</v>
      </c>
      <c r="I56023">
        <v>6.5736821645142607E-2</v>
      </c>
      <c r="J56023">
        <f t="shared" si="875"/>
        <v>0</v>
      </c>
    </row>
    <row r="56024" spans="1:10" x14ac:dyDescent="0.25">
      <c r="A56024">
        <v>435</v>
      </c>
      <c r="B56024" s="1">
        <v>43943</v>
      </c>
      <c r="C56024">
        <v>110635</v>
      </c>
      <c r="D56024" s="11" t="s">
        <v>724</v>
      </c>
      <c r="E56024">
        <v>2.8410546293894301</v>
      </c>
      <c r="F56024">
        <v>0.51253671953034396</v>
      </c>
      <c r="G56024">
        <v>0.42881482099435403</v>
      </c>
      <c r="H56024">
        <v>0.294744547154148</v>
      </c>
      <c r="I56024">
        <v>6.9814882875043893E-2</v>
      </c>
      <c r="J56024">
        <f t="shared" si="875"/>
        <v>0</v>
      </c>
    </row>
    <row r="56025" spans="1:10" x14ac:dyDescent="0.25">
      <c r="A56025">
        <v>435</v>
      </c>
      <c r="B56025" s="1">
        <v>43944</v>
      </c>
      <c r="C56025">
        <v>110636</v>
      </c>
      <c r="D56025" s="11" t="s">
        <v>724</v>
      </c>
      <c r="E56025">
        <v>3.0205726784919302</v>
      </c>
      <c r="F56025">
        <v>0.54458335791119294</v>
      </c>
      <c r="G56025">
        <v>0.45565588503601595</v>
      </c>
      <c r="H56025">
        <v>0.31724009614630899</v>
      </c>
      <c r="I56025">
        <v>7.4526590650219007E-2</v>
      </c>
      <c r="J56025">
        <f t="shared" si="875"/>
        <v>0</v>
      </c>
    </row>
    <row r="56026" spans="1:10" x14ac:dyDescent="0.25">
      <c r="A56026">
        <v>435</v>
      </c>
      <c r="B56026" s="1">
        <v>43945</v>
      </c>
      <c r="C56026">
        <v>110637</v>
      </c>
      <c r="D56026" s="11" t="s">
        <v>724</v>
      </c>
      <c r="E56026">
        <v>3.2150305064870097</v>
      </c>
      <c r="F56026">
        <v>0.57900267004624406</v>
      </c>
      <c r="G56026">
        <v>0.48472636175586103</v>
      </c>
      <c r="H56026">
        <v>0.343686745144058</v>
      </c>
      <c r="I56026">
        <v>8.0017915812701207E-2</v>
      </c>
      <c r="J56026">
        <f t="shared" si="875"/>
        <v>0</v>
      </c>
    </row>
    <row r="56027" spans="1:10" x14ac:dyDescent="0.25">
      <c r="A56027">
        <v>435</v>
      </c>
      <c r="B56027" s="1">
        <v>43946</v>
      </c>
      <c r="C56027">
        <v>110638</v>
      </c>
      <c r="D56027" s="11" t="s">
        <v>724</v>
      </c>
      <c r="E56027">
        <v>3.4293037431532403</v>
      </c>
      <c r="F56027">
        <v>0.61664524762969108</v>
      </c>
      <c r="G56027">
        <v>0.51676508150353495</v>
      </c>
      <c r="H56027">
        <v>0.37481504788671099</v>
      </c>
      <c r="I56027">
        <v>8.6453158365272897E-2</v>
      </c>
      <c r="J56027">
        <f t="shared" si="875"/>
        <v>0</v>
      </c>
    </row>
    <row r="56028" spans="1:10" x14ac:dyDescent="0.25">
      <c r="A56028">
        <v>435</v>
      </c>
      <c r="B56028" s="1">
        <v>43947</v>
      </c>
      <c r="C56028">
        <v>110639</v>
      </c>
      <c r="D56028" s="11" t="s">
        <v>724</v>
      </c>
      <c r="E56028">
        <v>3.6690451784908502</v>
      </c>
      <c r="F56028">
        <v>0.65851093394942706</v>
      </c>
      <c r="G56028">
        <v>0.55263418690976596</v>
      </c>
      <c r="H56028">
        <v>0.41144777128117704</v>
      </c>
      <c r="I56028">
        <v>9.4013970334216296E-2</v>
      </c>
      <c r="J56028">
        <f t="shared" si="875"/>
        <v>0</v>
      </c>
    </row>
    <row r="56029" spans="1:10" x14ac:dyDescent="0.25">
      <c r="A56029">
        <v>435</v>
      </c>
      <c r="B56029" s="1">
        <v>43948</v>
      </c>
      <c r="C56029">
        <v>110640</v>
      </c>
      <c r="D56029" s="11" t="s">
        <v>724</v>
      </c>
      <c r="E56029">
        <v>3.9406916070959999</v>
      </c>
      <c r="F56029">
        <v>0.70574545364572094</v>
      </c>
      <c r="G56029">
        <v>0.59331683609764296</v>
      </c>
      <c r="H56029">
        <v>0.45447236759657</v>
      </c>
      <c r="I56029">
        <v>0.10289768810395099</v>
      </c>
      <c r="J56029">
        <f t="shared" si="875"/>
        <v>0</v>
      </c>
    </row>
    <row r="56030" spans="1:10" x14ac:dyDescent="0.25">
      <c r="A56030">
        <v>435</v>
      </c>
      <c r="B56030" s="1">
        <v>43949</v>
      </c>
      <c r="C56030">
        <v>110641</v>
      </c>
      <c r="D56030" s="11" t="s">
        <v>724</v>
      </c>
      <c r="E56030">
        <v>4.2514591736533704</v>
      </c>
      <c r="F56030">
        <v>0.75963845416654097</v>
      </c>
      <c r="G56030">
        <v>0.63991558224655509</v>
      </c>
      <c r="H56030">
        <v>0.50482886978840502</v>
      </c>
      <c r="I56030">
        <v>0.11331991559495401</v>
      </c>
      <c r="J56030">
        <f t="shared" si="875"/>
        <v>0</v>
      </c>
    </row>
    <row r="56031" spans="1:10" x14ac:dyDescent="0.25">
      <c r="A56031">
        <v>435</v>
      </c>
      <c r="B56031" s="1">
        <v>43950</v>
      </c>
      <c r="C56031">
        <v>110642</v>
      </c>
      <c r="D56031" s="11" t="s">
        <v>724</v>
      </c>
      <c r="E56031">
        <v>4.60935473656928</v>
      </c>
      <c r="F56031">
        <v>0.82162850748346905</v>
      </c>
      <c r="G56031">
        <v>0.69365665417626099</v>
      </c>
      <c r="H56031">
        <v>0.56352005297962793</v>
      </c>
      <c r="I56031">
        <v>0.12551676578724499</v>
      </c>
      <c r="J56031">
        <f t="shared" si="875"/>
        <v>0</v>
      </c>
    </row>
    <row r="56032" spans="1:10" x14ac:dyDescent="0.25">
      <c r="A56032">
        <v>435</v>
      </c>
      <c r="B56032" s="1">
        <v>43951</v>
      </c>
      <c r="C56032">
        <v>110643</v>
      </c>
      <c r="D56032" s="11" t="s">
        <v>724</v>
      </c>
      <c r="E56032">
        <v>5.0231815005232194</v>
      </c>
      <c r="F56032">
        <v>0.8933022195382242</v>
      </c>
      <c r="G56032">
        <v>0.75588904932494405</v>
      </c>
      <c r="H56032">
        <v>0.63159702086867298</v>
      </c>
      <c r="I56032">
        <v>0.13973925592826097</v>
      </c>
      <c r="J56032">
        <f t="shared" si="875"/>
        <v>0</v>
      </c>
    </row>
    <row r="56033" spans="1:10" x14ac:dyDescent="0.25">
      <c r="A56033">
        <v>435</v>
      </c>
      <c r="B56033" s="1">
        <v>43952</v>
      </c>
      <c r="C56033">
        <v>110644</v>
      </c>
      <c r="D56033" s="11" t="s">
        <v>724</v>
      </c>
      <c r="E56033">
        <v>5.5024767528413996</v>
      </c>
      <c r="F56033">
        <v>0.97638194184568583</v>
      </c>
      <c r="G56033">
        <v>0.82807216314958099</v>
      </c>
      <c r="H56033">
        <v>0.71009066146250899</v>
      </c>
      <c r="I56033">
        <v>0.15624338289946699</v>
      </c>
      <c r="J56033">
        <f t="shared" si="875"/>
        <v>0</v>
      </c>
    </row>
    <row r="56034" spans="1:10" x14ac:dyDescent="0.25">
      <c r="A56034">
        <v>435</v>
      </c>
      <c r="B56034" s="1">
        <v>43953</v>
      </c>
      <c r="C56034">
        <v>110645</v>
      </c>
      <c r="D56034" s="11" t="s">
        <v>724</v>
      </c>
      <c r="E56034">
        <v>6.0574216056297692</v>
      </c>
      <c r="F56034">
        <v>1.07271439330146</v>
      </c>
      <c r="G56034">
        <v>0.91176337806892693</v>
      </c>
      <c r="H56034">
        <v>0.79999531243030597</v>
      </c>
      <c r="I56034">
        <v>0.175289595148137</v>
      </c>
      <c r="J56034">
        <f t="shared" si="875"/>
        <v>0</v>
      </c>
    </row>
    <row r="56035" spans="1:10" x14ac:dyDescent="0.25">
      <c r="A56035">
        <v>435</v>
      </c>
      <c r="B56035" s="1">
        <v>43954</v>
      </c>
      <c r="C56035">
        <v>110646</v>
      </c>
      <c r="D56035" s="11" t="s">
        <v>724</v>
      </c>
      <c r="E56035">
        <v>6.6987024784987899</v>
      </c>
      <c r="F56035">
        <v>1.1842558121879199</v>
      </c>
      <c r="G56035">
        <v>1.0086024400206302</v>
      </c>
      <c r="H56035">
        <v>0.90222074528306495</v>
      </c>
      <c r="I56035">
        <v>0.19713500479809601</v>
      </c>
      <c r="J56035">
        <f t="shared" si="875"/>
        <v>0</v>
      </c>
    </row>
    <row r="56036" spans="1:10" x14ac:dyDescent="0.25">
      <c r="A56036">
        <v>435</v>
      </c>
      <c r="B56036" s="1">
        <v>43955</v>
      </c>
      <c r="C56036">
        <v>110647</v>
      </c>
      <c r="D56036" s="11" t="s">
        <v>724</v>
      </c>
      <c r="E56036">
        <v>7.4373409214193407</v>
      </c>
      <c r="F56036">
        <v>1.3130429364989098</v>
      </c>
      <c r="G56036">
        <v>1.1202845835427899</v>
      </c>
      <c r="H56036">
        <v>1.0175576937661999</v>
      </c>
      <c r="I56036">
        <v>0.22201960179444699</v>
      </c>
      <c r="J56036">
        <f t="shared" si="875"/>
        <v>0</v>
      </c>
    </row>
    <row r="56037" spans="1:10" x14ac:dyDescent="0.25">
      <c r="A56037">
        <v>435</v>
      </c>
      <c r="B56037" s="1">
        <v>43956</v>
      </c>
      <c r="C56037">
        <v>110648</v>
      </c>
      <c r="D56037" s="11" t="s">
        <v>724</v>
      </c>
      <c r="E56037">
        <v>8.2844635642780702</v>
      </c>
      <c r="F56037">
        <v>1.46115273370239</v>
      </c>
      <c r="G56037">
        <v>1.2485233147600401</v>
      </c>
      <c r="H56037">
        <v>1.1466240062692199</v>
      </c>
      <c r="I56037">
        <v>0.25015749613356303</v>
      </c>
      <c r="J56037">
        <f t="shared" si="875"/>
        <v>0</v>
      </c>
    </row>
    <row r="56038" spans="1:10" x14ac:dyDescent="0.25">
      <c r="A56038">
        <v>435</v>
      </c>
      <c r="B56038" s="1">
        <v>43957</v>
      </c>
      <c r="C56038">
        <v>110649</v>
      </c>
      <c r="D56038" s="11" t="s">
        <v>724</v>
      </c>
      <c r="E56038">
        <v>9.2510639531726699</v>
      </c>
      <c r="F56038">
        <v>1.6306557114615501</v>
      </c>
      <c r="G56038">
        <v>1.39500848139381</v>
      </c>
      <c r="H56038">
        <v>1.28985267833442</v>
      </c>
      <c r="I56038">
        <v>0.281728721459377</v>
      </c>
      <c r="J56038">
        <f t="shared" si="875"/>
        <v>0</v>
      </c>
    </row>
    <row r="56039" spans="1:10" x14ac:dyDescent="0.25">
      <c r="A56039">
        <v>435</v>
      </c>
      <c r="B56039" s="1">
        <v>43958</v>
      </c>
      <c r="C56039">
        <v>110650</v>
      </c>
      <c r="D56039" s="11" t="s">
        <v>724</v>
      </c>
      <c r="E56039">
        <v>10.347808648912499</v>
      </c>
      <c r="F56039">
        <v>1.82357434160617</v>
      </c>
      <c r="G56039">
        <v>1.5613710175162301</v>
      </c>
      <c r="H56039">
        <v>1.4475171742361199</v>
      </c>
      <c r="I56039">
        <v>0.31687741772786604</v>
      </c>
      <c r="J56039">
        <f t="shared" si="875"/>
        <v>0</v>
      </c>
    </row>
    <row r="56040" spans="1:10" x14ac:dyDescent="0.25">
      <c r="A56040">
        <v>435</v>
      </c>
      <c r="B56040" s="1">
        <v>43959</v>
      </c>
      <c r="C56040">
        <v>110651</v>
      </c>
      <c r="D56040" s="11" t="s">
        <v>724</v>
      </c>
      <c r="E56040">
        <v>11.584810863821499</v>
      </c>
      <c r="F56040">
        <v>2.04183294663566</v>
      </c>
      <c r="G56040">
        <v>1.7491410869230901</v>
      </c>
      <c r="H56040">
        <v>1.6197074202201203</v>
      </c>
      <c r="I56040">
        <v>0.35570136981435202</v>
      </c>
      <c r="J56040">
        <f t="shared" si="875"/>
        <v>0</v>
      </c>
    </row>
    <row r="56041" spans="1:10" x14ac:dyDescent="0.25">
      <c r="A56041">
        <v>435</v>
      </c>
      <c r="B56041" s="1">
        <v>43960</v>
      </c>
      <c r="C56041">
        <v>110652</v>
      </c>
      <c r="D56041" s="11" t="s">
        <v>724</v>
      </c>
      <c r="E56041">
        <v>12.971401527527899</v>
      </c>
      <c r="F56041">
        <v>2.2872152019147798</v>
      </c>
      <c r="G56041">
        <v>1.9597138007327399</v>
      </c>
      <c r="H56041">
        <v>1.8063439322309098</v>
      </c>
      <c r="I56041">
        <v>0.39825201660964599</v>
      </c>
      <c r="J56041">
        <f t="shared" si="875"/>
        <v>0</v>
      </c>
    </row>
    <row r="56042" spans="1:10" x14ac:dyDescent="0.25">
      <c r="A56042">
        <v>435</v>
      </c>
      <c r="B56042" s="1">
        <v>43961</v>
      </c>
      <c r="C56042">
        <v>110653</v>
      </c>
      <c r="D56042" s="11" t="s">
        <v>724</v>
      </c>
      <c r="E56042">
        <v>14.515968883875999</v>
      </c>
      <c r="F56042">
        <v>2.5613360648314401</v>
      </c>
      <c r="G56042">
        <v>2.1943288709006499</v>
      </c>
      <c r="H56042">
        <v>2.0072475345049599</v>
      </c>
      <c r="I56042">
        <v>0.44454637758343502</v>
      </c>
      <c r="J56042">
        <f t="shared" si="875"/>
        <v>0</v>
      </c>
    </row>
    <row r="56043" spans="1:10" x14ac:dyDescent="0.25">
      <c r="A56043">
        <v>435</v>
      </c>
      <c r="B56043" s="1">
        <v>43962</v>
      </c>
      <c r="C56043">
        <v>110654</v>
      </c>
      <c r="D56043" s="11" t="s">
        <v>724</v>
      </c>
      <c r="E56043">
        <v>16.225928357700599</v>
      </c>
      <c r="F56043">
        <v>2.8656253086276799</v>
      </c>
      <c r="G56043">
        <v>2.4540637531213103</v>
      </c>
      <c r="H56043">
        <v>2.2222441110454199</v>
      </c>
      <c r="I56043">
        <v>0.49457623462996997</v>
      </c>
      <c r="J56043">
        <f t="shared" si="875"/>
        <v>0</v>
      </c>
    </row>
    <row r="56044" spans="1:10" x14ac:dyDescent="0.25">
      <c r="A56044">
        <v>435</v>
      </c>
      <c r="B56044" s="1">
        <v>43963</v>
      </c>
      <c r="C56044">
        <v>110655</v>
      </c>
      <c r="D56044" s="11" t="s">
        <v>724</v>
      </c>
      <c r="E56044">
        <v>18.107764517365197</v>
      </c>
      <c r="F56044">
        <v>3.2013208628639598</v>
      </c>
      <c r="G56044">
        <v>2.7398363507257097</v>
      </c>
      <c r="H56044">
        <v>2.4512263526497997</v>
      </c>
      <c r="I56044">
        <v>0.54831752641475395</v>
      </c>
      <c r="J56044">
        <f t="shared" si="875"/>
        <v>0</v>
      </c>
    </row>
    <row r="56045" spans="1:10" x14ac:dyDescent="0.25">
      <c r="A56045">
        <v>435</v>
      </c>
      <c r="B56045" s="1">
        <v>43964</v>
      </c>
      <c r="C56045">
        <v>110656</v>
      </c>
      <c r="D56045" s="11" t="s">
        <v>724</v>
      </c>
      <c r="E56045">
        <v>20.167160214253197</v>
      </c>
      <c r="F56045">
        <v>3.56948430872374</v>
      </c>
      <c r="G56045">
        <v>3.0524263929969195</v>
      </c>
      <c r="H56045">
        <v>2.6942496342393194</v>
      </c>
      <c r="I56045">
        <v>0.60575166365056199</v>
      </c>
      <c r="J56045">
        <f t="shared" si="875"/>
        <v>0</v>
      </c>
    </row>
    <row r="56046" spans="1:10" x14ac:dyDescent="0.25">
      <c r="A56046">
        <v>435</v>
      </c>
      <c r="B56046" s="1">
        <v>43965</v>
      </c>
      <c r="C56046">
        <v>110657</v>
      </c>
      <c r="D56046" s="11" t="s">
        <v>724</v>
      </c>
      <c r="E56046">
        <v>22.409279490661696</v>
      </c>
      <c r="F56046">
        <v>3.9710527214969802</v>
      </c>
      <c r="G56046">
        <v>3.39252897841437</v>
      </c>
      <c r="H56046">
        <v>2.95167388241804</v>
      </c>
      <c r="I56046">
        <v>0.66689729278886001</v>
      </c>
      <c r="J56046">
        <f t="shared" si="875"/>
        <v>0</v>
      </c>
    </row>
    <row r="56047" spans="1:10" x14ac:dyDescent="0.25">
      <c r="A56047">
        <v>435</v>
      </c>
      <c r="B56047" s="1">
        <v>43966</v>
      </c>
      <c r="C56047">
        <v>110658</v>
      </c>
      <c r="D56047" s="11" t="s">
        <v>724</v>
      </c>
      <c r="E56047">
        <v>24.839110268629398</v>
      </c>
      <c r="F56047">
        <v>4.4068978620811601</v>
      </c>
      <c r="G56047">
        <v>3.7608136206830496</v>
      </c>
      <c r="H56047">
        <v>3.2241784132379299</v>
      </c>
      <c r="I56047">
        <v>0.73182077015965907</v>
      </c>
      <c r="J56047">
        <f t="shared" si="875"/>
        <v>0</v>
      </c>
    </row>
    <row r="56048" spans="1:10" x14ac:dyDescent="0.25">
      <c r="A56048">
        <v>435</v>
      </c>
      <c r="B56048" s="1">
        <v>43967</v>
      </c>
      <c r="C56048">
        <v>110659</v>
      </c>
      <c r="D56048" s="11" t="s">
        <v>724</v>
      </c>
      <c r="E56048">
        <v>27.461575725128199</v>
      </c>
      <c r="F56048">
        <v>4.8778644747771907</v>
      </c>
      <c r="G56048">
        <v>4.1579584537752101</v>
      </c>
      <c r="H56048">
        <v>3.5125279268492</v>
      </c>
      <c r="I56048">
        <v>0.80062159963868196</v>
      </c>
      <c r="J56048">
        <f t="shared" si="875"/>
        <v>0</v>
      </c>
    </row>
    <row r="56049" spans="1:10" x14ac:dyDescent="0.25">
      <c r="A56049">
        <v>435</v>
      </c>
      <c r="B56049" s="1">
        <v>43968</v>
      </c>
      <c r="C56049">
        <v>110660</v>
      </c>
      <c r="D56049" s="11" t="s">
        <v>724</v>
      </c>
      <c r="E56049">
        <v>30.281635706883698</v>
      </c>
      <c r="F56049">
        <v>5.3848212416094103</v>
      </c>
      <c r="G56049">
        <v>4.5846895629138205</v>
      </c>
      <c r="H56049">
        <v>3.8175357368379901</v>
      </c>
      <c r="I56049">
        <v>0.87344799959955588</v>
      </c>
      <c r="J56049">
        <f t="shared" si="875"/>
        <v>0</v>
      </c>
    </row>
    <row r="56050" spans="1:10" x14ac:dyDescent="0.25">
      <c r="A56050">
        <v>435</v>
      </c>
      <c r="B56050" s="1">
        <v>43969</v>
      </c>
      <c r="C56050">
        <v>110661</v>
      </c>
      <c r="D56050" s="11" t="s">
        <v>724</v>
      </c>
      <c r="E56050">
        <v>33.304329052888306</v>
      </c>
      <c r="F56050">
        <v>5.9286992619981396</v>
      </c>
      <c r="G56050">
        <v>5.0418067252563601</v>
      </c>
      <c r="H56050">
        <v>4.1399848948328595</v>
      </c>
      <c r="I56050">
        <v>0.95048953314376394</v>
      </c>
      <c r="J56050">
        <f t="shared" si="875"/>
        <v>0</v>
      </c>
    </row>
    <row r="56051" spans="1:10" x14ac:dyDescent="0.25">
      <c r="A56051">
        <v>435</v>
      </c>
      <c r="B56051" s="1">
        <v>43970</v>
      </c>
      <c r="C56051">
        <v>110662</v>
      </c>
      <c r="D56051" s="11" t="s">
        <v>724</v>
      </c>
      <c r="E56051">
        <v>36.534762559145896</v>
      </c>
      <c r="F56051">
        <v>6.5104832224831997</v>
      </c>
      <c r="G56051">
        <v>5.5301684971446301</v>
      </c>
      <c r="H56051">
        <v>4.4805479541081104</v>
      </c>
      <c r="I56051">
        <v>1.0319345350032501</v>
      </c>
      <c r="J56051">
        <f t="shared" si="875"/>
        <v>0</v>
      </c>
    </row>
    <row r="56052" spans="1:10" x14ac:dyDescent="0.25">
      <c r="A56052">
        <v>435</v>
      </c>
      <c r="B56052" s="1">
        <v>43971</v>
      </c>
      <c r="C56052">
        <v>110663</v>
      </c>
      <c r="D56052" s="11" t="s">
        <v>724</v>
      </c>
      <c r="E56052">
        <v>39.977910001305297</v>
      </c>
      <c r="F56052">
        <v>7.1311631864850096</v>
      </c>
      <c r="G56052">
        <v>6.050638003674611</v>
      </c>
      <c r="H56052">
        <v>4.8396031641596506</v>
      </c>
      <c r="I56052">
        <v>1.11794289098165</v>
      </c>
      <c r="J56052">
        <f t="shared" si="875"/>
        <v>0</v>
      </c>
    </row>
    <row r="56053" spans="1:10" x14ac:dyDescent="0.25">
      <c r="A56053">
        <v>435</v>
      </c>
      <c r="B56053" s="1">
        <v>43972</v>
      </c>
      <c r="C56053">
        <v>110664</v>
      </c>
      <c r="D56053" s="11" t="s">
        <v>724</v>
      </c>
      <c r="E56053">
        <v>43.638192269388291</v>
      </c>
      <c r="F56053">
        <v>7.7916561311808001</v>
      </c>
      <c r="G56053">
        <v>6.6039993711198308</v>
      </c>
      <c r="H56053">
        <v>5.21702642966825</v>
      </c>
      <c r="I56053">
        <v>1.20860998209399</v>
      </c>
      <c r="J56053">
        <f t="shared" si="875"/>
        <v>0</v>
      </c>
    </row>
    <row r="56054" spans="1:10" x14ac:dyDescent="0.25">
      <c r="A56054">
        <v>435</v>
      </c>
      <c r="B56054" s="1">
        <v>43973</v>
      </c>
      <c r="C56054">
        <v>110665</v>
      </c>
      <c r="D56054" s="11" t="s">
        <v>724</v>
      </c>
      <c r="E56054">
        <v>47.519095665595103</v>
      </c>
      <c r="F56054">
        <v>8.4927447413772992</v>
      </c>
      <c r="G56054">
        <v>7.1908938596768399</v>
      </c>
      <c r="H56054">
        <v>5.6121813631292499</v>
      </c>
      <c r="I56054">
        <v>1.30395419337981</v>
      </c>
      <c r="J56054">
        <f t="shared" si="875"/>
        <v>0</v>
      </c>
    </row>
    <row r="56055" spans="1:10" x14ac:dyDescent="0.25">
      <c r="A56055">
        <v>435</v>
      </c>
      <c r="B56055" s="1">
        <v>43974</v>
      </c>
      <c r="C56055">
        <v>110666</v>
      </c>
      <c r="D56055" s="11" t="s">
        <v>724</v>
      </c>
      <c r="E56055">
        <v>51.622760670673706</v>
      </c>
      <c r="F56055">
        <v>9.2349875367810093</v>
      </c>
      <c r="G56055">
        <v>7.811734814207151</v>
      </c>
      <c r="H56055">
        <v>6.0238890266108607</v>
      </c>
      <c r="I56055">
        <v>1.4038874031744701</v>
      </c>
      <c r="J56055">
        <f t="shared" si="875"/>
        <v>0</v>
      </c>
    </row>
    <row r="56056" spans="1:10" x14ac:dyDescent="0.25">
      <c r="A56056">
        <v>435</v>
      </c>
      <c r="B56056" s="1">
        <v>43975</v>
      </c>
      <c r="C56056">
        <v>110667</v>
      </c>
      <c r="D56056" s="11" t="s">
        <v>724</v>
      </c>
      <c r="E56056">
        <v>55.949247222467797</v>
      </c>
      <c r="F56056">
        <v>10.0185782144261</v>
      </c>
      <c r="G56056">
        <v>8.4665784166740092</v>
      </c>
      <c r="H56056">
        <v>6.4501416712029807</v>
      </c>
      <c r="I56056">
        <v>1.5081513587194602</v>
      </c>
      <c r="J56056">
        <f t="shared" si="875"/>
        <v>0</v>
      </c>
    </row>
    <row r="56057" spans="1:10" x14ac:dyDescent="0.25">
      <c r="A56057">
        <v>435</v>
      </c>
      <c r="B56057" s="1">
        <v>43976</v>
      </c>
      <c r="C56057">
        <v>110668</v>
      </c>
      <c r="D56057" s="11" t="s">
        <v>724</v>
      </c>
      <c r="E56057">
        <v>60.495664069176399</v>
      </c>
      <c r="F56057">
        <v>10.843202146134001</v>
      </c>
      <c r="G56057">
        <v>9.1549924552517101</v>
      </c>
      <c r="H56057">
        <v>6.8880270459342698</v>
      </c>
      <c r="I56057">
        <v>1.6163071982240098</v>
      </c>
      <c r="J56057">
        <f t="shared" si="875"/>
        <v>0</v>
      </c>
    </row>
    <row r="56058" spans="1:10" x14ac:dyDescent="0.25">
      <c r="A56058">
        <v>435</v>
      </c>
      <c r="B56058" s="1">
        <v>43977</v>
      </c>
      <c r="C56058">
        <v>110669</v>
      </c>
      <c r="D56058" s="11" t="s">
        <v>724</v>
      </c>
      <c r="E56058">
        <v>65.254950824454099</v>
      </c>
      <c r="F56058">
        <v>11.707861819884901</v>
      </c>
      <c r="G56058">
        <v>9.8758976154912297</v>
      </c>
      <c r="H56058">
        <v>7.3334030189478305</v>
      </c>
      <c r="I56058">
        <v>1.72769216918921</v>
      </c>
      <c r="J56058">
        <f t="shared" si="875"/>
        <v>0</v>
      </c>
    </row>
    <row r="56059" spans="1:10" x14ac:dyDescent="0.25">
      <c r="A56059">
        <v>435</v>
      </c>
      <c r="B56059" s="1">
        <v>43978</v>
      </c>
      <c r="C56059">
        <v>110670</v>
      </c>
      <c r="D56059" s="11" t="s">
        <v>724</v>
      </c>
      <c r="E56059">
        <v>70.214205735713094</v>
      </c>
      <c r="F56059">
        <v>12.610623626702399</v>
      </c>
      <c r="G56059">
        <v>10.6273441112134</v>
      </c>
      <c r="H56059">
        <v>7.7804927856210098</v>
      </c>
      <c r="I56059">
        <v>1.84133077493655</v>
      </c>
      <c r="J56059">
        <f t="shared" si="875"/>
        <v>0</v>
      </c>
    </row>
    <row r="56060" spans="1:10" x14ac:dyDescent="0.25">
      <c r="A56060">
        <v>435</v>
      </c>
      <c r="B56060" s="1">
        <v>43979</v>
      </c>
      <c r="C56060">
        <v>110671</v>
      </c>
      <c r="D56060" s="11" t="s">
        <v>724</v>
      </c>
      <c r="E56060">
        <v>75.352929376435796</v>
      </c>
      <c r="F56060">
        <v>13.548348433681701</v>
      </c>
      <c r="G56060">
        <v>11.406277020418599</v>
      </c>
      <c r="H56060">
        <v>8.2219010966748005</v>
      </c>
      <c r="I56060">
        <v>1.9559260625420201</v>
      </c>
      <c r="J56060">
        <f t="shared" si="875"/>
        <v>0</v>
      </c>
    </row>
    <row r="56061" spans="1:10" x14ac:dyDescent="0.25">
      <c r="A56061">
        <v>435</v>
      </c>
      <c r="B56061" s="1">
        <v>43980</v>
      </c>
      <c r="C56061">
        <v>110672</v>
      </c>
      <c r="D56061" s="11" t="s">
        <v>724</v>
      </c>
      <c r="E56061">
        <v>80.641311287112899</v>
      </c>
      <c r="F56061">
        <v>14.516372737241198</v>
      </c>
      <c r="G56061">
        <v>12.208267278063399</v>
      </c>
      <c r="H56061">
        <v>8.6486665364583484</v>
      </c>
      <c r="I56061">
        <v>2.0698200750328399</v>
      </c>
      <c r="J56061">
        <f t="shared" si="875"/>
        <v>0</v>
      </c>
    </row>
    <row r="56062" spans="1:10" x14ac:dyDescent="0.25">
      <c r="A56062">
        <v>435</v>
      </c>
      <c r="B56062" s="1">
        <v>43981</v>
      </c>
      <c r="C56062">
        <v>110673</v>
      </c>
      <c r="D56062" s="11" t="s">
        <v>724</v>
      </c>
      <c r="E56062">
        <v>86.038792822331288</v>
      </c>
      <c r="F56062">
        <v>15.508156608165901</v>
      </c>
      <c r="G56062">
        <v>13.0272290254232</v>
      </c>
      <c r="H56062">
        <v>9.0503402250531693</v>
      </c>
      <c r="I56062">
        <v>2.1809462901368799</v>
      </c>
      <c r="J56062">
        <f t="shared" si="875"/>
        <v>0</v>
      </c>
    </row>
    <row r="56063" spans="1:10" x14ac:dyDescent="0.25">
      <c r="A56063">
        <v>435</v>
      </c>
      <c r="B56063" s="1">
        <v>43982</v>
      </c>
      <c r="C56063">
        <v>110674</v>
      </c>
      <c r="D56063" s="11" t="s">
        <v>724</v>
      </c>
      <c r="E56063">
        <v>91.493006549125411</v>
      </c>
      <c r="F56063">
        <v>16.514983487846099</v>
      </c>
      <c r="G56063">
        <v>13.855188760890099</v>
      </c>
      <c r="H56063">
        <v>9.4153408593765295</v>
      </c>
      <c r="I56063">
        <v>2.2868744835861601</v>
      </c>
      <c r="J56063">
        <f t="shared" si="875"/>
        <v>0</v>
      </c>
    </row>
    <row r="56064" spans="1:10" x14ac:dyDescent="0.25">
      <c r="A56064">
        <v>435</v>
      </c>
      <c r="B56064" s="1">
        <v>43983</v>
      </c>
      <c r="C56064">
        <v>110675</v>
      </c>
      <c r="D56064" s="11" t="s">
        <v>724</v>
      </c>
      <c r="E56064">
        <v>96.93900312236201</v>
      </c>
      <c r="F56064">
        <v>17.525763163612901</v>
      </c>
      <c r="G56064">
        <v>14.682147423852301</v>
      </c>
      <c r="H56064">
        <v>9.7311535543095005</v>
      </c>
      <c r="I56064">
        <v>2.3848419364875899</v>
      </c>
      <c r="J56064">
        <f t="shared" si="875"/>
        <v>0</v>
      </c>
    </row>
    <row r="56065" spans="1:10" x14ac:dyDescent="0.25">
      <c r="A56065">
        <v>435</v>
      </c>
      <c r="B56065" s="1">
        <v>43984</v>
      </c>
      <c r="C56065">
        <v>110676</v>
      </c>
      <c r="D56065" s="11" t="s">
        <v>724</v>
      </c>
      <c r="E56065">
        <v>102.299044740856</v>
      </c>
      <c r="F56065">
        <v>18.526956179522802</v>
      </c>
      <c r="G56065">
        <v>15.496059781286302</v>
      </c>
      <c r="H56065">
        <v>9.9848020637539499</v>
      </c>
      <c r="I56065">
        <v>2.4718211484860801</v>
      </c>
      <c r="J56065">
        <f t="shared" si="875"/>
        <v>0</v>
      </c>
    </row>
    <row r="56066" spans="1:10" x14ac:dyDescent="0.25">
      <c r="A56066">
        <v>435</v>
      </c>
      <c r="B56066" s="1">
        <v>43985</v>
      </c>
      <c r="C56066">
        <v>110677</v>
      </c>
      <c r="D56066" s="11" t="s">
        <v>724</v>
      </c>
      <c r="E56066">
        <v>107.483816313573</v>
      </c>
      <c r="F56066">
        <v>19.502713753740803</v>
      </c>
      <c r="G56066">
        <v>16.283013791190101</v>
      </c>
      <c r="H56066">
        <v>10.164152532933199</v>
      </c>
      <c r="I56066">
        <v>2.54472618390581</v>
      </c>
      <c r="J56066">
        <f t="shared" ref="J56066:J56129" si="876">_xlfn.IFNA(INDEX($O$2:$O$53,MATCH(D56066,$N$2:$N$53,0)),0)</f>
        <v>0</v>
      </c>
    </row>
    <row r="56067" spans="1:10" x14ac:dyDescent="0.25">
      <c r="A56067">
        <v>435</v>
      </c>
      <c r="B56067" s="1">
        <v>43986</v>
      </c>
      <c r="C56067">
        <v>110678</v>
      </c>
      <c r="D56067" s="11" t="s">
        <v>724</v>
      </c>
      <c r="E56067">
        <v>112.394378176052</v>
      </c>
      <c r="F56067">
        <v>20.4351222124745</v>
      </c>
      <c r="G56067">
        <v>17.027504494460498</v>
      </c>
      <c r="H56067">
        <v>10.258509610306399</v>
      </c>
      <c r="I56067">
        <v>2.60051215950693</v>
      </c>
      <c r="J56067">
        <f t="shared" si="876"/>
        <v>0</v>
      </c>
    </row>
    <row r="56068" spans="1:10" x14ac:dyDescent="0.25">
      <c r="A56068">
        <v>435</v>
      </c>
      <c r="B56068" s="1">
        <v>43987</v>
      </c>
      <c r="C56068">
        <v>110679</v>
      </c>
      <c r="D56068" s="11" t="s">
        <v>724</v>
      </c>
      <c r="E56068">
        <v>116.924836873657</v>
      </c>
      <c r="F56068">
        <v>21.304612774335499</v>
      </c>
      <c r="G56068">
        <v>17.712849778187103</v>
      </c>
      <c r="H56068">
        <v>10.259303648227601</v>
      </c>
      <c r="I56068">
        <v>2.6363241512192399</v>
      </c>
      <c r="J56068">
        <f t="shared" si="876"/>
        <v>0</v>
      </c>
    </row>
    <row r="56069" spans="1:10" x14ac:dyDescent="0.25">
      <c r="A56069">
        <v>435</v>
      </c>
      <c r="B56069" s="1">
        <v>43988</v>
      </c>
      <c r="C56069">
        <v>110680</v>
      </c>
      <c r="D56069" s="11" t="s">
        <v>724</v>
      </c>
      <c r="E56069">
        <v>120.966050114262</v>
      </c>
      <c r="F56069">
        <v>22.090667460332899</v>
      </c>
      <c r="G56069">
        <v>18.321848157901698</v>
      </c>
      <c r="H56069">
        <v>10.1611399040022</v>
      </c>
      <c r="I56069">
        <v>2.6498066032774301</v>
      </c>
      <c r="J56069">
        <f t="shared" si="876"/>
        <v>0</v>
      </c>
    </row>
    <row r="56070" spans="1:10" x14ac:dyDescent="0.25">
      <c r="A56070">
        <v>435</v>
      </c>
      <c r="B56070" s="1">
        <v>43989</v>
      </c>
      <c r="C56070">
        <v>110681</v>
      </c>
      <c r="D56070" s="11" t="s">
        <v>724</v>
      </c>
      <c r="E56070">
        <v>124.41040377595699</v>
      </c>
      <c r="F56070">
        <v>22.772691213285199</v>
      </c>
      <c r="G56070">
        <v>18.837581078550603</v>
      </c>
      <c r="H56070">
        <v>9.9626717123580608</v>
      </c>
      <c r="I56070">
        <v>2.6392919828902701</v>
      </c>
      <c r="J56070">
        <f t="shared" si="876"/>
        <v>0</v>
      </c>
    </row>
    <row r="56071" spans="1:10" x14ac:dyDescent="0.25">
      <c r="A56071">
        <v>435</v>
      </c>
      <c r="B56071" s="1">
        <v>43990</v>
      </c>
      <c r="C56071">
        <v>110682</v>
      </c>
      <c r="D56071" s="11" t="s">
        <v>724</v>
      </c>
      <c r="E56071">
        <v>127.157351252174</v>
      </c>
      <c r="F56071">
        <v>23.331018562253</v>
      </c>
      <c r="G56071">
        <v>19.244324082824999</v>
      </c>
      <c r="H56071">
        <v>9.6673521999273202</v>
      </c>
      <c r="I56071">
        <v>2.6039876954925001</v>
      </c>
      <c r="J56071">
        <f t="shared" si="876"/>
        <v>0</v>
      </c>
    </row>
    <row r="56072" spans="1:10" x14ac:dyDescent="0.25">
      <c r="A56072">
        <v>435</v>
      </c>
      <c r="B56072" s="1">
        <v>43991</v>
      </c>
      <c r="C56072">
        <v>110683</v>
      </c>
      <c r="D56072" s="11" t="s">
        <v>724</v>
      </c>
      <c r="E56072">
        <v>129.119218194127</v>
      </c>
      <c r="F56072">
        <v>23.747970611495401</v>
      </c>
      <c r="G56072">
        <v>19.528460508206898</v>
      </c>
      <c r="H56072">
        <v>9.2835896120083294</v>
      </c>
      <c r="I56072">
        <v>2.5441424524101</v>
      </c>
      <c r="J56072">
        <f t="shared" si="876"/>
        <v>0</v>
      </c>
    </row>
    <row r="56073" spans="1:10" x14ac:dyDescent="0.25">
      <c r="A56073">
        <v>435</v>
      </c>
      <c r="B56073" s="1">
        <v>43992</v>
      </c>
      <c r="C56073">
        <v>110684</v>
      </c>
      <c r="D56073" s="11" t="s">
        <v>724</v>
      </c>
      <c r="E56073">
        <v>130.22679357618298</v>
      </c>
      <c r="F56073">
        <v>24.008917700057697</v>
      </c>
      <c r="G56073">
        <v>19.679366895075898</v>
      </c>
      <c r="H56073">
        <v>8.8242765815666306</v>
      </c>
      <c r="I56073">
        <v>2.4611127718034802</v>
      </c>
      <c r="J56073">
        <f t="shared" si="876"/>
        <v>0</v>
      </c>
    </row>
    <row r="56074" spans="1:10" x14ac:dyDescent="0.25">
      <c r="A56074">
        <v>435</v>
      </c>
      <c r="B56074" s="1">
        <v>43993</v>
      </c>
      <c r="C56074">
        <v>110685</v>
      </c>
      <c r="D56074" s="11" t="s">
        <v>724</v>
      </c>
      <c r="E56074">
        <v>130.433612377689</v>
      </c>
      <c r="F56074">
        <v>24.103265563293601</v>
      </c>
      <c r="G56074">
        <v>19.6901833478707</v>
      </c>
      <c r="H56074">
        <v>8.3055747541490099</v>
      </c>
      <c r="I56074">
        <v>2.3573230756597798</v>
      </c>
      <c r="J56074">
        <f t="shared" si="876"/>
        <v>0</v>
      </c>
    </row>
    <row r="56075" spans="1:10" x14ac:dyDescent="0.25">
      <c r="A56075">
        <v>435</v>
      </c>
      <c r="B56075" s="1">
        <v>43994</v>
      </c>
      <c r="C56075">
        <v>110686</v>
      </c>
      <c r="D56075" s="11" t="s">
        <v>724</v>
      </c>
      <c r="E56075">
        <v>129.719073770683</v>
      </c>
      <c r="F56075">
        <v>24.025274102507201</v>
      </c>
      <c r="G56075">
        <v>19.5583964578775</v>
      </c>
      <c r="H56075">
        <v>7.7459105055587196</v>
      </c>
      <c r="I56075">
        <v>2.2361671234381499</v>
      </c>
      <c r="J56075">
        <f t="shared" si="876"/>
        <v>0</v>
      </c>
    </row>
    <row r="56076" spans="1:10" x14ac:dyDescent="0.25">
      <c r="A56076">
        <v>435</v>
      </c>
      <c r="B56076" s="1">
        <v>43995</v>
      </c>
      <c r="C56076">
        <v>110687</v>
      </c>
      <c r="D56076" s="11" t="s">
        <v>724</v>
      </c>
      <c r="E56076">
        <v>128.089922333966</v>
      </c>
      <c r="F56076">
        <v>23.774521257694602</v>
      </c>
      <c r="G56076">
        <v>19.2860847572517</v>
      </c>
      <c r="H56076">
        <v>7.1644605557729006</v>
      </c>
      <c r="I56076">
        <v>2.10176011520845</v>
      </c>
      <c r="J56076">
        <f t="shared" si="876"/>
        <v>0</v>
      </c>
    </row>
    <row r="56077" spans="1:10" x14ac:dyDescent="0.25">
      <c r="A56077">
        <v>435</v>
      </c>
      <c r="B56077" s="1">
        <v>43996</v>
      </c>
      <c r="C56077">
        <v>110688</v>
      </c>
      <c r="D56077" s="11" t="s">
        <v>724</v>
      </c>
      <c r="E56077">
        <v>125.58004301560801</v>
      </c>
      <c r="F56077">
        <v>23.355937016532604</v>
      </c>
      <c r="G56077">
        <v>18.879779678258501</v>
      </c>
      <c r="H56077">
        <v>6.5798076771384908</v>
      </c>
      <c r="I56077">
        <v>1.9586063384299599</v>
      </c>
      <c r="J56077">
        <f t="shared" si="876"/>
        <v>0</v>
      </c>
    </row>
    <row r="56078" spans="1:10" x14ac:dyDescent="0.25">
      <c r="A56078">
        <v>435</v>
      </c>
      <c r="B56078" s="1">
        <v>43997</v>
      </c>
      <c r="C56078">
        <v>110689</v>
      </c>
      <c r="D56078" s="11" t="s">
        <v>724</v>
      </c>
      <c r="E56078">
        <v>122.247993287738</v>
      </c>
      <c r="F56078">
        <v>22.779409299828199</v>
      </c>
      <c r="G56078">
        <v>18.3499371486947</v>
      </c>
      <c r="H56078">
        <v>6.0077976928412804</v>
      </c>
      <c r="I56078">
        <v>1.8112007541279098</v>
      </c>
      <c r="J56078">
        <f t="shared" si="876"/>
        <v>0</v>
      </c>
    </row>
    <row r="56079" spans="1:10" x14ac:dyDescent="0.25">
      <c r="A56079">
        <v>435</v>
      </c>
      <c r="B56079" s="1">
        <v>43998</v>
      </c>
      <c r="C56079">
        <v>110690</v>
      </c>
      <c r="D56079" s="11" t="s">
        <v>724</v>
      </c>
      <c r="E56079">
        <v>118.17398424784299</v>
      </c>
      <c r="F56079">
        <v>22.059145235954901</v>
      </c>
      <c r="G56079">
        <v>17.710231482590498</v>
      </c>
      <c r="H56079">
        <v>5.4612240672647205</v>
      </c>
      <c r="I56079">
        <v>1.66377792768274</v>
      </c>
      <c r="J56079">
        <f t="shared" si="876"/>
        <v>0</v>
      </c>
    </row>
    <row r="56080" spans="1:10" x14ac:dyDescent="0.25">
      <c r="A56080">
        <v>435</v>
      </c>
      <c r="B56080" s="1">
        <v>43999</v>
      </c>
      <c r="C56080">
        <v>110691</v>
      </c>
      <c r="D56080" s="11" t="s">
        <v>724</v>
      </c>
      <c r="E56080">
        <v>113.45624891751301</v>
      </c>
      <c r="F56080">
        <v>21.2129857868409</v>
      </c>
      <c r="G56080">
        <v>16.976857850774099</v>
      </c>
      <c r="H56080">
        <v>4.9500354512646698</v>
      </c>
      <c r="I56080">
        <v>1.52014762614364</v>
      </c>
      <c r="J56080">
        <f t="shared" si="876"/>
        <v>0</v>
      </c>
    </row>
    <row r="56081" spans="1:10" x14ac:dyDescent="0.25">
      <c r="A56081">
        <v>435</v>
      </c>
      <c r="B56081" s="1">
        <v>44000</v>
      </c>
      <c r="C56081">
        <v>110692</v>
      </c>
      <c r="D56081" s="11" t="s">
        <v>724</v>
      </c>
      <c r="E56081">
        <v>108.206692817103</v>
      </c>
      <c r="F56081">
        <v>20.2614257726493</v>
      </c>
      <c r="G56081">
        <v>16.167633748238099</v>
      </c>
      <c r="H56081">
        <v>4.4809455649204599</v>
      </c>
      <c r="I56081">
        <v>1.3833462731011399</v>
      </c>
      <c r="J56081">
        <f t="shared" si="876"/>
        <v>0</v>
      </c>
    </row>
    <row r="56082" spans="1:10" x14ac:dyDescent="0.25">
      <c r="A56082">
        <v>435</v>
      </c>
      <c r="B56082" s="1">
        <v>44001</v>
      </c>
      <c r="C56082">
        <v>110693</v>
      </c>
      <c r="D56082" s="11" t="s">
        <v>724</v>
      </c>
      <c r="E56082">
        <v>102.546651274504</v>
      </c>
      <c r="F56082">
        <v>19.226640784895803</v>
      </c>
      <c r="G56082">
        <v>15.301165299311901</v>
      </c>
      <c r="H56082">
        <v>4.0578774237779998</v>
      </c>
      <c r="I56082">
        <v>1.25564580889771</v>
      </c>
      <c r="J56082">
        <f t="shared" si="876"/>
        <v>0</v>
      </c>
    </row>
    <row r="56083" spans="1:10" x14ac:dyDescent="0.25">
      <c r="A56083">
        <v>435</v>
      </c>
      <c r="B56083" s="1">
        <v>44002</v>
      </c>
      <c r="C56083">
        <v>110694</v>
      </c>
      <c r="D56083" s="11" t="s">
        <v>724</v>
      </c>
      <c r="E56083">
        <v>96.602428971895193</v>
      </c>
      <c r="F56083">
        <v>18.1316741633132</v>
      </c>
      <c r="G56083">
        <v>14.3961875332745</v>
      </c>
      <c r="H56083">
        <v>3.6824099929477696</v>
      </c>
      <c r="I56083">
        <v>1.1386364803526399</v>
      </c>
      <c r="J56083">
        <f t="shared" si="876"/>
        <v>0</v>
      </c>
    </row>
    <row r="56084" spans="1:10" x14ac:dyDescent="0.25">
      <c r="A56084">
        <v>435</v>
      </c>
      <c r="B56084" s="1">
        <v>44003</v>
      </c>
      <c r="C56084">
        <v>110695</v>
      </c>
      <c r="D56084" s="11" t="s">
        <v>724</v>
      </c>
      <c r="E56084">
        <v>90.501008294688802</v>
      </c>
      <c r="F56084">
        <v>16.999799464890302</v>
      </c>
      <c r="G56084">
        <v>13.4711187090608</v>
      </c>
      <c r="H56084">
        <v>3.3543634940894504</v>
      </c>
      <c r="I56084">
        <v>1.0332421003037799</v>
      </c>
      <c r="J56084">
        <f t="shared" si="876"/>
        <v>0</v>
      </c>
    </row>
    <row r="56085" spans="1:10" x14ac:dyDescent="0.25">
      <c r="A56085">
        <v>435</v>
      </c>
      <c r="B56085" s="1">
        <v>44004</v>
      </c>
      <c r="C56085">
        <v>110696</v>
      </c>
      <c r="D56085" s="11" t="s">
        <v>724</v>
      </c>
      <c r="E56085">
        <v>84.365496851730001</v>
      </c>
      <c r="F56085">
        <v>15.8538743728176</v>
      </c>
      <c r="G56085">
        <v>12.543627731758198</v>
      </c>
      <c r="H56085">
        <v>3.0721229605887599</v>
      </c>
      <c r="I56085">
        <v>0.93982140226654287</v>
      </c>
      <c r="J56085">
        <f t="shared" si="876"/>
        <v>0</v>
      </c>
    </row>
    <row r="56086" spans="1:10" x14ac:dyDescent="0.25">
      <c r="A56086">
        <v>435</v>
      </c>
      <c r="B56086" s="1">
        <v>44005</v>
      </c>
      <c r="C56086">
        <v>110697</v>
      </c>
      <c r="D56086" s="11" t="s">
        <v>724</v>
      </c>
      <c r="E56086">
        <v>78.310624868508086</v>
      </c>
      <c r="F56086">
        <v>14.7156544095035</v>
      </c>
      <c r="G56086">
        <v>11.630176638150699</v>
      </c>
      <c r="H56086">
        <v>2.8330114117755198</v>
      </c>
      <c r="I56086">
        <v>0.85827568751183092</v>
      </c>
      <c r="J56086">
        <f t="shared" si="876"/>
        <v>0</v>
      </c>
    </row>
    <row r="56087" spans="1:10" x14ac:dyDescent="0.25">
      <c r="A56087">
        <v>435</v>
      </c>
      <c r="B56087" s="1">
        <v>44006</v>
      </c>
      <c r="C56087">
        <v>110698</v>
      </c>
      <c r="D56087" s="11" t="s">
        <v>724</v>
      </c>
      <c r="E56087">
        <v>72.439291589800504</v>
      </c>
      <c r="F56087">
        <v>13.6052185269362</v>
      </c>
      <c r="G56087">
        <v>10.7456809152901</v>
      </c>
      <c r="H56087">
        <v>2.63402802327523</v>
      </c>
      <c r="I56087">
        <v>0.78821976818516093</v>
      </c>
      <c r="J56087">
        <f t="shared" si="876"/>
        <v>0</v>
      </c>
    </row>
    <row r="56088" spans="1:10" x14ac:dyDescent="0.25">
      <c r="A56088">
        <v>435</v>
      </c>
      <c r="B56088" s="1">
        <v>44007</v>
      </c>
      <c r="C56088">
        <v>110699</v>
      </c>
      <c r="D56088" s="11" t="s">
        <v>724</v>
      </c>
      <c r="E56088">
        <v>66.840059569025996</v>
      </c>
      <c r="F56088">
        <v>12.540389030247901</v>
      </c>
      <c r="G56088">
        <v>9.9031581314168111</v>
      </c>
      <c r="H56088">
        <v>2.47204757138072</v>
      </c>
      <c r="I56088">
        <v>0.72905144607699102</v>
      </c>
      <c r="J56088">
        <f t="shared" si="876"/>
        <v>0</v>
      </c>
    </row>
    <row r="56089" spans="1:10" x14ac:dyDescent="0.25">
      <c r="A56089">
        <v>435</v>
      </c>
      <c r="B56089" s="1">
        <v>44008</v>
      </c>
      <c r="C56089">
        <v>110700</v>
      </c>
      <c r="D56089" s="11" t="s">
        <v>724</v>
      </c>
      <c r="E56089">
        <v>61.585206420702292</v>
      </c>
      <c r="F56089">
        <v>11.5362187279111</v>
      </c>
      <c r="G56089">
        <v>9.1134135903767604</v>
      </c>
      <c r="H56089">
        <v>2.3438367721233702</v>
      </c>
      <c r="I56089">
        <v>0.68000601950778294</v>
      </c>
      <c r="J56089">
        <f t="shared" si="876"/>
        <v>0</v>
      </c>
    </row>
    <row r="56090" spans="1:10" x14ac:dyDescent="0.25">
      <c r="A56090">
        <v>435</v>
      </c>
      <c r="B56090" s="1">
        <v>44009</v>
      </c>
      <c r="C56090">
        <v>110701</v>
      </c>
      <c r="D56090" s="11" t="s">
        <v>724</v>
      </c>
      <c r="E56090">
        <v>56.730077370370502</v>
      </c>
      <c r="F56090">
        <v>10.604727873334198</v>
      </c>
      <c r="G56090">
        <v>8.3849058605710809</v>
      </c>
      <c r="H56090">
        <v>2.2464286946909504</v>
      </c>
      <c r="I56090">
        <v>0.64030512801820494</v>
      </c>
      <c r="J56090">
        <f t="shared" si="876"/>
        <v>0</v>
      </c>
    </row>
    <row r="56091" spans="1:10" x14ac:dyDescent="0.25">
      <c r="A56091">
        <v>435</v>
      </c>
      <c r="B56091" s="1">
        <v>44010</v>
      </c>
      <c r="C56091">
        <v>110702</v>
      </c>
      <c r="D56091" s="11" t="s">
        <v>724</v>
      </c>
      <c r="E56091">
        <v>52.313437736908504</v>
      </c>
      <c r="F56091">
        <v>9.7547898880171893</v>
      </c>
      <c r="G56091">
        <v>7.7237180044150699</v>
      </c>
      <c r="H56091">
        <v>2.1772735609696601</v>
      </c>
      <c r="I56091">
        <v>0.60920292112683205</v>
      </c>
      <c r="J56091">
        <f t="shared" si="876"/>
        <v>0</v>
      </c>
    </row>
    <row r="56092" spans="1:10" x14ac:dyDescent="0.25">
      <c r="A56092">
        <v>435</v>
      </c>
      <c r="B56092" s="1">
        <v>44011</v>
      </c>
      <c r="C56092">
        <v>110703</v>
      </c>
      <c r="D56092" s="11" t="s">
        <v>724</v>
      </c>
      <c r="E56092">
        <v>48.359268525097001</v>
      </c>
      <c r="F56092">
        <v>8.9921789411851805</v>
      </c>
      <c r="G56092">
        <v>7.1336358800337996</v>
      </c>
      <c r="H56092">
        <v>2.1341642381551398</v>
      </c>
      <c r="I56092">
        <v>0.58597942379362289</v>
      </c>
      <c r="J56092">
        <f t="shared" si="876"/>
        <v>0</v>
      </c>
    </row>
    <row r="56093" spans="1:10" x14ac:dyDescent="0.25">
      <c r="A56093">
        <v>435</v>
      </c>
      <c r="B56093" s="1">
        <v>44012</v>
      </c>
      <c r="C56093">
        <v>110704</v>
      </c>
      <c r="D56093" s="11" t="s">
        <v>724</v>
      </c>
      <c r="E56093">
        <v>44.878499137317704</v>
      </c>
      <c r="F56093">
        <v>8.3197381822447412</v>
      </c>
      <c r="G56093">
        <v>6.61628558378621</v>
      </c>
      <c r="H56093">
        <v>2.1149624273661898</v>
      </c>
      <c r="I56093">
        <v>0.56996042159899296</v>
      </c>
      <c r="J56093">
        <f t="shared" si="876"/>
        <v>0</v>
      </c>
    </row>
    <row r="56094" spans="1:10" x14ac:dyDescent="0.25">
      <c r="A56094">
        <v>435</v>
      </c>
      <c r="B56094" s="1">
        <v>44013</v>
      </c>
      <c r="C56094">
        <v>110705</v>
      </c>
      <c r="D56094" s="11" t="s">
        <v>724</v>
      </c>
      <c r="E56094">
        <v>41.870767604643603</v>
      </c>
      <c r="F56094">
        <v>7.73785109469293</v>
      </c>
      <c r="G56094">
        <v>6.1714919197208893</v>
      </c>
      <c r="H56094">
        <v>2.1176323924776796</v>
      </c>
      <c r="I56094">
        <v>0.56054274005612903</v>
      </c>
      <c r="J56094">
        <f t="shared" si="876"/>
        <v>0</v>
      </c>
    </row>
    <row r="56095" spans="1:10" x14ac:dyDescent="0.25">
      <c r="A56095">
        <v>435</v>
      </c>
      <c r="B56095" s="1">
        <v>44014</v>
      </c>
      <c r="C56095">
        <v>110706</v>
      </c>
      <c r="D56095" s="11" t="s">
        <v>724</v>
      </c>
      <c r="E56095">
        <v>39.3267212673261</v>
      </c>
      <c r="F56095">
        <v>7.2449583153616297</v>
      </c>
      <c r="G56095">
        <v>5.7976737125406697</v>
      </c>
      <c r="H56095">
        <v>2.14035355456843</v>
      </c>
      <c r="I56095">
        <v>0.55719725592561997</v>
      </c>
      <c r="J56095">
        <f t="shared" si="876"/>
        <v>0</v>
      </c>
    </row>
    <row r="56096" spans="1:10" x14ac:dyDescent="0.25">
      <c r="A56096">
        <v>435</v>
      </c>
      <c r="B56096" s="1">
        <v>44015</v>
      </c>
      <c r="C56096">
        <v>110707</v>
      </c>
      <c r="D56096" s="11" t="s">
        <v>724</v>
      </c>
      <c r="E56096">
        <v>37.230019802143396</v>
      </c>
      <c r="F56096">
        <v>6.8379452703505494</v>
      </c>
      <c r="G56096">
        <v>5.4921271648808396</v>
      </c>
      <c r="H56096">
        <v>2.1813828965245201</v>
      </c>
      <c r="I56096">
        <v>0.55941384018877005</v>
      </c>
      <c r="J56096">
        <f t="shared" si="876"/>
        <v>0</v>
      </c>
    </row>
    <row r="56097" spans="1:10" x14ac:dyDescent="0.25">
      <c r="A56097">
        <v>435</v>
      </c>
      <c r="B56097" s="1">
        <v>44016</v>
      </c>
      <c r="C56097">
        <v>110708</v>
      </c>
      <c r="D56097" s="11" t="s">
        <v>724</v>
      </c>
      <c r="E56097">
        <v>35.558918731305702</v>
      </c>
      <c r="F56097">
        <v>6.512540164868879</v>
      </c>
      <c r="G56097">
        <v>5.2513043991591903</v>
      </c>
      <c r="H56097">
        <v>2.2387944316657404</v>
      </c>
      <c r="I56097">
        <v>0.56667486333260597</v>
      </c>
      <c r="J56097">
        <f t="shared" si="876"/>
        <v>0</v>
      </c>
    </row>
    <row r="56098" spans="1:10" x14ac:dyDescent="0.25">
      <c r="A56098">
        <v>435</v>
      </c>
      <c r="B56098" s="1">
        <v>44017</v>
      </c>
      <c r="C56098">
        <v>110709</v>
      </c>
      <c r="D56098" s="11" t="s">
        <v>724</v>
      </c>
      <c r="E56098">
        <v>34.2874730985722</v>
      </c>
      <c r="F56098">
        <v>6.2636432901125989</v>
      </c>
      <c r="G56098">
        <v>5.0710351854740594</v>
      </c>
      <c r="H56098">
        <v>2.31022137119627</v>
      </c>
      <c r="I56098">
        <v>0.57844012951955004</v>
      </c>
      <c r="J56098">
        <f t="shared" si="876"/>
        <v>0</v>
      </c>
    </row>
    <row r="56099" spans="1:10" x14ac:dyDescent="0.25">
      <c r="A56099">
        <v>435</v>
      </c>
      <c r="B56099" s="1">
        <v>44018</v>
      </c>
      <c r="C56099">
        <v>110710</v>
      </c>
      <c r="D56099" s="11" t="s">
        <v>724</v>
      </c>
      <c r="E56099">
        <v>33.386547079767396</v>
      </c>
      <c r="F56099">
        <v>6.085603045130191</v>
      </c>
      <c r="G56099">
        <v>4.9467162946224104</v>
      </c>
      <c r="H56099">
        <v>2.3928240008405401</v>
      </c>
      <c r="I56099">
        <v>0.5941236491132309</v>
      </c>
      <c r="J56099">
        <f t="shared" si="876"/>
        <v>0</v>
      </c>
    </row>
    <row r="56100" spans="1:10" x14ac:dyDescent="0.25">
      <c r="A56100">
        <v>435</v>
      </c>
      <c r="B56100" s="1">
        <v>44019</v>
      </c>
      <c r="C56100">
        <v>110711</v>
      </c>
      <c r="D56100" s="11" t="s">
        <v>724</v>
      </c>
      <c r="E56100">
        <v>32.824543810229599</v>
      </c>
      <c r="F56100">
        <v>5.9723723306095708</v>
      </c>
      <c r="G56100">
        <v>4.8734114953651293</v>
      </c>
      <c r="H56100">
        <v>2.4833190415645499</v>
      </c>
      <c r="I56100">
        <v>0.61306047379635498</v>
      </c>
      <c r="J56100">
        <f t="shared" si="876"/>
        <v>0</v>
      </c>
    </row>
    <row r="56101" spans="1:10" x14ac:dyDescent="0.25">
      <c r="A56101">
        <v>435</v>
      </c>
      <c r="B56101" s="1">
        <v>44020</v>
      </c>
      <c r="C56101">
        <v>110712</v>
      </c>
      <c r="D56101" s="11" t="s">
        <v>724</v>
      </c>
      <c r="E56101">
        <v>32.567476121225297</v>
      </c>
      <c r="F56101">
        <v>5.9175510067751906</v>
      </c>
      <c r="G56101">
        <v>4.8458584235123698</v>
      </c>
      <c r="H56101">
        <v>2.5778248304120601</v>
      </c>
      <c r="I56101">
        <v>0.63445182400209699</v>
      </c>
      <c r="J56101">
        <f t="shared" si="876"/>
        <v>0</v>
      </c>
    </row>
    <row r="56102" spans="1:10" x14ac:dyDescent="0.25">
      <c r="A56102">
        <v>435</v>
      </c>
      <c r="B56102" s="1">
        <v>44021</v>
      </c>
      <c r="C56102">
        <v>110713</v>
      </c>
      <c r="D56102" s="11" t="s">
        <v>724</v>
      </c>
      <c r="E56102">
        <v>32.5786977931512</v>
      </c>
      <c r="F56102">
        <v>5.9143702737822998</v>
      </c>
      <c r="G56102">
        <v>4.8584318789968899</v>
      </c>
      <c r="H56102">
        <v>2.6717153305152501</v>
      </c>
      <c r="I56102">
        <v>0.65734305775478796</v>
      </c>
      <c r="J56102">
        <f t="shared" si="876"/>
        <v>0</v>
      </c>
    </row>
    <row r="56103" spans="1:10" x14ac:dyDescent="0.25">
      <c r="A56103">
        <v>435</v>
      </c>
      <c r="B56103" s="1">
        <v>44022</v>
      </c>
      <c r="C56103">
        <v>110714</v>
      </c>
      <c r="D56103" s="11" t="s">
        <v>724</v>
      </c>
      <c r="E56103">
        <v>32.818632623231302</v>
      </c>
      <c r="F56103">
        <v>5.9556134694064298</v>
      </c>
      <c r="G56103">
        <v>4.9050689083475802</v>
      </c>
      <c r="H56103">
        <v>2.7596616746050397</v>
      </c>
      <c r="I56103">
        <v>0.68063278710543396</v>
      </c>
      <c r="J56103">
        <f t="shared" si="876"/>
        <v>0</v>
      </c>
    </row>
    <row r="56104" spans="1:10" x14ac:dyDescent="0.25">
      <c r="A56104">
        <v>435</v>
      </c>
      <c r="B56104" s="1">
        <v>44023</v>
      </c>
      <c r="C56104">
        <v>110715</v>
      </c>
      <c r="D56104" s="11" t="s">
        <v>724</v>
      </c>
      <c r="E56104">
        <v>33.244565896146398</v>
      </c>
      <c r="F56104">
        <v>6.0335647561127397</v>
      </c>
      <c r="G56104">
        <v>4.9792344555392907</v>
      </c>
      <c r="H56104">
        <v>2.8360228558211404</v>
      </c>
      <c r="I56104">
        <v>0.7030979311973371</v>
      </c>
      <c r="J56104">
        <f t="shared" si="876"/>
        <v>0</v>
      </c>
    </row>
    <row r="56105" spans="1:10" x14ac:dyDescent="0.25">
      <c r="A56105">
        <v>435</v>
      </c>
      <c r="B56105" s="1">
        <v>44024</v>
      </c>
      <c r="C56105">
        <v>110716</v>
      </c>
      <c r="D56105" s="11" t="s">
        <v>724</v>
      </c>
      <c r="E56105">
        <v>33.810688886408798</v>
      </c>
      <c r="F56105">
        <v>6.1399875184714805</v>
      </c>
      <c r="G56105">
        <v>5.0739225329018609</v>
      </c>
      <c r="H56105">
        <v>2.8952519481055297</v>
      </c>
      <c r="I56105">
        <v>0.72342187496617305</v>
      </c>
      <c r="J56105">
        <f t="shared" si="876"/>
        <v>0</v>
      </c>
    </row>
    <row r="56106" spans="1:10" x14ac:dyDescent="0.25">
      <c r="A56106">
        <v>435</v>
      </c>
      <c r="B56106" s="1">
        <v>44025</v>
      </c>
      <c r="C56106">
        <v>110717</v>
      </c>
      <c r="D56106" s="11" t="s">
        <v>724</v>
      </c>
      <c r="E56106">
        <v>34.468229012489196</v>
      </c>
      <c r="F56106">
        <v>6.2660627576393795</v>
      </c>
      <c r="G56106">
        <v>5.1816293024190401</v>
      </c>
      <c r="H56106">
        <v>2.93198274588004</v>
      </c>
      <c r="I56106">
        <v>0.74021070920238008</v>
      </c>
      <c r="J56106">
        <f t="shared" si="876"/>
        <v>0</v>
      </c>
    </row>
    <row r="56107" spans="1:10" x14ac:dyDescent="0.25">
      <c r="A56107">
        <v>435</v>
      </c>
      <c r="B56107" s="1">
        <v>44026</v>
      </c>
      <c r="C56107">
        <v>110718</v>
      </c>
      <c r="D56107" s="11" t="s">
        <v>724</v>
      </c>
      <c r="E56107">
        <v>35.166159173716899</v>
      </c>
      <c r="F56107">
        <v>6.4024352541375196</v>
      </c>
      <c r="G56107">
        <v>5.2944253396804299</v>
      </c>
      <c r="H56107">
        <v>2.9414919047622501</v>
      </c>
      <c r="I56107">
        <v>0.75210366660225902</v>
      </c>
      <c r="J56107">
        <f t="shared" si="876"/>
        <v>0</v>
      </c>
    </row>
    <row r="56108" spans="1:10" x14ac:dyDescent="0.25">
      <c r="A56108">
        <v>435</v>
      </c>
      <c r="B56108" s="1">
        <v>44027</v>
      </c>
      <c r="C56108">
        <v>110719</v>
      </c>
      <c r="D56108" s="11" t="s">
        <v>724</v>
      </c>
      <c r="E56108">
        <v>35.8522577871625</v>
      </c>
      <c r="F56108">
        <v>6.5393912469076003</v>
      </c>
      <c r="G56108">
        <v>5.40414220899416</v>
      </c>
      <c r="H56108">
        <v>2.9200851524034603</v>
      </c>
      <c r="I56108">
        <v>0.757876638705411</v>
      </c>
      <c r="J56108">
        <f t="shared" si="876"/>
        <v>0</v>
      </c>
    </row>
    <row r="56109" spans="1:10" x14ac:dyDescent="0.25">
      <c r="A56109">
        <v>435</v>
      </c>
      <c r="B56109" s="1">
        <v>44028</v>
      </c>
      <c r="C56109">
        <v>110720</v>
      </c>
      <c r="D56109" s="11" t="s">
        <v>724</v>
      </c>
      <c r="E56109">
        <v>36.474495637857792</v>
      </c>
      <c r="F56109">
        <v>6.6671319346684195</v>
      </c>
      <c r="G56109">
        <v>5.5026419603538397</v>
      </c>
      <c r="H56109">
        <v>2.8655146215968399</v>
      </c>
      <c r="I56109">
        <v>0.75650442434419707</v>
      </c>
      <c r="J56109">
        <f t="shared" si="876"/>
        <v>0</v>
      </c>
    </row>
    <row r="56110" spans="1:10" x14ac:dyDescent="0.25">
      <c r="A56110">
        <v>435</v>
      </c>
      <c r="B56110" s="1">
        <v>44029</v>
      </c>
      <c r="C56110">
        <v>110721</v>
      </c>
      <c r="D56110" s="11" t="s">
        <v>724</v>
      </c>
      <c r="E56110">
        <v>36.982842264379599</v>
      </c>
      <c r="F56110">
        <v>6.7761105049039694</v>
      </c>
      <c r="G56110">
        <v>5.5821348212914801</v>
      </c>
      <c r="H56110">
        <v>2.7773962418084301</v>
      </c>
      <c r="I56110">
        <v>0.74727586017106595</v>
      </c>
      <c r="J56110">
        <f t="shared" si="876"/>
        <v>0</v>
      </c>
    </row>
    <row r="56111" spans="1:10" x14ac:dyDescent="0.25">
      <c r="A56111">
        <v>435</v>
      </c>
      <c r="B56111" s="1">
        <v>44030</v>
      </c>
      <c r="C56111">
        <v>110722</v>
      </c>
      <c r="D56111" s="11" t="s">
        <v>724</v>
      </c>
      <c r="E56111">
        <v>37.331498152621201</v>
      </c>
      <c r="F56111">
        <v>6.8573953315110989</v>
      </c>
      <c r="G56111">
        <v>5.6355132647333397</v>
      </c>
      <c r="H56111">
        <v>2.65751289633321</v>
      </c>
      <c r="I56111">
        <v>0.72988455982335998</v>
      </c>
      <c r="J56111">
        <f t="shared" si="876"/>
        <v>0</v>
      </c>
    </row>
    <row r="56112" spans="1:10" x14ac:dyDescent="0.25">
      <c r="A56112">
        <v>435</v>
      </c>
      <c r="B56112" s="1">
        <v>44031</v>
      </c>
      <c r="C56112">
        <v>110723</v>
      </c>
      <c r="D56112" s="11" t="s">
        <v>724</v>
      </c>
      <c r="E56112">
        <v>37.481121674756103</v>
      </c>
      <c r="F56112">
        <v>6.9030774221238103</v>
      </c>
      <c r="G56112">
        <v>5.6567104657912504</v>
      </c>
      <c r="H56112">
        <v>2.5096184600510001</v>
      </c>
      <c r="I56112">
        <v>0.70446417874534417</v>
      </c>
      <c r="J56112">
        <f t="shared" si="876"/>
        <v>0</v>
      </c>
    </row>
    <row r="56113" spans="1:10" x14ac:dyDescent="0.25">
      <c r="A56113">
        <v>435</v>
      </c>
      <c r="B56113" s="1">
        <v>44032</v>
      </c>
      <c r="C56113">
        <v>110724</v>
      </c>
      <c r="D56113" s="11" t="s">
        <v>724</v>
      </c>
      <c r="E56113">
        <v>37.400732602554299</v>
      </c>
      <c r="F56113">
        <v>6.9066782910986797</v>
      </c>
      <c r="G56113">
        <v>5.6410349215374103</v>
      </c>
      <c r="H56113">
        <v>2.3391074922886403</v>
      </c>
      <c r="I56113">
        <v>0.67160757596873399</v>
      </c>
      <c r="J56113">
        <f t="shared" si="876"/>
        <v>0</v>
      </c>
    </row>
    <row r="56114" spans="1:10" x14ac:dyDescent="0.25">
      <c r="A56114">
        <v>435</v>
      </c>
      <c r="B56114" s="1">
        <v>44033</v>
      </c>
      <c r="C56114">
        <v>110725</v>
      </c>
      <c r="D56114" s="11" t="s">
        <v>724</v>
      </c>
      <c r="E56114">
        <v>37.068940177092799</v>
      </c>
      <c r="F56114">
        <v>6.8635182350755599</v>
      </c>
      <c r="G56114">
        <v>5.5854453956846388</v>
      </c>
      <c r="H56114">
        <v>2.15241256415446</v>
      </c>
      <c r="I56114">
        <v>0.63233722696827899</v>
      </c>
      <c r="J56114">
        <f t="shared" si="876"/>
        <v>0</v>
      </c>
    </row>
    <row r="56115" spans="1:10" x14ac:dyDescent="0.25">
      <c r="A56115">
        <v>435</v>
      </c>
      <c r="B56115" s="1">
        <v>44034</v>
      </c>
      <c r="C56115">
        <v>110726</v>
      </c>
      <c r="D56115" s="11" t="s">
        <v>724</v>
      </c>
      <c r="E56115">
        <v>36.474510994361601</v>
      </c>
      <c r="F56115">
        <v>6.7709264949298609</v>
      </c>
      <c r="G56115">
        <v>5.4886736134073093</v>
      </c>
      <c r="H56115">
        <v>1.95629552550596</v>
      </c>
      <c r="I56115">
        <v>0.58799263523528</v>
      </c>
      <c r="J56115">
        <f t="shared" si="876"/>
        <v>0</v>
      </c>
    </row>
    <row r="56116" spans="1:10" x14ac:dyDescent="0.25">
      <c r="A56116">
        <v>435</v>
      </c>
      <c r="B56116" s="1">
        <v>44035</v>
      </c>
      <c r="C56116">
        <v>110727</v>
      </c>
      <c r="D56116" s="11" t="s">
        <v>724</v>
      </c>
      <c r="E56116">
        <v>35.616444300350302</v>
      </c>
      <c r="F56116">
        <v>6.6282823793195798</v>
      </c>
      <c r="G56116">
        <v>5.3511907901726792</v>
      </c>
      <c r="H56116">
        <v>1.75727766984876</v>
      </c>
      <c r="I56116">
        <v>0.54011548376076102</v>
      </c>
      <c r="J56116">
        <f t="shared" si="876"/>
        <v>0</v>
      </c>
    </row>
    <row r="56117" spans="1:10" x14ac:dyDescent="0.25">
      <c r="A56117">
        <v>435</v>
      </c>
      <c r="B56117" s="1">
        <v>44036</v>
      </c>
      <c r="C56117">
        <v>110728</v>
      </c>
      <c r="D56117" s="11" t="s">
        <v>724</v>
      </c>
      <c r="E56117">
        <v>34.503668469294801</v>
      </c>
      <c r="F56117">
        <v>6.4369151830605702</v>
      </c>
      <c r="G56117">
        <v>5.1750489839560192</v>
      </c>
      <c r="H56117">
        <v>1.56129129915489</v>
      </c>
      <c r="I56117">
        <v>0.49032298548400893</v>
      </c>
      <c r="J56117">
        <f t="shared" si="876"/>
        <v>0</v>
      </c>
    </row>
    <row r="56118" spans="1:10" x14ac:dyDescent="0.25">
      <c r="A56118">
        <v>435</v>
      </c>
      <c r="B56118" s="1">
        <v>44037</v>
      </c>
      <c r="C56118">
        <v>110729</v>
      </c>
      <c r="D56118" s="11" t="s">
        <v>724</v>
      </c>
      <c r="E56118">
        <v>33.154124423973499</v>
      </c>
      <c r="F56118">
        <v>6.1999023091882002</v>
      </c>
      <c r="G56118">
        <v>4.9636407915638499</v>
      </c>
      <c r="H56118">
        <v>1.3732956826387501</v>
      </c>
      <c r="I56118">
        <v>0.44016202912011498</v>
      </c>
      <c r="J56118">
        <f t="shared" si="876"/>
        <v>0</v>
      </c>
    </row>
    <row r="56119" spans="1:10" x14ac:dyDescent="0.25">
      <c r="A56119">
        <v>435</v>
      </c>
      <c r="B56119" s="1">
        <v>44038</v>
      </c>
      <c r="C56119">
        <v>110730</v>
      </c>
      <c r="D56119" s="11" t="s">
        <v>724</v>
      </c>
      <c r="E56119">
        <v>31.593387383684099</v>
      </c>
      <c r="F56119">
        <v>5.9217962685384808</v>
      </c>
      <c r="G56119">
        <v>4.7214098035516301</v>
      </c>
      <c r="H56119">
        <v>1.1970715529210401</v>
      </c>
      <c r="I56119">
        <v>0.39100429452896507</v>
      </c>
      <c r="J56119">
        <f t="shared" si="876"/>
        <v>0</v>
      </c>
    </row>
    <row r="56120" spans="1:10" x14ac:dyDescent="0.25">
      <c r="A56120">
        <v>435</v>
      </c>
      <c r="B56120" s="1">
        <v>44039</v>
      </c>
      <c r="C56120">
        <v>110731</v>
      </c>
      <c r="D56120" s="11" t="s">
        <v>724</v>
      </c>
      <c r="E56120">
        <v>29.853294802093</v>
      </c>
      <c r="F56120">
        <v>5.6083201284597699</v>
      </c>
      <c r="G56120">
        <v>4.4535559613917899</v>
      </c>
      <c r="H56120">
        <v>1.0352232044495999</v>
      </c>
      <c r="I56120">
        <v>0.34399744049495101</v>
      </c>
      <c r="J56120">
        <f t="shared" si="876"/>
        <v>0</v>
      </c>
    </row>
    <row r="56121" spans="1:10" x14ac:dyDescent="0.25">
      <c r="A56121">
        <v>435</v>
      </c>
      <c r="B56121" s="1">
        <v>44040</v>
      </c>
      <c r="C56121">
        <v>110732</v>
      </c>
      <c r="D56121" s="11" t="s">
        <v>724</v>
      </c>
      <c r="E56121">
        <v>27.970423230180899</v>
      </c>
      <c r="F56121">
        <v>5.2660467242882305</v>
      </c>
      <c r="G56121">
        <v>4.1657529606549799</v>
      </c>
      <c r="H56121">
        <v>0.88926226726862212</v>
      </c>
      <c r="I56121">
        <v>0.30002107363667302</v>
      </c>
      <c r="J56121">
        <f t="shared" si="876"/>
        <v>0</v>
      </c>
    </row>
    <row r="56122" spans="1:10" x14ac:dyDescent="0.25">
      <c r="A56122">
        <v>435</v>
      </c>
      <c r="B56122" s="1">
        <v>44041</v>
      </c>
      <c r="C56122">
        <v>110733</v>
      </c>
      <c r="D56122" s="11" t="s">
        <v>724</v>
      </c>
      <c r="E56122">
        <v>25.984506638432897</v>
      </c>
      <c r="F56122">
        <v>4.9021216295414298</v>
      </c>
      <c r="G56122">
        <v>3.8639198686471303</v>
      </c>
      <c r="H56122">
        <v>0.75974578330827702</v>
      </c>
      <c r="I56122">
        <v>0.25967436974479297</v>
      </c>
      <c r="J56122">
        <f t="shared" si="876"/>
        <v>0</v>
      </c>
    </row>
    <row r="56123" spans="1:10" x14ac:dyDescent="0.25">
      <c r="A56123">
        <v>435</v>
      </c>
      <c r="B56123" s="1">
        <v>44042</v>
      </c>
      <c r="C56123">
        <v>110734</v>
      </c>
      <c r="D56123" s="11" t="s">
        <v>724</v>
      </c>
      <c r="E56123">
        <v>23.936758005394697</v>
      </c>
      <c r="F56123">
        <v>4.5239842212550805</v>
      </c>
      <c r="G56123">
        <v>3.5540073019788099</v>
      </c>
      <c r="H56123">
        <v>0.64645205563981001</v>
      </c>
      <c r="I56123">
        <v>0.22329745793032602</v>
      </c>
      <c r="J56123">
        <f t="shared" si="876"/>
        <v>0</v>
      </c>
    </row>
    <row r="56124" spans="1:10" x14ac:dyDescent="0.25">
      <c r="A56124">
        <v>435</v>
      </c>
      <c r="B56124" s="1">
        <v>44043</v>
      </c>
      <c r="C56124">
        <v>110735</v>
      </c>
      <c r="D56124" s="11" t="s">
        <v>724</v>
      </c>
      <c r="E56124">
        <v>21.8680950607278</v>
      </c>
      <c r="F56124">
        <v>4.1391187988206202</v>
      </c>
      <c r="G56124">
        <v>3.24182448177661</v>
      </c>
      <c r="H56124">
        <v>0.54860232315634294</v>
      </c>
      <c r="I56124">
        <v>0.19100980124571104</v>
      </c>
      <c r="J56124">
        <f t="shared" si="876"/>
        <v>0</v>
      </c>
    </row>
    <row r="56125" spans="1:10" x14ac:dyDescent="0.25">
      <c r="A56125">
        <v>435</v>
      </c>
      <c r="B56125" s="1">
        <v>44044</v>
      </c>
      <c r="C56125">
        <v>110736</v>
      </c>
      <c r="D56125" s="11" t="s">
        <v>724</v>
      </c>
      <c r="E56125">
        <v>19.817277223333303</v>
      </c>
      <c r="F56125">
        <v>3.75481115608684</v>
      </c>
      <c r="G56125">
        <v>2.9328817366844202</v>
      </c>
      <c r="H56125">
        <v>0.465028624338298</v>
      </c>
      <c r="I56125">
        <v>0.16274977049845998</v>
      </c>
      <c r="J56125">
        <f t="shared" si="876"/>
        <v>0</v>
      </c>
    </row>
    <row r="56126" spans="1:10" x14ac:dyDescent="0.25">
      <c r="A56126">
        <v>435</v>
      </c>
      <c r="B56126" s="1">
        <v>44045</v>
      </c>
      <c r="C56126">
        <v>110737</v>
      </c>
      <c r="D56126" s="11" t="s">
        <v>724</v>
      </c>
      <c r="E56126">
        <v>17.819332069155799</v>
      </c>
      <c r="F56126">
        <v>3.3778897315378305</v>
      </c>
      <c r="G56126">
        <v>2.6322262286740297</v>
      </c>
      <c r="H56126">
        <v>0.39433091080626897</v>
      </c>
      <c r="I56126">
        <v>0.13831824773780801</v>
      </c>
      <c r="J56126">
        <f t="shared" si="876"/>
        <v>0</v>
      </c>
    </row>
    <row r="56127" spans="1:10" x14ac:dyDescent="0.25">
      <c r="A56127">
        <v>435</v>
      </c>
      <c r="B56127" s="1">
        <v>44046</v>
      </c>
      <c r="C56127">
        <v>110738</v>
      </c>
      <c r="D56127" s="11" t="s">
        <v>724</v>
      </c>
      <c r="E56127">
        <v>15.9042770476652</v>
      </c>
      <c r="F56127">
        <v>3.01446037106192</v>
      </c>
      <c r="G56127">
        <v>2.34427420768231</v>
      </c>
      <c r="H56127">
        <v>0.33500323358990097</v>
      </c>
      <c r="I56127">
        <v>0.117424973568964</v>
      </c>
      <c r="J56127">
        <f t="shared" si="876"/>
        <v>0</v>
      </c>
    </row>
    <row r="56128" spans="1:10" x14ac:dyDescent="0.25">
      <c r="A56128">
        <v>435</v>
      </c>
      <c r="B56128" s="1">
        <v>44047</v>
      </c>
      <c r="C56128">
        <v>110739</v>
      </c>
      <c r="D56128" s="11" t="s">
        <v>724</v>
      </c>
      <c r="E56128">
        <v>14.0963271549711</v>
      </c>
      <c r="F56128">
        <v>2.6696891184358398</v>
      </c>
      <c r="G56128">
        <v>2.0726782727291599</v>
      </c>
      <c r="H56128">
        <v>0.28554510788872195</v>
      </c>
      <c r="I56128">
        <v>9.9725539777405003E-2</v>
      </c>
      <c r="J56128">
        <f t="shared" si="876"/>
        <v>0</v>
      </c>
    </row>
    <row r="56129" spans="1:10" x14ac:dyDescent="0.25">
      <c r="A56129">
        <v>435</v>
      </c>
      <c r="B56129" s="1">
        <v>44048</v>
      </c>
      <c r="C56129">
        <v>110740</v>
      </c>
      <c r="D56129" s="11" t="s">
        <v>724</v>
      </c>
      <c r="E56129">
        <v>12.413622869461999</v>
      </c>
      <c r="F56129">
        <v>2.3476416872838799</v>
      </c>
      <c r="G56129">
        <v>1.8202338698556</v>
      </c>
      <c r="H56129">
        <v>0.24453768949449398</v>
      </c>
      <c r="I56129">
        <v>8.4852648243506495E-2</v>
      </c>
      <c r="J56129">
        <f t="shared" si="876"/>
        <v>0</v>
      </c>
    </row>
    <row r="56130" spans="1:10" x14ac:dyDescent="0.25">
      <c r="A56130">
        <v>435</v>
      </c>
      <c r="B56130" s="1">
        <v>44049</v>
      </c>
      <c r="C56130">
        <v>110741</v>
      </c>
      <c r="D56130" s="11" t="s">
        <v>724</v>
      </c>
      <c r="E56130">
        <v>10.868339006942101</v>
      </c>
      <c r="F56130">
        <v>2.0512043798264199</v>
      </c>
      <c r="G56130">
        <v>1.588841151187</v>
      </c>
      <c r="H56130">
        <v>0.21068879415154501</v>
      </c>
      <c r="I56130">
        <v>7.2439278422237102E-2</v>
      </c>
      <c r="J56130">
        <f t="shared" ref="J56130:J56193" si="877">_xlfn.IFNA(INDEX($O$2:$O$53,MATCH(D56130,$N$2:$N$53,0)),0)</f>
        <v>0</v>
      </c>
    </row>
    <row r="56131" spans="1:10" x14ac:dyDescent="0.25">
      <c r="A56131">
        <v>435</v>
      </c>
      <c r="B56131" s="1">
        <v>44050</v>
      </c>
      <c r="C56131">
        <v>110742</v>
      </c>
      <c r="D56131" s="11" t="s">
        <v>724</v>
      </c>
      <c r="E56131">
        <v>9.4670000111712103</v>
      </c>
      <c r="F56131">
        <v>1.7821017537052399</v>
      </c>
      <c r="G56131">
        <v>1.3795342309946399</v>
      </c>
      <c r="H56131">
        <v>0.18284456681664002</v>
      </c>
      <c r="I56131">
        <v>6.21357682758297E-2</v>
      </c>
      <c r="J56131">
        <f t="shared" si="877"/>
        <v>0</v>
      </c>
    </row>
    <row r="56132" spans="1:10" x14ac:dyDescent="0.25">
      <c r="A56132">
        <v>435</v>
      </c>
      <c r="B56132" s="1">
        <v>44051</v>
      </c>
      <c r="C56132">
        <v>110743</v>
      </c>
      <c r="D56132" s="11" t="s">
        <v>724</v>
      </c>
      <c r="E56132">
        <v>8.2111015677275496</v>
      </c>
      <c r="F56132">
        <v>1.5409880518391201</v>
      </c>
      <c r="G56132">
        <v>1.19256108420976</v>
      </c>
      <c r="H56132">
        <v>0.16000314535691298</v>
      </c>
      <c r="I56132">
        <v>5.3622179446664302E-2</v>
      </c>
      <c r="J56132">
        <f t="shared" si="877"/>
        <v>0</v>
      </c>
    </row>
    <row r="56133" spans="1:10" x14ac:dyDescent="0.25">
      <c r="A56133">
        <v>435</v>
      </c>
      <c r="B56133" s="1">
        <v>44052</v>
      </c>
      <c r="C56133">
        <v>110744</v>
      </c>
      <c r="D56133" s="11" t="s">
        <v>724</v>
      </c>
      <c r="E56133">
        <v>7.0979166973717902</v>
      </c>
      <c r="F56133">
        <v>1.32757904404633</v>
      </c>
      <c r="G56133">
        <v>1.02748977507281</v>
      </c>
      <c r="H56133">
        <v>0.14131584023615901</v>
      </c>
      <c r="I56133">
        <v>4.6614777999252101E-2</v>
      </c>
      <c r="J56133">
        <f t="shared" si="877"/>
        <v>0</v>
      </c>
    </row>
    <row r="56134" spans="1:10" x14ac:dyDescent="0.25">
      <c r="A56134">
        <v>435</v>
      </c>
      <c r="B56134" s="1">
        <v>44053</v>
      </c>
      <c r="C56134">
        <v>110745</v>
      </c>
      <c r="D56134" s="11" t="s">
        <v>724</v>
      </c>
      <c r="E56134">
        <v>6.1213587642842304</v>
      </c>
      <c r="F56134">
        <v>1.14082467002754</v>
      </c>
      <c r="G56134">
        <v>0.88334132477173788</v>
      </c>
      <c r="H56134">
        <v>0.126074092481408</v>
      </c>
      <c r="I56134">
        <v>4.0866113530995098E-2</v>
      </c>
      <c r="J56134">
        <f t="shared" si="877"/>
        <v>0</v>
      </c>
    </row>
    <row r="56135" spans="1:10" x14ac:dyDescent="0.25">
      <c r="A56135">
        <v>435</v>
      </c>
      <c r="B56135" s="1">
        <v>44054</v>
      </c>
      <c r="C56135">
        <v>110746</v>
      </c>
      <c r="D56135" s="11" t="s">
        <v>724</v>
      </c>
      <c r="E56135">
        <v>5.2728576225550006</v>
      </c>
      <c r="F56135">
        <v>0.97910153828886892</v>
      </c>
      <c r="G56135">
        <v>0.75873459107366015</v>
      </c>
      <c r="H56135">
        <v>0.11369388008750901</v>
      </c>
      <c r="I56135">
        <v>3.6165073128609802E-2</v>
      </c>
      <c r="J56135">
        <f t="shared" si="877"/>
        <v>0</v>
      </c>
    </row>
    <row r="56136" spans="1:10" x14ac:dyDescent="0.25">
      <c r="A56136">
        <v>435</v>
      </c>
      <c r="B56136" s="1">
        <v>44055</v>
      </c>
      <c r="C56136">
        <v>110747</v>
      </c>
      <c r="D56136" s="11" t="s">
        <v>724</v>
      </c>
      <c r="E56136">
        <v>4.5421935546399901</v>
      </c>
      <c r="F56136">
        <v>0.84039810100892898</v>
      </c>
      <c r="G56136">
        <v>0.65202385678184205</v>
      </c>
      <c r="H56136">
        <v>0.103700743994959</v>
      </c>
      <c r="I56136">
        <v>3.2335251727382698E-2</v>
      </c>
      <c r="J56136">
        <f t="shared" si="877"/>
        <v>0</v>
      </c>
    </row>
    <row r="56137" spans="1:10" x14ac:dyDescent="0.25">
      <c r="A56137">
        <v>435</v>
      </c>
      <c r="B56137" s="1">
        <v>44056</v>
      </c>
      <c r="C56137">
        <v>110748</v>
      </c>
      <c r="D56137" s="11" t="s">
        <v>724</v>
      </c>
      <c r="E56137">
        <v>3.9182281915740496</v>
      </c>
      <c r="F56137">
        <v>0.72248231614530201</v>
      </c>
      <c r="G56137">
        <v>0.56142237044343202</v>
      </c>
      <c r="H56137">
        <v>9.5709104302031806E-2</v>
      </c>
      <c r="I56137">
        <v>2.92306351390842E-2</v>
      </c>
      <c r="J56137">
        <f t="shared" si="877"/>
        <v>0</v>
      </c>
    </row>
    <row r="56138" spans="1:10" x14ac:dyDescent="0.25">
      <c r="A56138">
        <v>435</v>
      </c>
      <c r="B56138" s="1">
        <v>44057</v>
      </c>
      <c r="C56138">
        <v>110749</v>
      </c>
      <c r="D56138" s="11" t="s">
        <v>724</v>
      </c>
      <c r="E56138">
        <v>3.3895052912262202</v>
      </c>
      <c r="F56138">
        <v>0.62304378916036096</v>
      </c>
      <c r="G56138">
        <v>0.48510586648023801</v>
      </c>
      <c r="H56138">
        <v>8.9403555238313906E-2</v>
      </c>
      <c r="I56138">
        <v>2.6731161091526401E-2</v>
      </c>
      <c r="J56138">
        <f t="shared" si="877"/>
        <v>0</v>
      </c>
    </row>
    <row r="56139" spans="1:10" x14ac:dyDescent="0.25">
      <c r="A56139">
        <v>435</v>
      </c>
      <c r="B56139" s="1">
        <v>44058</v>
      </c>
      <c r="C56139">
        <v>110750</v>
      </c>
      <c r="D56139" s="11" t="s">
        <v>724</v>
      </c>
      <c r="E56139">
        <v>2.9447494830261598</v>
      </c>
      <c r="F56139">
        <v>0.53980809548894604</v>
      </c>
      <c r="G56139">
        <v>0.42129509557489497</v>
      </c>
      <c r="H56139">
        <v>8.4532131208732902E-2</v>
      </c>
      <c r="I56139">
        <v>2.4739803138279899E-2</v>
      </c>
      <c r="J56139">
        <f t="shared" si="877"/>
        <v>0</v>
      </c>
    </row>
    <row r="56140" spans="1:10" x14ac:dyDescent="0.25">
      <c r="A56140">
        <v>435</v>
      </c>
      <c r="B56140" s="1">
        <v>44059</v>
      </c>
      <c r="C56140">
        <v>110751</v>
      </c>
      <c r="D56140" s="11" t="s">
        <v>724</v>
      </c>
      <c r="E56140">
        <v>2.5732461902734598</v>
      </c>
      <c r="F56140">
        <v>0.47061806724550703</v>
      </c>
      <c r="G56140">
        <v>0.36831399324056202</v>
      </c>
      <c r="H56140">
        <v>8.0902364076760103E-2</v>
      </c>
      <c r="I56140">
        <v>2.3179185303027997E-2</v>
      </c>
      <c r="J56140">
        <f t="shared" si="877"/>
        <v>0</v>
      </c>
    </row>
    <row r="56141" spans="1:10" x14ac:dyDescent="0.25">
      <c r="A56141">
        <v>435</v>
      </c>
      <c r="B56141" s="1">
        <v>44060</v>
      </c>
      <c r="C56141">
        <v>110752</v>
      </c>
      <c r="D56141" s="11" t="s">
        <v>724</v>
      </c>
      <c r="E56141">
        <v>2.2651116347270199</v>
      </c>
      <c r="F56141">
        <v>0.41348987457333602</v>
      </c>
      <c r="G56141">
        <v>0.32462932027938801</v>
      </c>
      <c r="H56141">
        <v>7.8374576617544003E-2</v>
      </c>
      <c r="I56141">
        <v>2.1988143905941698E-2</v>
      </c>
      <c r="J56141">
        <f t="shared" si="877"/>
        <v>0</v>
      </c>
    </row>
    <row r="56142" spans="1:10" x14ac:dyDescent="0.25">
      <c r="A56142">
        <v>435</v>
      </c>
      <c r="B56142" s="1">
        <v>44061</v>
      </c>
      <c r="C56142">
        <v>110753</v>
      </c>
      <c r="D56142" s="11" t="s">
        <v>724</v>
      </c>
      <c r="E56142">
        <v>2.0113544577918101</v>
      </c>
      <c r="F56142">
        <v>0.36663483019334098</v>
      </c>
      <c r="G56142">
        <v>0.28886189049855104</v>
      </c>
      <c r="H56142">
        <v>7.6753474043454201E-2</v>
      </c>
      <c r="I56142">
        <v>2.11077784901074E-2</v>
      </c>
      <c r="J56142">
        <f t="shared" si="877"/>
        <v>0</v>
      </c>
    </row>
    <row r="56143" spans="1:10" x14ac:dyDescent="0.25">
      <c r="A56143">
        <v>435</v>
      </c>
      <c r="B56143" s="1">
        <v>44062</v>
      </c>
      <c r="C56143">
        <v>110754</v>
      </c>
      <c r="D56143" s="11" t="s">
        <v>724</v>
      </c>
      <c r="E56143">
        <v>1.8038578141240502</v>
      </c>
      <c r="F56143">
        <v>0.328465238955853</v>
      </c>
      <c r="G56143">
        <v>0.25978650071057302</v>
      </c>
      <c r="H56143">
        <v>7.5787212051358799E-2</v>
      </c>
      <c r="I56143">
        <v>2.0480784875356099E-2</v>
      </c>
      <c r="J56143">
        <f t="shared" si="877"/>
        <v>0</v>
      </c>
    </row>
    <row r="56144" spans="1:10" x14ac:dyDescent="0.25">
      <c r="A56144">
        <v>435</v>
      </c>
      <c r="B56144" s="1">
        <v>44063</v>
      </c>
      <c r="C56144">
        <v>110755</v>
      </c>
      <c r="D56144" s="11" t="s">
        <v>724</v>
      </c>
      <c r="E56144">
        <v>1.6354114008118399</v>
      </c>
      <c r="F56144">
        <v>0.29759931883433099</v>
      </c>
      <c r="G56144">
        <v>0.23633515791573301</v>
      </c>
      <c r="H56144">
        <v>7.5279584829873597E-2</v>
      </c>
      <c r="I56144">
        <v>2.0063964906311901E-2</v>
      </c>
      <c r="J56144">
        <f t="shared" si="877"/>
        <v>0</v>
      </c>
    </row>
    <row r="56145" spans="1:10" x14ac:dyDescent="0.25">
      <c r="A56145">
        <v>435</v>
      </c>
      <c r="B56145" s="1">
        <v>44064</v>
      </c>
      <c r="C56145">
        <v>110756</v>
      </c>
      <c r="D56145" s="11" t="s">
        <v>724</v>
      </c>
      <c r="E56145">
        <v>1.4996867784592101</v>
      </c>
      <c r="F56145">
        <v>0.27283790939846603</v>
      </c>
      <c r="G56145">
        <v>0.217578700207436</v>
      </c>
      <c r="H56145">
        <v>7.5064773291706202E-2</v>
      </c>
      <c r="I56145">
        <v>1.98099329225952E-2</v>
      </c>
      <c r="J56145">
        <f t="shared" si="877"/>
        <v>0</v>
      </c>
    </row>
    <row r="56146" spans="1:10" x14ac:dyDescent="0.25">
      <c r="A56146">
        <v>435</v>
      </c>
      <c r="B56146" s="1">
        <v>44065</v>
      </c>
      <c r="C56146">
        <v>110757</v>
      </c>
      <c r="D56146" s="11" t="s">
        <v>724</v>
      </c>
      <c r="E56146">
        <v>1.3911784413728898</v>
      </c>
      <c r="F56146">
        <v>0.25313488290495001</v>
      </c>
      <c r="G56146">
        <v>0.202703764880343</v>
      </c>
      <c r="H56146">
        <v>7.50048458989966E-2</v>
      </c>
      <c r="I56146">
        <v>1.9666684815931201E-2</v>
      </c>
      <c r="J56146">
        <f t="shared" si="877"/>
        <v>0</v>
      </c>
    </row>
    <row r="56147" spans="1:10" x14ac:dyDescent="0.25">
      <c r="A56147">
        <v>435</v>
      </c>
      <c r="B56147" s="1">
        <v>44066</v>
      </c>
      <c r="C56147">
        <v>110758</v>
      </c>
      <c r="D56147" s="11" t="s">
        <v>724</v>
      </c>
      <c r="E56147">
        <v>1.3051378375640801</v>
      </c>
      <c r="F56147">
        <v>0.237583807449016</v>
      </c>
      <c r="G56147">
        <v>0.19100241106044602</v>
      </c>
      <c r="H56147">
        <v>7.5000544844092298E-2</v>
      </c>
      <c r="I56147">
        <v>1.95946889828605E-2</v>
      </c>
      <c r="J56147">
        <f t="shared" si="877"/>
        <v>0</v>
      </c>
    </row>
    <row r="56148" spans="1:10" x14ac:dyDescent="0.25">
      <c r="A56148">
        <v>435</v>
      </c>
      <c r="B56148" s="1">
        <v>44067</v>
      </c>
      <c r="C56148">
        <v>110759</v>
      </c>
      <c r="D56148" s="11" t="s">
        <v>724</v>
      </c>
      <c r="E56148">
        <v>1.2375236088259198</v>
      </c>
      <c r="F56148">
        <v>0.22541324161081303</v>
      </c>
      <c r="G56148">
        <v>0.18187176660399398</v>
      </c>
      <c r="H56148">
        <v>7.5000545277795594E-2</v>
      </c>
      <c r="I56148">
        <v>1.9564440981500997E-2</v>
      </c>
      <c r="J56148">
        <f t="shared" si="877"/>
        <v>0</v>
      </c>
    </row>
    <row r="56149" spans="1:10" x14ac:dyDescent="0.25">
      <c r="A56149">
        <v>435</v>
      </c>
      <c r="B56149" s="1">
        <v>44068</v>
      </c>
      <c r="C56149">
        <v>110760</v>
      </c>
      <c r="D56149" s="11" t="s">
        <v>724</v>
      </c>
      <c r="E56149">
        <v>1.1849518341924801</v>
      </c>
      <c r="F56149">
        <v>0.21598151375489802</v>
      </c>
      <c r="G56149">
        <v>0.17481329131496304</v>
      </c>
      <c r="H56149">
        <v>7.5000545712920794E-2</v>
      </c>
      <c r="I56149">
        <v>1.95560025345758E-2</v>
      </c>
      <c r="J56149">
        <f t="shared" si="877"/>
        <v>0</v>
      </c>
    </row>
    <row r="56150" spans="1:10" x14ac:dyDescent="0.25">
      <c r="A56150">
        <v>435</v>
      </c>
      <c r="B56150" s="1">
        <v>44069</v>
      </c>
      <c r="C56150">
        <v>110761</v>
      </c>
      <c r="D56150" s="11" t="s">
        <v>724</v>
      </c>
      <c r="E56150">
        <v>1.1445948278858</v>
      </c>
      <c r="F56150">
        <v>0.208756279111357</v>
      </c>
      <c r="G56150">
        <v>0.16941596513881399</v>
      </c>
      <c r="H56150">
        <v>7.5000546146742605E-2</v>
      </c>
      <c r="I56150">
        <v>1.9555396946237199E-2</v>
      </c>
      <c r="J56150">
        <f t="shared" si="877"/>
        <v>0</v>
      </c>
    </row>
    <row r="56151" spans="1:10" x14ac:dyDescent="0.25">
      <c r="A56151">
        <v>435</v>
      </c>
      <c r="B56151" s="1">
        <v>44070</v>
      </c>
      <c r="C56151">
        <v>110762</v>
      </c>
      <c r="D56151" s="11" t="s">
        <v>724</v>
      </c>
      <c r="E56151">
        <v>1.1127162672161202</v>
      </c>
      <c r="F56151">
        <v>0.20313506720032501</v>
      </c>
      <c r="G56151">
        <v>0.16517957722380802</v>
      </c>
      <c r="H56151">
        <v>7.3624502111919704E-2</v>
      </c>
      <c r="I56151">
        <v>1.9390375369186998E-2</v>
      </c>
      <c r="J56151">
        <f t="shared" si="877"/>
        <v>0</v>
      </c>
    </row>
    <row r="56152" spans="1:10" x14ac:dyDescent="0.25">
      <c r="A56152">
        <v>435</v>
      </c>
      <c r="B56152" s="1">
        <v>44071</v>
      </c>
      <c r="C56152">
        <v>110763</v>
      </c>
      <c r="D56152" s="11" t="s">
        <v>724</v>
      </c>
      <c r="E56152">
        <v>1.0877976809223902</v>
      </c>
      <c r="F56152">
        <v>0.19881726331593103</v>
      </c>
      <c r="G56152">
        <v>0.16188894567974402</v>
      </c>
      <c r="H56152">
        <v>7.2699481478343403E-2</v>
      </c>
      <c r="I56152">
        <v>1.9279442628610401E-2</v>
      </c>
      <c r="J56152">
        <f t="shared" si="877"/>
        <v>0</v>
      </c>
    </row>
    <row r="56153" spans="1:10" x14ac:dyDescent="0.25">
      <c r="A56153">
        <v>435</v>
      </c>
      <c r="B56153" s="1">
        <v>44072</v>
      </c>
      <c r="C56153">
        <v>110764</v>
      </c>
      <c r="D56153" s="11" t="s">
        <v>724</v>
      </c>
      <c r="E56153">
        <v>1.06755959048243</v>
      </c>
      <c r="F56153">
        <v>0.19543908951646499</v>
      </c>
      <c r="G56153">
        <v>0.15925192558020002</v>
      </c>
      <c r="H56153">
        <v>7.1146798899751298E-2</v>
      </c>
      <c r="I56153">
        <v>1.90932377310505E-2</v>
      </c>
      <c r="J56153">
        <f t="shared" si="877"/>
        <v>0</v>
      </c>
    </row>
    <row r="56154" spans="1:10" x14ac:dyDescent="0.25">
      <c r="A56154">
        <v>435</v>
      </c>
      <c r="B56154" s="1">
        <v>44073</v>
      </c>
      <c r="C56154">
        <v>110765</v>
      </c>
      <c r="D56154" s="11" t="s">
        <v>724</v>
      </c>
      <c r="E56154">
        <v>1.0500325691108399</v>
      </c>
      <c r="F56154">
        <v>0.19250098821017197</v>
      </c>
      <c r="G56154">
        <v>0.15687855232103601</v>
      </c>
      <c r="H56154">
        <v>6.9028292730299701E-2</v>
      </c>
      <c r="I56154">
        <v>1.86454129768562E-2</v>
      </c>
      <c r="J56154">
        <f t="shared" si="877"/>
        <v>0</v>
      </c>
    </row>
    <row r="56155" spans="1:10" x14ac:dyDescent="0.25">
      <c r="A56155">
        <v>435</v>
      </c>
      <c r="B56155" s="1">
        <v>44074</v>
      </c>
      <c r="C56155">
        <v>110766</v>
      </c>
      <c r="D56155" s="11" t="s">
        <v>724</v>
      </c>
      <c r="E56155">
        <v>1.03344663964051</v>
      </c>
      <c r="F56155">
        <v>0.18979828219709199</v>
      </c>
      <c r="G56155">
        <v>0.15459933364405201</v>
      </c>
      <c r="H56155">
        <v>6.6357401155111406E-2</v>
      </c>
      <c r="I56155">
        <v>1.81948531110099E-2</v>
      </c>
      <c r="J56155">
        <f t="shared" si="877"/>
        <v>0</v>
      </c>
    </row>
    <row r="56156" spans="1:10" x14ac:dyDescent="0.25">
      <c r="A56156">
        <v>435</v>
      </c>
      <c r="B56156" s="1">
        <v>44075</v>
      </c>
      <c r="C56156">
        <v>110767</v>
      </c>
      <c r="D56156" s="11" t="s">
        <v>724</v>
      </c>
      <c r="E56156">
        <v>1.01626425402444</v>
      </c>
      <c r="F56156">
        <v>0.18700405205034501</v>
      </c>
      <c r="G56156">
        <v>0.15215425253856399</v>
      </c>
      <c r="H56156">
        <v>6.3155369477080198E-2</v>
      </c>
      <c r="I56156">
        <v>1.7592214073115002E-2</v>
      </c>
      <c r="J56156">
        <f t="shared" si="877"/>
        <v>0</v>
      </c>
    </row>
    <row r="56157" spans="1:10" x14ac:dyDescent="0.25">
      <c r="A56157">
        <v>435</v>
      </c>
      <c r="B56157" s="1">
        <v>44076</v>
      </c>
      <c r="C56157">
        <v>110768</v>
      </c>
      <c r="D56157" s="11" t="s">
        <v>724</v>
      </c>
      <c r="E56157">
        <v>0.99740178404290691</v>
      </c>
      <c r="F56157">
        <v>0.18399058315936603</v>
      </c>
      <c r="G56157">
        <v>0.149475284622091</v>
      </c>
      <c r="H56157">
        <v>5.9470622293427401E-2</v>
      </c>
      <c r="I56157">
        <v>1.6852010752921101E-2</v>
      </c>
      <c r="J56157">
        <f t="shared" si="877"/>
        <v>0</v>
      </c>
    </row>
    <row r="56158" spans="1:10" x14ac:dyDescent="0.25">
      <c r="A56158">
        <v>435</v>
      </c>
      <c r="B56158" s="1">
        <v>44077</v>
      </c>
      <c r="C56158">
        <v>110769</v>
      </c>
      <c r="D56158" s="11" t="s">
        <v>724</v>
      </c>
      <c r="E56158">
        <v>0.97581057178516795</v>
      </c>
      <c r="F56158">
        <v>0.18044819205621301</v>
      </c>
      <c r="G56158">
        <v>0.14630496615808899</v>
      </c>
      <c r="H56158">
        <v>5.53677797561518E-2</v>
      </c>
      <c r="I56158">
        <v>1.5983884959780002E-2</v>
      </c>
      <c r="J56158">
        <f t="shared" si="877"/>
        <v>0</v>
      </c>
    </row>
    <row r="56159" spans="1:10" x14ac:dyDescent="0.25">
      <c r="A56159">
        <v>435</v>
      </c>
      <c r="B56159" s="1">
        <v>44078</v>
      </c>
      <c r="C56159">
        <v>110770</v>
      </c>
      <c r="D56159" s="11" t="s">
        <v>724</v>
      </c>
      <c r="E56159">
        <v>0.95100714655918295</v>
      </c>
      <c r="F56159">
        <v>0.17626832114882898</v>
      </c>
      <c r="G56159">
        <v>0.14257718548270301</v>
      </c>
      <c r="H56159">
        <v>5.1124604337818201E-2</v>
      </c>
      <c r="I56159">
        <v>1.5024138863526101E-2</v>
      </c>
      <c r="J56159">
        <f t="shared" si="877"/>
        <v>0</v>
      </c>
    </row>
    <row r="56160" spans="1:10" x14ac:dyDescent="0.25">
      <c r="A56160">
        <v>435</v>
      </c>
      <c r="B56160" s="1">
        <v>44079</v>
      </c>
      <c r="C56160">
        <v>110771</v>
      </c>
      <c r="D56160" s="11" t="s">
        <v>724</v>
      </c>
      <c r="E56160">
        <v>0.92295389368148906</v>
      </c>
      <c r="F56160">
        <v>0.17140832367867403</v>
      </c>
      <c r="G56160">
        <v>0.13828298650938001</v>
      </c>
      <c r="H56160">
        <v>4.7065298438819202E-2</v>
      </c>
      <c r="I56160">
        <v>1.4018471099588E-2</v>
      </c>
      <c r="J56160">
        <f t="shared" si="877"/>
        <v>0</v>
      </c>
    </row>
    <row r="56161" spans="1:10" x14ac:dyDescent="0.25">
      <c r="A56161">
        <v>435</v>
      </c>
      <c r="B56161" s="1">
        <v>44080</v>
      </c>
      <c r="C56161">
        <v>110772</v>
      </c>
      <c r="D56161" s="11" t="s">
        <v>724</v>
      </c>
      <c r="E56161">
        <v>0.89175911038792088</v>
      </c>
      <c r="F56161">
        <v>0.16586292314801099</v>
      </c>
      <c r="G56161">
        <v>0.13344253605427198</v>
      </c>
      <c r="H56161">
        <v>4.3244339660421099E-2</v>
      </c>
      <c r="I56161">
        <v>1.2982514172938999E-2</v>
      </c>
      <c r="J56161">
        <f t="shared" si="877"/>
        <v>0</v>
      </c>
    </row>
    <row r="56162" spans="1:10" x14ac:dyDescent="0.25">
      <c r="A56162">
        <v>435</v>
      </c>
      <c r="B56162" s="1">
        <v>44081</v>
      </c>
      <c r="C56162">
        <v>110773</v>
      </c>
      <c r="D56162" s="11" t="s">
        <v>724</v>
      </c>
      <c r="E56162">
        <v>0.85761155144232792</v>
      </c>
      <c r="F56162">
        <v>0.15968493617794399</v>
      </c>
      <c r="G56162">
        <v>0.12811921647608099</v>
      </c>
      <c r="H56162">
        <v>3.9679290931192497E-2</v>
      </c>
      <c r="I56162">
        <v>1.1957486615723101E-2</v>
      </c>
      <c r="J56162">
        <f t="shared" si="877"/>
        <v>0</v>
      </c>
    </row>
    <row r="56163" spans="1:10" x14ac:dyDescent="0.25">
      <c r="A56163">
        <v>435</v>
      </c>
      <c r="B56163" s="1">
        <v>44082</v>
      </c>
      <c r="C56163">
        <v>110774</v>
      </c>
      <c r="D56163" s="11" t="s">
        <v>724</v>
      </c>
      <c r="E56163">
        <v>0.82073926174359102</v>
      </c>
      <c r="F56163">
        <v>0.152981774475141</v>
      </c>
      <c r="G56163">
        <v>0.12241584969266602</v>
      </c>
      <c r="H56163">
        <v>3.6376607045949402E-2</v>
      </c>
      <c r="I56163">
        <v>1.09898141222262E-2</v>
      </c>
      <c r="J56163">
        <f t="shared" si="877"/>
        <v>0</v>
      </c>
    </row>
    <row r="56164" spans="1:10" x14ac:dyDescent="0.25">
      <c r="A56164">
        <v>435</v>
      </c>
      <c r="B56164" s="1">
        <v>44083</v>
      </c>
      <c r="C56164">
        <v>110775</v>
      </c>
      <c r="D56164" s="11" t="s">
        <v>724</v>
      </c>
      <c r="E56164">
        <v>0.78138755235844004</v>
      </c>
      <c r="F56164">
        <v>0.145867685161084</v>
      </c>
      <c r="G56164">
        <v>0.11643830639558998</v>
      </c>
      <c r="H56164">
        <v>3.3333675578643203E-2</v>
      </c>
      <c r="I56164">
        <v>1.00868545008891E-2</v>
      </c>
      <c r="J56164">
        <f t="shared" si="877"/>
        <v>0</v>
      </c>
    </row>
    <row r="56165" spans="1:10" x14ac:dyDescent="0.25">
      <c r="A56165">
        <v>435</v>
      </c>
      <c r="B56165" s="1">
        <v>44084</v>
      </c>
      <c r="C56165">
        <v>110776</v>
      </c>
      <c r="D56165" s="11" t="s">
        <v>724</v>
      </c>
      <c r="E56165">
        <v>0.74079690987124591</v>
      </c>
      <c r="F56165">
        <v>0.13842522978449698</v>
      </c>
      <c r="G56165">
        <v>0.110259989182126</v>
      </c>
      <c r="H56165">
        <v>3.0538374163238999E-2</v>
      </c>
      <c r="I56165">
        <v>9.2496270528673093E-3</v>
      </c>
      <c r="J56165">
        <f t="shared" si="877"/>
        <v>0</v>
      </c>
    </row>
    <row r="56166" spans="1:10" x14ac:dyDescent="0.25">
      <c r="A56166">
        <v>435</v>
      </c>
      <c r="B56166" s="1">
        <v>44085</v>
      </c>
      <c r="C56166">
        <v>110777</v>
      </c>
      <c r="D56166" s="11" t="s">
        <v>724</v>
      </c>
      <c r="E56166">
        <v>0.69882182905810786</v>
      </c>
      <c r="F56166">
        <v>0.13069709810941399</v>
      </c>
      <c r="G56166">
        <v>0.10391419784940199</v>
      </c>
      <c r="H56166">
        <v>2.7974852605717599E-2</v>
      </c>
      <c r="I56166">
        <v>8.47713986164296E-3</v>
      </c>
      <c r="J56166">
        <f t="shared" si="877"/>
        <v>0</v>
      </c>
    </row>
    <row r="56167" spans="1:10" x14ac:dyDescent="0.25">
      <c r="A56167">
        <v>435</v>
      </c>
      <c r="B56167" s="1">
        <v>44086</v>
      </c>
      <c r="C56167">
        <v>110778</v>
      </c>
      <c r="D56167" s="11" t="s">
        <v>724</v>
      </c>
      <c r="E56167">
        <v>0.65610459321804193</v>
      </c>
      <c r="F56167">
        <v>0.122910793270973</v>
      </c>
      <c r="G56167">
        <v>9.7569890804053205E-2</v>
      </c>
      <c r="H56167">
        <v>2.5626023485601401E-2</v>
      </c>
      <c r="I56167">
        <v>7.7669758627420911E-3</v>
      </c>
      <c r="J56167">
        <f t="shared" si="877"/>
        <v>0</v>
      </c>
    </row>
    <row r="56168" spans="1:10" x14ac:dyDescent="0.25">
      <c r="A56168">
        <v>435</v>
      </c>
      <c r="B56168" s="1">
        <v>44087</v>
      </c>
      <c r="C56168">
        <v>110779</v>
      </c>
      <c r="D56168" s="11" t="s">
        <v>724</v>
      </c>
      <c r="E56168">
        <v>0.61322647486524207</v>
      </c>
      <c r="F56168">
        <v>0.115030283536644</v>
      </c>
      <c r="G56168">
        <v>9.1198315706557495E-2</v>
      </c>
      <c r="H56168">
        <v>2.3471469913241401E-2</v>
      </c>
      <c r="I56168">
        <v>7.114979592012659E-3</v>
      </c>
      <c r="J56168">
        <f t="shared" si="877"/>
        <v>0</v>
      </c>
    </row>
    <row r="56169" spans="1:10" x14ac:dyDescent="0.25">
      <c r="A56169">
        <v>435</v>
      </c>
      <c r="B56169" s="1">
        <v>44088</v>
      </c>
      <c r="C56169">
        <v>110780</v>
      </c>
      <c r="D56169" s="11" t="s">
        <v>724</v>
      </c>
      <c r="E56169">
        <v>0.57074096862791801</v>
      </c>
      <c r="F56169">
        <v>0.10716630339724001</v>
      </c>
      <c r="G56169">
        <v>8.4879447857865498E-2</v>
      </c>
      <c r="H56169">
        <v>2.14935167472881E-2</v>
      </c>
      <c r="I56169">
        <v>6.5167994654792699E-3</v>
      </c>
      <c r="J56169">
        <f t="shared" si="877"/>
        <v>0</v>
      </c>
    </row>
    <row r="56170" spans="1:10" x14ac:dyDescent="0.25">
      <c r="A56170">
        <v>435</v>
      </c>
      <c r="B56170" s="1">
        <v>44089</v>
      </c>
      <c r="C56170">
        <v>110781</v>
      </c>
      <c r="D56170" s="11" t="s">
        <v>724</v>
      </c>
      <c r="E56170">
        <v>0.529174452276026</v>
      </c>
      <c r="F56170">
        <v>9.9417380907073694E-2</v>
      </c>
      <c r="G56170">
        <v>7.8683880854571606E-2</v>
      </c>
      <c r="H56170">
        <v>1.96804397068478E-2</v>
      </c>
      <c r="I56170">
        <v>5.9686233377961705E-3</v>
      </c>
      <c r="J56170">
        <f t="shared" si="877"/>
        <v>0</v>
      </c>
    </row>
    <row r="56171" spans="1:10" x14ac:dyDescent="0.25">
      <c r="A56171">
        <v>435</v>
      </c>
      <c r="B56171" s="1">
        <v>44090</v>
      </c>
      <c r="C56171">
        <v>110782</v>
      </c>
      <c r="D56171" s="11" t="s">
        <v>724</v>
      </c>
      <c r="E56171">
        <v>0.48920110894404606</v>
      </c>
      <c r="F56171">
        <v>9.1877337940573026E-2</v>
      </c>
      <c r="G56171">
        <v>7.2678713777361098E-2</v>
      </c>
      <c r="H56171">
        <v>1.8020625267326298E-2</v>
      </c>
      <c r="I56171">
        <v>5.4661835166467795E-3</v>
      </c>
      <c r="J56171">
        <f t="shared" si="877"/>
        <v>0</v>
      </c>
    </row>
    <row r="56172" spans="1:10" x14ac:dyDescent="0.25">
      <c r="A56172">
        <v>435</v>
      </c>
      <c r="B56172" s="1">
        <v>44091</v>
      </c>
      <c r="C56172">
        <v>110783</v>
      </c>
      <c r="D56172" s="11" t="s">
        <v>724</v>
      </c>
      <c r="E56172">
        <v>0.45117937873573499</v>
      </c>
      <c r="F56172">
        <v>8.4634905757355605E-2</v>
      </c>
      <c r="G56172">
        <v>6.6927348044291998E-2</v>
      </c>
      <c r="H56172">
        <v>1.65014740484274E-2</v>
      </c>
      <c r="I56172">
        <v>5.00548015248944E-3</v>
      </c>
      <c r="J56172">
        <f t="shared" si="877"/>
        <v>0</v>
      </c>
    </row>
    <row r="56173" spans="1:10" x14ac:dyDescent="0.25">
      <c r="A56173">
        <v>435</v>
      </c>
      <c r="B56173" s="1">
        <v>44092</v>
      </c>
      <c r="C56173">
        <v>110784</v>
      </c>
      <c r="D56173" s="11" t="s">
        <v>724</v>
      </c>
      <c r="E56173">
        <v>0.41540527659789295</v>
      </c>
      <c r="F56173">
        <v>7.7771072764503901E-2</v>
      </c>
      <c r="G56173">
        <v>6.1487594932978902E-2</v>
      </c>
      <c r="H56173">
        <v>1.5111959387112701E-2</v>
      </c>
      <c r="I56173">
        <v>4.5835399562623898E-3</v>
      </c>
      <c r="J56173">
        <f t="shared" si="877"/>
        <v>0</v>
      </c>
    </row>
    <row r="56174" spans="1:10" x14ac:dyDescent="0.25">
      <c r="A56174">
        <v>435</v>
      </c>
      <c r="B56174" s="1">
        <v>44093</v>
      </c>
      <c r="C56174">
        <v>110785</v>
      </c>
      <c r="D56174" s="11" t="s">
        <v>724</v>
      </c>
      <c r="E56174">
        <v>0.38191892829974605</v>
      </c>
      <c r="F56174">
        <v>7.1357346889261195E-2</v>
      </c>
      <c r="G56174">
        <v>5.6410513623880901E-2</v>
      </c>
      <c r="H56174">
        <v>1.3842122129142299E-2</v>
      </c>
      <c r="I56174">
        <v>4.19753325537484E-3</v>
      </c>
      <c r="J56174">
        <f t="shared" si="877"/>
        <v>0</v>
      </c>
    </row>
    <row r="56175" spans="1:10" x14ac:dyDescent="0.25">
      <c r="A56175">
        <v>435</v>
      </c>
      <c r="B56175" s="1">
        <v>44094</v>
      </c>
      <c r="C56175">
        <v>110786</v>
      </c>
      <c r="D56175" s="11" t="s">
        <v>724</v>
      </c>
      <c r="E56175">
        <v>0.35070853559890897</v>
      </c>
      <c r="F56175">
        <v>6.5425044813119504E-2</v>
      </c>
      <c r="G56175">
        <v>5.1717364023949303E-2</v>
      </c>
      <c r="H56175">
        <v>1.2680084125346399E-2</v>
      </c>
      <c r="I56175">
        <v>3.8442614220225899E-3</v>
      </c>
      <c r="J56175">
        <f t="shared" si="877"/>
        <v>0</v>
      </c>
    </row>
    <row r="56176" spans="1:10" x14ac:dyDescent="0.25">
      <c r="A56176">
        <v>435</v>
      </c>
      <c r="B56176" s="1">
        <v>44095</v>
      </c>
      <c r="C56176">
        <v>110787</v>
      </c>
      <c r="D56176" s="11" t="s">
        <v>724</v>
      </c>
      <c r="E56176">
        <v>0.32173691567922102</v>
      </c>
      <c r="F56176">
        <v>5.99583879248771E-2</v>
      </c>
      <c r="G56176">
        <v>4.7394308505027301E-2</v>
      </c>
      <c r="H56176">
        <v>1.16150299940335E-2</v>
      </c>
      <c r="I56176">
        <v>3.5208747379928103E-3</v>
      </c>
      <c r="J56176">
        <f t="shared" si="877"/>
        <v>0</v>
      </c>
    </row>
    <row r="56177" spans="1:10" x14ac:dyDescent="0.25">
      <c r="A56177">
        <v>435</v>
      </c>
      <c r="B56177" s="1">
        <v>44096</v>
      </c>
      <c r="C56177">
        <v>110788</v>
      </c>
      <c r="D56177" s="11" t="s">
        <v>724</v>
      </c>
      <c r="E56177">
        <v>0.29494990038515101</v>
      </c>
      <c r="F56177">
        <v>5.49331028976911E-2</v>
      </c>
      <c r="G56177">
        <v>4.3421320897382099E-2</v>
      </c>
      <c r="H56177">
        <v>1.06401722072331E-2</v>
      </c>
      <c r="I56177">
        <v>3.2251568422380799E-3</v>
      </c>
      <c r="J56177">
        <f t="shared" si="877"/>
        <v>0</v>
      </c>
    </row>
    <row r="56178" spans="1:10" x14ac:dyDescent="0.25">
      <c r="A56178">
        <v>435</v>
      </c>
      <c r="B56178" s="1">
        <v>44097</v>
      </c>
      <c r="C56178">
        <v>110789</v>
      </c>
      <c r="D56178" s="11" t="s">
        <v>724</v>
      </c>
      <c r="E56178">
        <v>0.27028097950032798</v>
      </c>
      <c r="F56178">
        <v>5.0321480024888399E-2</v>
      </c>
      <c r="G56178">
        <v>3.9775992339666902E-2</v>
      </c>
      <c r="H56178">
        <v>9.7488257530220414E-3</v>
      </c>
      <c r="I56178">
        <v>2.95463345030202E-3</v>
      </c>
      <c r="J56178">
        <f t="shared" si="877"/>
        <v>0</v>
      </c>
    </row>
    <row r="56179" spans="1:10" x14ac:dyDescent="0.25">
      <c r="A56179">
        <v>435</v>
      </c>
      <c r="B56179" s="1">
        <v>44098</v>
      </c>
      <c r="C56179">
        <v>110790</v>
      </c>
      <c r="D56179" s="11" t="s">
        <v>724</v>
      </c>
      <c r="E56179">
        <v>0.24762708604945499</v>
      </c>
      <c r="F56179">
        <v>4.6093773288632005E-2</v>
      </c>
      <c r="G56179">
        <v>3.6434495754320902E-2</v>
      </c>
      <c r="H56179">
        <v>8.9332621870883595E-3</v>
      </c>
      <c r="I56179">
        <v>2.70685479490372E-3</v>
      </c>
      <c r="J56179">
        <f t="shared" si="877"/>
        <v>0</v>
      </c>
    </row>
    <row r="56180" spans="1:10" x14ac:dyDescent="0.25">
      <c r="A56180">
        <v>435</v>
      </c>
      <c r="B56180" s="1">
        <v>44099</v>
      </c>
      <c r="C56180">
        <v>110791</v>
      </c>
      <c r="D56180" s="11" t="s">
        <v>724</v>
      </c>
      <c r="E56180">
        <v>0.22684598055888802</v>
      </c>
      <c r="F56180">
        <v>4.22200716743623E-2</v>
      </c>
      <c r="G56180">
        <v>3.3372988492829998E-2</v>
      </c>
      <c r="H56180">
        <v>8.1870488015439499E-3</v>
      </c>
      <c r="I56180">
        <v>2.4800936698814698E-3</v>
      </c>
      <c r="J56180">
        <f t="shared" si="877"/>
        <v>0</v>
      </c>
    </row>
    <row r="56181" spans="1:10" x14ac:dyDescent="0.25">
      <c r="A56181">
        <v>435</v>
      </c>
      <c r="B56181" s="1">
        <v>44100</v>
      </c>
      <c r="C56181">
        <v>110792</v>
      </c>
      <c r="D56181" s="11" t="s">
        <v>724</v>
      </c>
      <c r="E56181">
        <v>0.20779608788168699</v>
      </c>
      <c r="F56181">
        <v>3.8671968187924302E-2</v>
      </c>
      <c r="G56181">
        <v>3.05689373256504E-2</v>
      </c>
      <c r="H56181">
        <v>7.5044644403277497E-3</v>
      </c>
      <c r="I56181">
        <v>2.27272263719239E-3</v>
      </c>
      <c r="J56181">
        <f t="shared" si="877"/>
        <v>0</v>
      </c>
    </row>
    <row r="56182" spans="1:10" x14ac:dyDescent="0.25">
      <c r="A56182">
        <v>435</v>
      </c>
      <c r="B56182" s="1">
        <v>44101</v>
      </c>
      <c r="C56182">
        <v>110793</v>
      </c>
      <c r="D56182" s="11" t="s">
        <v>724</v>
      </c>
      <c r="E56182">
        <v>0.190342824611374</v>
      </c>
      <c r="F56182">
        <v>3.5422665947186099E-2</v>
      </c>
      <c r="G56182">
        <v>2.8001128460034701E-2</v>
      </c>
      <c r="H56182">
        <v>6.8785834281224999E-3</v>
      </c>
      <c r="I56182">
        <v>2.0828228793541397E-3</v>
      </c>
      <c r="J56182">
        <f t="shared" si="877"/>
        <v>0</v>
      </c>
    </row>
    <row r="56183" spans="1:10" x14ac:dyDescent="0.25">
      <c r="A56183">
        <v>435</v>
      </c>
      <c r="B56183" s="1">
        <v>44102</v>
      </c>
      <c r="C56183">
        <v>110794</v>
      </c>
      <c r="D56183" s="11" t="s">
        <v>724</v>
      </c>
      <c r="E56183">
        <v>0.174358795192426</v>
      </c>
      <c r="F56183">
        <v>3.2446988752382597E-2</v>
      </c>
      <c r="G56183">
        <v>2.5649587456317801E-2</v>
      </c>
      <c r="H56183">
        <v>6.3036219538802098E-3</v>
      </c>
      <c r="I56183">
        <v>1.9087949718934699E-3</v>
      </c>
      <c r="J56183">
        <f t="shared" si="877"/>
        <v>0</v>
      </c>
    </row>
    <row r="56184" spans="1:10" x14ac:dyDescent="0.25">
      <c r="A56184">
        <v>435</v>
      </c>
      <c r="B56184" s="1">
        <v>44103</v>
      </c>
      <c r="C56184">
        <v>110795</v>
      </c>
      <c r="D56184" s="11" t="s">
        <v>724</v>
      </c>
      <c r="E56184">
        <v>0.15972314429095599</v>
      </c>
      <c r="F56184">
        <v>2.9722236086248799E-2</v>
      </c>
      <c r="G56184">
        <v>2.34962896010012E-2</v>
      </c>
      <c r="H56184">
        <v>5.7762833500251002E-3</v>
      </c>
      <c r="I56184">
        <v>1.7494379552903099E-3</v>
      </c>
      <c r="J56184">
        <f t="shared" si="877"/>
        <v>0</v>
      </c>
    </row>
    <row r="56185" spans="1:10" x14ac:dyDescent="0.25">
      <c r="A56185">
        <v>435</v>
      </c>
      <c r="B56185" s="1">
        <v>44104</v>
      </c>
      <c r="C56185">
        <v>110796</v>
      </c>
      <c r="D56185" s="11" t="s">
        <v>724</v>
      </c>
      <c r="E56185">
        <v>0.146323003391054</v>
      </c>
      <c r="F56185">
        <v>2.7227760267680201E-2</v>
      </c>
      <c r="G56185">
        <v>2.1524878296262501E-2</v>
      </c>
      <c r="H56185">
        <v>5.2933351759362002E-3</v>
      </c>
      <c r="I56185">
        <v>1.60338896159391E-3</v>
      </c>
      <c r="J56185">
        <f t="shared" si="877"/>
        <v>0</v>
      </c>
    </row>
    <row r="56186" spans="1:10" x14ac:dyDescent="0.25">
      <c r="A56186">
        <v>435</v>
      </c>
      <c r="B56186" s="1">
        <v>44105</v>
      </c>
      <c r="C56186">
        <v>110797</v>
      </c>
      <c r="D56186" s="11" t="s">
        <v>724</v>
      </c>
      <c r="E56186">
        <v>0.13405414985346401</v>
      </c>
      <c r="F56186">
        <v>2.49440812157595E-2</v>
      </c>
      <c r="G56186">
        <v>1.9719951936656301E-2</v>
      </c>
      <c r="H56186">
        <v>4.8511057104261299E-3</v>
      </c>
      <c r="I56186">
        <v>1.46939323052326E-3</v>
      </c>
      <c r="J56186">
        <f t="shared" si="877"/>
        <v>0</v>
      </c>
    </row>
    <row r="56187" spans="1:10" x14ac:dyDescent="0.25">
      <c r="A56187">
        <v>435</v>
      </c>
      <c r="B56187" s="1">
        <v>44106</v>
      </c>
      <c r="C56187">
        <v>110798</v>
      </c>
      <c r="D56187" s="11" t="s">
        <v>724</v>
      </c>
      <c r="E56187">
        <v>0.122820501997065</v>
      </c>
      <c r="F56187">
        <v>2.2853203960217006E-2</v>
      </c>
      <c r="G56187">
        <v>1.8067296369319599E-2</v>
      </c>
      <c r="H56187">
        <v>4.4464920821216201E-3</v>
      </c>
      <c r="I56187">
        <v>1.3466144407028901E-3</v>
      </c>
      <c r="J56187">
        <f t="shared" si="877"/>
        <v>0</v>
      </c>
    </row>
    <row r="56188" spans="1:10" x14ac:dyDescent="0.25">
      <c r="A56188">
        <v>435</v>
      </c>
      <c r="B56188" s="1">
        <v>44107</v>
      </c>
      <c r="C56188">
        <v>110799</v>
      </c>
      <c r="D56188" s="11" t="s">
        <v>724</v>
      </c>
      <c r="E56188">
        <v>0.11253397491382301</v>
      </c>
      <c r="F56188">
        <v>2.0938914759402301E-2</v>
      </c>
      <c r="G56188">
        <v>1.65541434297693E-2</v>
      </c>
      <c r="H56188">
        <v>4.07642312367292E-3</v>
      </c>
      <c r="I56188">
        <v>1.2342291167814199E-3</v>
      </c>
      <c r="J56188">
        <f t="shared" si="877"/>
        <v>0</v>
      </c>
    </row>
    <row r="56189" spans="1:10" x14ac:dyDescent="0.25">
      <c r="A56189">
        <v>435</v>
      </c>
      <c r="B56189" s="1">
        <v>44108</v>
      </c>
      <c r="C56189">
        <v>110800</v>
      </c>
      <c r="D56189" s="11" t="s">
        <v>724</v>
      </c>
      <c r="E56189">
        <v>0.103114584566343</v>
      </c>
      <c r="F56189">
        <v>1.9186265924338499E-2</v>
      </c>
      <c r="G56189">
        <v>1.51687277748144E-2</v>
      </c>
      <c r="H56189">
        <v>3.7370361317309603E-3</v>
      </c>
      <c r="I56189">
        <v>1.1312570027097301E-3</v>
      </c>
      <c r="J56189">
        <f t="shared" si="877"/>
        <v>0</v>
      </c>
    </row>
    <row r="56190" spans="1:10" x14ac:dyDescent="0.25">
      <c r="A56190">
        <v>435</v>
      </c>
      <c r="B56190" s="1">
        <v>44109</v>
      </c>
      <c r="C56190">
        <v>110801</v>
      </c>
      <c r="D56190" s="11" t="s">
        <v>724</v>
      </c>
      <c r="E56190">
        <v>9.4489174400593096E-2</v>
      </c>
      <c r="F56190">
        <v>1.75812851028515E-2</v>
      </c>
      <c r="G56190">
        <v>1.39000140135559E-2</v>
      </c>
      <c r="H56190">
        <v>3.4251169033732601E-3</v>
      </c>
      <c r="I56190">
        <v>1.03687571455297E-3</v>
      </c>
      <c r="J56190">
        <f t="shared" si="877"/>
        <v>0</v>
      </c>
    </row>
    <row r="56191" spans="1:10" x14ac:dyDescent="0.25">
      <c r="A56191">
        <v>435</v>
      </c>
      <c r="B56191" s="1">
        <v>44110</v>
      </c>
      <c r="C56191">
        <v>110802</v>
      </c>
      <c r="D56191" s="11" t="s">
        <v>724</v>
      </c>
      <c r="E56191">
        <v>8.6589909439958701E-2</v>
      </c>
      <c r="F56191">
        <v>1.61114215508774E-2</v>
      </c>
      <c r="G56191">
        <v>1.27380731637056E-2</v>
      </c>
      <c r="H56191">
        <v>3.1389462722710201E-3</v>
      </c>
      <c r="I56191">
        <v>9.5044662446736505E-4</v>
      </c>
      <c r="J56191">
        <f t="shared" si="877"/>
        <v>0</v>
      </c>
    </row>
    <row r="56192" spans="1:10" x14ac:dyDescent="0.25">
      <c r="A56192">
        <v>435</v>
      </c>
      <c r="B56192" s="1">
        <v>44111</v>
      </c>
      <c r="C56192">
        <v>110803</v>
      </c>
      <c r="D56192" s="11" t="s">
        <v>724</v>
      </c>
      <c r="E56192">
        <v>7.9354415075024207E-2</v>
      </c>
      <c r="F56192">
        <v>1.4765340472049601E-2</v>
      </c>
      <c r="G56192">
        <v>1.1673943356193997E-2</v>
      </c>
      <c r="H56192">
        <v>2.8768281472764299E-3</v>
      </c>
      <c r="I56192">
        <v>8.7122241408490097E-4</v>
      </c>
      <c r="J56192">
        <f t="shared" si="877"/>
        <v>0</v>
      </c>
    </row>
    <row r="56193" spans="1:10" x14ac:dyDescent="0.25">
      <c r="A56193">
        <v>435</v>
      </c>
      <c r="B56193" s="1">
        <v>44112</v>
      </c>
      <c r="C56193">
        <v>110804</v>
      </c>
      <c r="D56193" s="11" t="s">
        <v>724</v>
      </c>
      <c r="E56193">
        <v>7.2725485003024198E-2</v>
      </c>
      <c r="F56193">
        <v>1.35322861525653E-2</v>
      </c>
      <c r="G56193">
        <v>1.0699113916177399E-2</v>
      </c>
      <c r="H56193">
        <v>2.63629268212974E-3</v>
      </c>
      <c r="I56193">
        <v>7.9845428938017801E-4</v>
      </c>
      <c r="J56193">
        <f t="shared" si="877"/>
        <v>0</v>
      </c>
    </row>
    <row r="56194" spans="1:10" x14ac:dyDescent="0.25">
      <c r="A56194">
        <v>435</v>
      </c>
      <c r="B56194" s="1">
        <v>44113</v>
      </c>
      <c r="C56194">
        <v>110805</v>
      </c>
      <c r="D56194" s="11" t="s">
        <v>724</v>
      </c>
      <c r="E56194">
        <v>6.6650436731351501E-2</v>
      </c>
      <c r="F56194">
        <v>1.2402330309237699E-2</v>
      </c>
      <c r="G56194">
        <v>9.8057238731561799E-3</v>
      </c>
      <c r="H56194">
        <v>2.4153375446231101E-3</v>
      </c>
      <c r="I56194">
        <v>7.31660041969845E-4</v>
      </c>
      <c r="J56194">
        <f t="shared" ref="J56194:J56257" si="878">_xlfn.IFNA(INDEX($O$2:$O$53,MATCH(D56194,$N$2:$N$53,0)),0)</f>
        <v>0</v>
      </c>
    </row>
    <row r="56195" spans="1:10" x14ac:dyDescent="0.25">
      <c r="A56195">
        <v>435</v>
      </c>
      <c r="B56195" s="1">
        <v>44114</v>
      </c>
      <c r="C56195">
        <v>110806</v>
      </c>
      <c r="D56195" s="11" t="s">
        <v>724</v>
      </c>
      <c r="E56195">
        <v>6.1081590991460502E-2</v>
      </c>
      <c r="F56195">
        <v>1.1366693978572999E-2</v>
      </c>
      <c r="G56195">
        <v>8.9868456800344908E-3</v>
      </c>
      <c r="H56195">
        <v>2.2126006982698199E-3</v>
      </c>
      <c r="I56195">
        <v>6.7043749999245799E-4</v>
      </c>
      <c r="J56195">
        <f t="shared" si="878"/>
        <v>0</v>
      </c>
    </row>
    <row r="56196" spans="1:10" x14ac:dyDescent="0.25">
      <c r="A56196">
        <v>435</v>
      </c>
      <c r="B56196" s="1">
        <v>44115</v>
      </c>
      <c r="C56196">
        <v>110807</v>
      </c>
      <c r="D56196" s="11" t="s">
        <v>724</v>
      </c>
      <c r="E56196">
        <v>5.5976303745762901E-2</v>
      </c>
      <c r="F56196">
        <v>1.0417302660354301E-2</v>
      </c>
      <c r="G56196">
        <v>8.2361144232464198E-3</v>
      </c>
      <c r="H56196">
        <v>2.0260890783085897E-3</v>
      </c>
      <c r="I56196">
        <v>6.1419986167913002E-4</v>
      </c>
      <c r="J56196">
        <f t="shared" si="878"/>
        <v>0</v>
      </c>
    </row>
    <row r="56197" spans="1:10" x14ac:dyDescent="0.25">
      <c r="A56197">
        <v>435</v>
      </c>
      <c r="B56197" s="1">
        <v>44116</v>
      </c>
      <c r="C56197">
        <v>110808</v>
      </c>
      <c r="D56197" s="11" t="s">
        <v>724</v>
      </c>
      <c r="E56197">
        <v>5.1295518631354002E-2</v>
      </c>
      <c r="F56197">
        <v>9.5465898169249403E-3</v>
      </c>
      <c r="G56197">
        <v>7.5475400560856406E-3</v>
      </c>
      <c r="H56197">
        <v>1.8539526641462101E-3</v>
      </c>
      <c r="I56197">
        <v>5.6244331139954399E-4</v>
      </c>
      <c r="J56197">
        <f t="shared" si="878"/>
        <v>0</v>
      </c>
    </row>
    <row r="56198" spans="1:10" x14ac:dyDescent="0.25">
      <c r="A56198">
        <v>435</v>
      </c>
      <c r="B56198" s="1">
        <v>44117</v>
      </c>
      <c r="C56198">
        <v>110809</v>
      </c>
      <c r="D56198" s="11" t="s">
        <v>724</v>
      </c>
      <c r="E56198">
        <v>4.7002685875736201E-2</v>
      </c>
      <c r="F56198">
        <v>8.7478467924074002E-3</v>
      </c>
      <c r="G56198">
        <v>6.9157912924949503E-3</v>
      </c>
      <c r="H56198">
        <v>1.69511620750831E-3</v>
      </c>
      <c r="I56198">
        <v>5.1484710919848492E-4</v>
      </c>
      <c r="J56198">
        <f t="shared" si="878"/>
        <v>0</v>
      </c>
    </row>
    <row r="56199" spans="1:10" x14ac:dyDescent="0.25">
      <c r="A56199">
        <v>435</v>
      </c>
      <c r="B56199" s="1">
        <v>44118</v>
      </c>
      <c r="C56199">
        <v>110810</v>
      </c>
      <c r="D56199" s="11" t="s">
        <v>724</v>
      </c>
      <c r="E56199">
        <v>4.3064140223979801E-2</v>
      </c>
      <c r="F56199">
        <v>8.0150882289261299E-3</v>
      </c>
      <c r="G56199">
        <v>6.3361244746337796E-3</v>
      </c>
      <c r="H56199">
        <v>1.5486901477221099E-3</v>
      </c>
      <c r="I56199">
        <v>4.71023927260721E-4</v>
      </c>
      <c r="J56199">
        <f t="shared" si="878"/>
        <v>0</v>
      </c>
    </row>
    <row r="56200" spans="1:10" x14ac:dyDescent="0.25">
      <c r="A56200">
        <v>435</v>
      </c>
      <c r="B56200" s="1">
        <v>44119</v>
      </c>
      <c r="C56200">
        <v>110811</v>
      </c>
      <c r="D56200" s="11" t="s">
        <v>724</v>
      </c>
      <c r="E56200">
        <v>3.9449167626338801E-2</v>
      </c>
      <c r="F56200">
        <v>7.3426635800230801E-3</v>
      </c>
      <c r="G56200">
        <v>5.8040789809745497E-3</v>
      </c>
      <c r="H56200">
        <v>1.41376538951873E-3</v>
      </c>
      <c r="I56200">
        <v>4.30604237433626E-4</v>
      </c>
      <c r="J56200">
        <f t="shared" si="878"/>
        <v>0</v>
      </c>
    </row>
    <row r="56201" spans="1:10" x14ac:dyDescent="0.25">
      <c r="A56201">
        <v>435</v>
      </c>
      <c r="B56201" s="1">
        <v>44120</v>
      </c>
      <c r="C56201">
        <v>110812</v>
      </c>
      <c r="D56201" s="11" t="s">
        <v>724</v>
      </c>
      <c r="E56201">
        <v>3.6130188635124301E-2</v>
      </c>
      <c r="F56201">
        <v>6.7253740270076705E-3</v>
      </c>
      <c r="G56201">
        <v>5.31556871242609E-3</v>
      </c>
      <c r="H56201">
        <v>1.29021374660731E-3</v>
      </c>
      <c r="I56201">
        <v>3.9342125910215295E-4</v>
      </c>
      <c r="J56201">
        <f t="shared" si="878"/>
        <v>0</v>
      </c>
    </row>
    <row r="56202" spans="1:10" x14ac:dyDescent="0.25">
      <c r="A56202">
        <v>435</v>
      </c>
      <c r="B56202" s="1">
        <v>44121</v>
      </c>
      <c r="C56202">
        <v>110813</v>
      </c>
      <c r="D56202" s="11" t="s">
        <v>724</v>
      </c>
      <c r="E56202">
        <v>3.3082823544344303E-2</v>
      </c>
      <c r="F56202">
        <v>6.1586173645414794E-3</v>
      </c>
      <c r="G56202">
        <v>4.8670046104764102E-3</v>
      </c>
      <c r="H56202">
        <v>1.17775032326672E-3</v>
      </c>
      <c r="I56202">
        <v>3.5931556537535897E-4</v>
      </c>
      <c r="J56202">
        <f t="shared" si="878"/>
        <v>0</v>
      </c>
    </row>
    <row r="56203" spans="1:10" x14ac:dyDescent="0.25">
      <c r="A56203">
        <v>435</v>
      </c>
      <c r="B56203" s="1">
        <v>44122</v>
      </c>
      <c r="C56203">
        <v>110814</v>
      </c>
      <c r="D56203" s="11" t="s">
        <v>724</v>
      </c>
      <c r="E56203">
        <v>3.0285279630470702E-2</v>
      </c>
      <c r="F56203">
        <v>5.63816567492865E-3</v>
      </c>
      <c r="G56203">
        <v>4.4550933896021503E-3</v>
      </c>
      <c r="H56203">
        <v>1.0750702538274699E-3</v>
      </c>
      <c r="I56203">
        <v>3.2800265908787898E-4</v>
      </c>
      <c r="J56203">
        <f t="shared" si="878"/>
        <v>0</v>
      </c>
    </row>
    <row r="56204" spans="1:10" x14ac:dyDescent="0.25">
      <c r="A56204">
        <v>435</v>
      </c>
      <c r="B56204" s="1">
        <v>44123</v>
      </c>
      <c r="C56204">
        <v>110815</v>
      </c>
      <c r="D56204" s="11" t="s">
        <v>724</v>
      </c>
      <c r="E56204">
        <v>2.77176469051152E-2</v>
      </c>
      <c r="F56204">
        <v>5.1602040903569102E-3</v>
      </c>
      <c r="G56204">
        <v>4.0768494856668397E-3</v>
      </c>
      <c r="H56204">
        <v>9.8108697193793307E-4</v>
      </c>
      <c r="I56204">
        <v>2.9933418394502203E-4</v>
      </c>
      <c r="J56204">
        <f t="shared" si="878"/>
        <v>0</v>
      </c>
    </row>
    <row r="56205" spans="1:10" x14ac:dyDescent="0.25">
      <c r="A56205">
        <v>435</v>
      </c>
      <c r="B56205" s="1">
        <v>44124</v>
      </c>
      <c r="C56205">
        <v>110816</v>
      </c>
      <c r="D56205" s="11" t="s">
        <v>724</v>
      </c>
      <c r="E56205">
        <v>2.5361274957775098E-2</v>
      </c>
      <c r="F56205">
        <v>4.7214594826355399E-3</v>
      </c>
      <c r="G56205">
        <v>3.7297010253873998E-3</v>
      </c>
      <c r="H56205">
        <v>8.9522729208853398E-4</v>
      </c>
      <c r="I56205">
        <v>2.7320128410802903E-4</v>
      </c>
      <c r="J56205">
        <f t="shared" si="878"/>
        <v>0</v>
      </c>
    </row>
    <row r="56206" spans="1:10" x14ac:dyDescent="0.25">
      <c r="A56206">
        <v>435</v>
      </c>
      <c r="B56206" s="1">
        <v>44125</v>
      </c>
      <c r="C56206">
        <v>110817</v>
      </c>
      <c r="D56206" s="11" t="s">
        <v>724</v>
      </c>
      <c r="E56206">
        <v>2.3198832153567401E-2</v>
      </c>
      <c r="F56206">
        <v>4.3189693111538602E-3</v>
      </c>
      <c r="G56206">
        <v>3.4113183883964998E-3</v>
      </c>
      <c r="H56206">
        <v>8.1693008646010405E-4</v>
      </c>
      <c r="I56206">
        <v>2.4935292569190496E-4</v>
      </c>
      <c r="J56206">
        <f t="shared" si="878"/>
        <v>0</v>
      </c>
    </row>
    <row r="56207" spans="1:10" x14ac:dyDescent="0.25">
      <c r="A56207">
        <v>435</v>
      </c>
      <c r="B56207" s="1">
        <v>44126</v>
      </c>
      <c r="C56207">
        <v>110818</v>
      </c>
      <c r="D56207" s="11" t="s">
        <v>724</v>
      </c>
      <c r="E56207">
        <v>2.1214610542766299E-2</v>
      </c>
      <c r="F56207">
        <v>3.9497969978957203E-3</v>
      </c>
      <c r="G56207">
        <v>3.1193752763391601E-3</v>
      </c>
      <c r="H56207">
        <v>7.45540879203271E-4</v>
      </c>
      <c r="I56207">
        <v>2.27557619253954E-4</v>
      </c>
      <c r="J56207">
        <f t="shared" si="878"/>
        <v>0</v>
      </c>
    </row>
    <row r="56208" spans="1:10" x14ac:dyDescent="0.25">
      <c r="A56208">
        <v>435</v>
      </c>
      <c r="B56208" s="1">
        <v>44127</v>
      </c>
      <c r="C56208">
        <v>110819</v>
      </c>
      <c r="D56208" s="11" t="s">
        <v>724</v>
      </c>
      <c r="E56208">
        <v>1.9394307107089798E-2</v>
      </c>
      <c r="F56208">
        <v>3.6111332572255502E-3</v>
      </c>
      <c r="G56208">
        <v>2.8516324947516101E-3</v>
      </c>
      <c r="H56208">
        <v>6.8051772770326099E-4</v>
      </c>
      <c r="I56208">
        <v>2.0766966107299298E-4</v>
      </c>
      <c r="J56208">
        <f t="shared" si="878"/>
        <v>0</v>
      </c>
    </row>
    <row r="56209" spans="1:10" x14ac:dyDescent="0.25">
      <c r="A56209">
        <v>435</v>
      </c>
      <c r="B56209" s="1">
        <v>44128</v>
      </c>
      <c r="C56209">
        <v>110820</v>
      </c>
      <c r="D56209" s="11" t="s">
        <v>724</v>
      </c>
      <c r="E56209">
        <v>1.7724791456397E-2</v>
      </c>
      <c r="F56209">
        <v>3.3005299387932102E-3</v>
      </c>
      <c r="G56209">
        <v>2.60614367193837E-3</v>
      </c>
      <c r="H56209">
        <v>6.2132595577539507E-4</v>
      </c>
      <c r="I56209">
        <v>1.8954591672025001E-4</v>
      </c>
      <c r="J56209">
        <f t="shared" si="878"/>
        <v>0</v>
      </c>
    </row>
    <row r="56210" spans="1:10" x14ac:dyDescent="0.25">
      <c r="A56210">
        <v>435</v>
      </c>
      <c r="B56210" s="1">
        <v>44129</v>
      </c>
      <c r="C56210">
        <v>110821</v>
      </c>
      <c r="D56210" s="11" t="s">
        <v>724</v>
      </c>
      <c r="E56210">
        <v>1.61942946524594E-2</v>
      </c>
      <c r="F56210">
        <v>3.0157756628504699E-3</v>
      </c>
      <c r="G56210">
        <v>2.3811509673910603E-3</v>
      </c>
      <c r="H56210">
        <v>5.6727071113090702E-4</v>
      </c>
      <c r="I56210">
        <v>1.7301089817157501E-4</v>
      </c>
      <c r="J56210">
        <f t="shared" si="878"/>
        <v>0</v>
      </c>
    </row>
    <row r="56211" spans="1:10" x14ac:dyDescent="0.25">
      <c r="A56211">
        <v>435</v>
      </c>
      <c r="B56211" s="1">
        <v>44130</v>
      </c>
      <c r="C56211">
        <v>110822</v>
      </c>
      <c r="D56211" s="11" t="s">
        <v>724</v>
      </c>
      <c r="E56211">
        <v>1.4792147584150799E-2</v>
      </c>
      <c r="F56211">
        <v>2.7547738741902999E-3</v>
      </c>
      <c r="G56211">
        <v>2.17498201420442E-3</v>
      </c>
      <c r="H56211">
        <v>5.1777335017325705E-4</v>
      </c>
      <c r="I56211">
        <v>1.5791889972846499E-4</v>
      </c>
      <c r="J56211">
        <f t="shared" si="878"/>
        <v>0</v>
      </c>
    </row>
    <row r="56212" spans="1:10" x14ac:dyDescent="0.25">
      <c r="A56212">
        <v>435</v>
      </c>
      <c r="B56212" s="1">
        <v>44131</v>
      </c>
      <c r="C56212">
        <v>110823</v>
      </c>
      <c r="D56212" s="11" t="s">
        <v>724</v>
      </c>
      <c r="E56212">
        <v>1.35084875895895E-2</v>
      </c>
      <c r="F56212">
        <v>2.5156653436983201E-3</v>
      </c>
      <c r="G56212">
        <v>1.9861495762328501E-3</v>
      </c>
      <c r="H56212">
        <v>4.7253930744406902E-4</v>
      </c>
      <c r="I56212">
        <v>1.4415930687266201E-4</v>
      </c>
      <c r="J56212">
        <f t="shared" si="878"/>
        <v>0</v>
      </c>
    </row>
    <row r="56213" spans="1:10" x14ac:dyDescent="0.25">
      <c r="A56213">
        <v>435</v>
      </c>
      <c r="B56213" s="1">
        <v>44132</v>
      </c>
      <c r="C56213">
        <v>110824</v>
      </c>
      <c r="D56213" s="11" t="s">
        <v>724</v>
      </c>
      <c r="E56213">
        <v>1.23342470474362E-2</v>
      </c>
      <c r="F56213">
        <v>2.2967973513316302E-3</v>
      </c>
      <c r="G56213">
        <v>1.8133315832407802E-3</v>
      </c>
      <c r="H56213">
        <v>4.3127973202903501E-4</v>
      </c>
      <c r="I56213">
        <v>1.31599635674949E-4</v>
      </c>
      <c r="J56213">
        <f t="shared" si="878"/>
        <v>0</v>
      </c>
    </row>
    <row r="56214" spans="1:10" x14ac:dyDescent="0.25">
      <c r="A56214">
        <v>435</v>
      </c>
      <c r="B56214" s="1">
        <v>44133</v>
      </c>
      <c r="C56214">
        <v>110825</v>
      </c>
      <c r="D56214" s="11" t="s">
        <v>724</v>
      </c>
      <c r="E56214">
        <v>1.1261034779356001E-2</v>
      </c>
      <c r="F56214">
        <v>2.09661101556251E-3</v>
      </c>
      <c r="G56214">
        <v>1.6552820301606E-3</v>
      </c>
      <c r="H56214">
        <v>3.93652061391728E-4</v>
      </c>
      <c r="I56214">
        <v>1.2011732444146298E-4</v>
      </c>
      <c r="J56214">
        <f t="shared" si="878"/>
        <v>0</v>
      </c>
    </row>
    <row r="56215" spans="1:10" x14ac:dyDescent="0.25">
      <c r="A56215">
        <v>435</v>
      </c>
      <c r="B56215" s="1">
        <v>44134</v>
      </c>
      <c r="C56215">
        <v>110826</v>
      </c>
      <c r="D56215" s="11" t="s">
        <v>724</v>
      </c>
      <c r="E56215">
        <v>1.0280528696365801E-2</v>
      </c>
      <c r="F56215">
        <v>1.91366158910865E-3</v>
      </c>
      <c r="G56215">
        <v>1.5108477514522E-3</v>
      </c>
      <c r="H56215">
        <v>3.5937470944601699E-4</v>
      </c>
      <c r="I56215">
        <v>1.09637125684938E-4</v>
      </c>
      <c r="J56215">
        <f t="shared" si="878"/>
        <v>0</v>
      </c>
    </row>
    <row r="56216" spans="1:10" x14ac:dyDescent="0.25">
      <c r="A56216">
        <v>435</v>
      </c>
      <c r="B56216" s="1">
        <v>44135</v>
      </c>
      <c r="C56216">
        <v>110827</v>
      </c>
      <c r="D56216" s="11" t="s">
        <v>724</v>
      </c>
      <c r="E56216">
        <v>9.3847027806248304E-3</v>
      </c>
      <c r="F56216">
        <v>1.7466415911704099E-3</v>
      </c>
      <c r="G56216">
        <v>1.3789906496803001E-3</v>
      </c>
      <c r="H56216">
        <v>3.2816915691669704E-4</v>
      </c>
      <c r="I56216">
        <v>1.00084964381095E-4</v>
      </c>
      <c r="J56216">
        <f t="shared" si="878"/>
        <v>0</v>
      </c>
    </row>
    <row r="56217" spans="1:10" x14ac:dyDescent="0.25">
      <c r="A56217">
        <v>435</v>
      </c>
      <c r="B56217" s="1">
        <v>44136</v>
      </c>
      <c r="C56217">
        <v>110828</v>
      </c>
      <c r="D56217" s="11" t="s">
        <v>724</v>
      </c>
      <c r="E56217">
        <v>8.5664563389122993E-3</v>
      </c>
      <c r="F56217">
        <v>1.59423847002809E-3</v>
      </c>
      <c r="G56217">
        <v>1.2586752289574401E-3</v>
      </c>
      <c r="H56217">
        <v>2.9966619031964397E-4</v>
      </c>
      <c r="I56217">
        <v>9.1368325788134205E-5</v>
      </c>
      <c r="J56217">
        <f t="shared" si="878"/>
        <v>0</v>
      </c>
    </row>
    <row r="56218" spans="1:10" x14ac:dyDescent="0.25">
      <c r="A56218">
        <v>435</v>
      </c>
      <c r="B56218" s="1">
        <v>44137</v>
      </c>
      <c r="C56218">
        <v>110829</v>
      </c>
      <c r="D56218" s="11" t="s">
        <v>724</v>
      </c>
      <c r="E56218">
        <v>7.8193708019262797E-3</v>
      </c>
      <c r="F56218">
        <v>1.4551385446643801E-3</v>
      </c>
      <c r="G56218">
        <v>1.1488647456476301E-3</v>
      </c>
      <c r="H56218">
        <v>2.7355794139598396E-4</v>
      </c>
      <c r="I56218">
        <v>8.3410638189712003E-5</v>
      </c>
      <c r="J56218">
        <f t="shared" si="878"/>
        <v>0</v>
      </c>
    </row>
    <row r="56219" spans="1:10" x14ac:dyDescent="0.25">
      <c r="A56219">
        <v>435</v>
      </c>
      <c r="B56219" s="1">
        <v>44138</v>
      </c>
      <c r="C56219">
        <v>110830</v>
      </c>
      <c r="D56219" s="11" t="s">
        <v>724</v>
      </c>
      <c r="E56219">
        <v>7.1374585801460095E-3</v>
      </c>
      <c r="F56219">
        <v>1.3281889890830901E-3</v>
      </c>
      <c r="G56219">
        <v>1.04864657847592E-3</v>
      </c>
      <c r="H56219">
        <v>2.4969175371640897E-4</v>
      </c>
      <c r="I56219">
        <v>7.6154375442144092E-5</v>
      </c>
      <c r="J56219">
        <f t="shared" si="878"/>
        <v>0</v>
      </c>
    </row>
    <row r="56220" spans="1:10" x14ac:dyDescent="0.25">
      <c r="A56220">
        <v>435</v>
      </c>
      <c r="B56220" s="1">
        <v>44139</v>
      </c>
      <c r="C56220">
        <v>110831</v>
      </c>
      <c r="D56220" s="11" t="s">
        <v>724</v>
      </c>
      <c r="E56220">
        <v>6.51516630296809E-3</v>
      </c>
      <c r="F56220">
        <v>1.2123611187293099E-3</v>
      </c>
      <c r="G56220">
        <v>9.5720657374335095E-4</v>
      </c>
      <c r="H56220">
        <v>2.27917931739871E-4</v>
      </c>
      <c r="I56220">
        <v>6.9529595647701902E-5</v>
      </c>
      <c r="J56220">
        <f t="shared" si="878"/>
        <v>0</v>
      </c>
    </row>
    <row r="56221" spans="1:10" x14ac:dyDescent="0.25">
      <c r="A56221">
        <v>435</v>
      </c>
      <c r="B56221" s="1">
        <v>44140</v>
      </c>
      <c r="C56221">
        <v>110832</v>
      </c>
      <c r="D56221" s="11" t="s">
        <v>724</v>
      </c>
      <c r="E56221">
        <v>5.9472965478817499E-3</v>
      </c>
      <c r="F56221">
        <v>1.1066758274315401E-3</v>
      </c>
      <c r="G56221">
        <v>8.7377066050168704E-4</v>
      </c>
      <c r="H56221">
        <v>2.0805677430691899E-4</v>
      </c>
      <c r="I56221">
        <v>6.34713966415407E-5</v>
      </c>
      <c r="J56221">
        <f t="shared" si="878"/>
        <v>0</v>
      </c>
    </row>
    <row r="56222" spans="1:10" x14ac:dyDescent="0.25">
      <c r="A56222">
        <v>435</v>
      </c>
      <c r="B56222" s="1">
        <v>44141</v>
      </c>
      <c r="C56222">
        <v>110833</v>
      </c>
      <c r="D56222" s="11" t="s">
        <v>724</v>
      </c>
      <c r="E56222">
        <v>5.4289791938107899E-3</v>
      </c>
      <c r="F56222">
        <v>1.01022731651801E-3</v>
      </c>
      <c r="G56222">
        <v>7.9762345622177804E-4</v>
      </c>
      <c r="H56222">
        <v>1.8996142649699998E-4</v>
      </c>
      <c r="I56222">
        <v>5.7940671029582605E-5</v>
      </c>
      <c r="J56222">
        <f t="shared" si="878"/>
        <v>0</v>
      </c>
    </row>
    <row r="56223" spans="1:10" x14ac:dyDescent="0.25">
      <c r="A56223">
        <v>435</v>
      </c>
      <c r="B56223" s="1">
        <v>44142</v>
      </c>
      <c r="C56223">
        <v>110834</v>
      </c>
      <c r="D56223" s="11" t="s">
        <v>724</v>
      </c>
      <c r="E56223">
        <v>4.9558220019499796E-3</v>
      </c>
      <c r="F56223">
        <v>9.2220770689033693E-4</v>
      </c>
      <c r="G56223">
        <v>7.2812943199702495E-4</v>
      </c>
      <c r="H56223">
        <v>1.73486485496153E-4</v>
      </c>
      <c r="I56223">
        <v>5.2898902489915293E-5</v>
      </c>
      <c r="J56223">
        <f t="shared" si="878"/>
        <v>0</v>
      </c>
    </row>
    <row r="56224" spans="1:10" x14ac:dyDescent="0.25">
      <c r="A56224">
        <v>435</v>
      </c>
      <c r="B56224" s="1">
        <v>44143</v>
      </c>
      <c r="C56224">
        <v>110835</v>
      </c>
      <c r="D56224" s="11" t="s">
        <v>724</v>
      </c>
      <c r="E56224">
        <v>4.5239407032194997E-3</v>
      </c>
      <c r="F56224">
        <v>8.4187358734713494E-4</v>
      </c>
      <c r="G56224">
        <v>6.6470456229403892E-4</v>
      </c>
      <c r="H56224">
        <v>1.5843631961549498E-4</v>
      </c>
      <c r="I56224">
        <v>4.829732586628E-5</v>
      </c>
      <c r="J56224">
        <f t="shared" si="878"/>
        <v>0</v>
      </c>
    </row>
    <row r="56225" spans="1:10" x14ac:dyDescent="0.25">
      <c r="A56225">
        <v>435</v>
      </c>
      <c r="B56225" s="1">
        <v>44144</v>
      </c>
      <c r="C56225">
        <v>110836</v>
      </c>
      <c r="D56225" s="11" t="s">
        <v>724</v>
      </c>
      <c r="E56225">
        <v>4.1298142467456602E-3</v>
      </c>
      <c r="F56225">
        <v>7.6853484773415802E-4</v>
      </c>
      <c r="G56225">
        <v>6.0680424260834299E-4</v>
      </c>
      <c r="H56225">
        <v>1.4464735840301798E-4</v>
      </c>
      <c r="I56225">
        <v>4.4095646082216797E-5</v>
      </c>
      <c r="J56225">
        <f t="shared" si="878"/>
        <v>0</v>
      </c>
    </row>
    <row r="56226" spans="1:10" x14ac:dyDescent="0.25">
      <c r="A56226">
        <v>435</v>
      </c>
      <c r="B56226" s="1">
        <v>44145</v>
      </c>
      <c r="C56226">
        <v>110837</v>
      </c>
      <c r="D56226" s="11" t="s">
        <v>724</v>
      </c>
      <c r="E56226">
        <v>3.7701564265818E-3</v>
      </c>
      <c r="F56226">
        <v>7.0158711934184201E-4</v>
      </c>
      <c r="G56226">
        <v>5.5394994523191908E-4</v>
      </c>
      <c r="H56226">
        <v>1.3203971961269699E-4</v>
      </c>
      <c r="I56226">
        <v>4.02638088165491E-5</v>
      </c>
      <c r="J56226">
        <f t="shared" si="878"/>
        <v>0</v>
      </c>
    </row>
    <row r="56227" spans="1:10" x14ac:dyDescent="0.25">
      <c r="A56227">
        <v>435</v>
      </c>
      <c r="B56227" s="1">
        <v>44146</v>
      </c>
      <c r="C56227">
        <v>110838</v>
      </c>
      <c r="D56227" s="11" t="s">
        <v>724</v>
      </c>
      <c r="E56227">
        <v>3.44193012998513E-3</v>
      </c>
      <c r="F56227">
        <v>6.4049214436037803E-4</v>
      </c>
      <c r="G56227">
        <v>5.0571554546384294E-4</v>
      </c>
      <c r="H56227">
        <v>1.2053525088619899E-4</v>
      </c>
      <c r="I56227">
        <v>3.6764894373403397E-5</v>
      </c>
      <c r="J56227">
        <f t="shared" si="878"/>
        <v>0</v>
      </c>
    </row>
    <row r="56228" spans="1:10" x14ac:dyDescent="0.25">
      <c r="A56228">
        <v>435</v>
      </c>
      <c r="B56228" s="1">
        <v>44147</v>
      </c>
      <c r="C56228">
        <v>110839</v>
      </c>
      <c r="D56228" s="11" t="s">
        <v>724</v>
      </c>
      <c r="E56228">
        <v>3.1423509540436699E-3</v>
      </c>
      <c r="F56228">
        <v>5.8473639438127198E-4</v>
      </c>
      <c r="G56228">
        <v>4.6169495972862596E-4</v>
      </c>
      <c r="H56228">
        <v>1.1003949457285501E-4</v>
      </c>
      <c r="I56228">
        <v>3.3564542258507003E-5</v>
      </c>
      <c r="J56228">
        <f t="shared" si="878"/>
        <v>0</v>
      </c>
    </row>
    <row r="56229" spans="1:10" x14ac:dyDescent="0.25">
      <c r="A56229">
        <v>435</v>
      </c>
      <c r="B56229" s="1">
        <v>44148</v>
      </c>
      <c r="C56229">
        <v>110840</v>
      </c>
      <c r="D56229" s="11" t="s">
        <v>724</v>
      </c>
      <c r="E56229">
        <v>2.8688585035579399E-3</v>
      </c>
      <c r="F56229">
        <v>5.3384398330674201E-4</v>
      </c>
      <c r="G56229">
        <v>4.21512267829329E-4</v>
      </c>
      <c r="H56229">
        <v>1.00475565898185E-4</v>
      </c>
      <c r="I56229">
        <v>3.0642283707079201E-5</v>
      </c>
      <c r="J56229">
        <f t="shared" si="878"/>
        <v>0</v>
      </c>
    </row>
    <row r="56230" spans="1:10" x14ac:dyDescent="0.25">
      <c r="A56230">
        <v>435</v>
      </c>
      <c r="B56230" s="1">
        <v>44149</v>
      </c>
      <c r="C56230">
        <v>110841</v>
      </c>
      <c r="D56230" s="11" t="s">
        <v>724</v>
      </c>
      <c r="E56230">
        <v>2.6191435164930198E-3</v>
      </c>
      <c r="F56230">
        <v>4.8739059550981798E-4</v>
      </c>
      <c r="G56230">
        <v>3.8483365687100399E-4</v>
      </c>
      <c r="H56230">
        <v>9.1767394312915508E-5</v>
      </c>
      <c r="I56230">
        <v>2.7977991189069603E-5</v>
      </c>
      <c r="J56230">
        <f t="shared" si="878"/>
        <v>0</v>
      </c>
    </row>
    <row r="56231" spans="1:10" x14ac:dyDescent="0.25">
      <c r="A56231">
        <v>435</v>
      </c>
      <c r="B56231" s="1">
        <v>44150</v>
      </c>
      <c r="C56231">
        <v>110842</v>
      </c>
      <c r="D56231" s="11" t="s">
        <v>724</v>
      </c>
      <c r="E56231">
        <v>2.3911674856481398E-3</v>
      </c>
      <c r="F56231">
        <v>4.4498549474490196E-4</v>
      </c>
      <c r="G56231">
        <v>3.5135219606394398E-4</v>
      </c>
      <c r="H56231">
        <v>8.3811692557742194E-5</v>
      </c>
      <c r="I56231">
        <v>2.5545977237571105E-5</v>
      </c>
      <c r="J56231">
        <f t="shared" si="878"/>
        <v>0</v>
      </c>
    </row>
    <row r="56232" spans="1:10" x14ac:dyDescent="0.25">
      <c r="A56232">
        <v>435</v>
      </c>
      <c r="B56232" s="1">
        <v>44151</v>
      </c>
      <c r="C56232">
        <v>110843</v>
      </c>
      <c r="D56232" s="11" t="s">
        <v>724</v>
      </c>
      <c r="E56232">
        <v>2.1830838214248398E-3</v>
      </c>
      <c r="F56232">
        <v>4.0626551536235501E-4</v>
      </c>
      <c r="G56232">
        <v>3.2078130877011003E-4</v>
      </c>
      <c r="H56232">
        <v>7.6521724319982202E-5</v>
      </c>
      <c r="I56232">
        <v>2.3325013725371199E-5</v>
      </c>
      <c r="J56232">
        <f t="shared" si="878"/>
        <v>0</v>
      </c>
    </row>
    <row r="56233" spans="1:10" x14ac:dyDescent="0.25">
      <c r="A56233">
        <v>435</v>
      </c>
      <c r="B56233" s="1">
        <v>44152</v>
      </c>
      <c r="C56233">
        <v>110844</v>
      </c>
      <c r="D56233" s="11" t="s">
        <v>724</v>
      </c>
      <c r="E56233">
        <v>1.9931665871764899E-3</v>
      </c>
      <c r="F56233">
        <v>3.7091307577800497E-4</v>
      </c>
      <c r="G56233">
        <v>2.9286951091051498E-4</v>
      </c>
      <c r="H56233">
        <v>6.9855243174062295E-5</v>
      </c>
      <c r="I56233">
        <v>2.12993226133756E-5</v>
      </c>
      <c r="J56233">
        <f t="shared" si="878"/>
        <v>0</v>
      </c>
    </row>
    <row r="56234" spans="1:10" x14ac:dyDescent="0.25">
      <c r="A56234">
        <v>435</v>
      </c>
      <c r="B56234" s="1">
        <v>44153</v>
      </c>
      <c r="C56234">
        <v>110845</v>
      </c>
      <c r="D56234" s="11" t="s">
        <v>724</v>
      </c>
      <c r="E56234">
        <v>1.81981893503838E-3</v>
      </c>
      <c r="F56234">
        <v>3.3864579593563196E-4</v>
      </c>
      <c r="G56234">
        <v>2.6739319803543396E-4</v>
      </c>
      <c r="H56234">
        <v>6.37711087497958E-5</v>
      </c>
      <c r="I56234">
        <v>1.9449426065052498E-5</v>
      </c>
      <c r="J56234">
        <f t="shared" si="878"/>
        <v>0</v>
      </c>
    </row>
    <row r="56235" spans="1:10" x14ac:dyDescent="0.25">
      <c r="A56235">
        <v>435</v>
      </c>
      <c r="B56235" s="1">
        <v>44154</v>
      </c>
      <c r="C56235">
        <v>110846</v>
      </c>
      <c r="D56235" s="11" t="s">
        <v>724</v>
      </c>
      <c r="E56235">
        <v>1.66157599681282E-3</v>
      </c>
      <c r="F56235">
        <v>3.0919383370652702E-4</v>
      </c>
      <c r="G56235">
        <v>2.4413894435949598E-4</v>
      </c>
      <c r="H56235">
        <v>5.8219583151110794E-5</v>
      </c>
      <c r="I56235">
        <v>1.7757145761092201E-5</v>
      </c>
      <c r="J56235">
        <f t="shared" si="878"/>
        <v>0</v>
      </c>
    </row>
    <row r="56236" spans="1:10" x14ac:dyDescent="0.25">
      <c r="A56236">
        <v>435</v>
      </c>
      <c r="B56236" s="1">
        <v>44155</v>
      </c>
      <c r="C56236">
        <v>110847</v>
      </c>
      <c r="D56236" s="11" t="s">
        <v>724</v>
      </c>
      <c r="E56236">
        <v>1.5170894062464301E-3</v>
      </c>
      <c r="F56236">
        <v>2.8230675437847301E-4</v>
      </c>
      <c r="G56236">
        <v>2.2290888593901498E-4</v>
      </c>
      <c r="H56236">
        <v>5.3160262266802201E-5</v>
      </c>
      <c r="I56236">
        <v>1.62116874456063E-5</v>
      </c>
      <c r="J56236">
        <f t="shared" si="878"/>
        <v>0</v>
      </c>
    </row>
    <row r="56237" spans="1:10" x14ac:dyDescent="0.25">
      <c r="A56237">
        <v>435</v>
      </c>
      <c r="B56237" s="1">
        <v>44156</v>
      </c>
      <c r="C56237">
        <v>110848</v>
      </c>
      <c r="D56237" s="11" t="s">
        <v>724</v>
      </c>
      <c r="E56237">
        <v>1.3851427843874801E-3</v>
      </c>
      <c r="F56237">
        <v>2.5776123835650897E-4</v>
      </c>
      <c r="G56237">
        <v>2.0352731489436398E-4</v>
      </c>
      <c r="H56237">
        <v>4.8553266039311601E-5</v>
      </c>
      <c r="I56237">
        <v>1.4802475455598999E-5</v>
      </c>
      <c r="J56237">
        <f t="shared" si="878"/>
        <v>0</v>
      </c>
    </row>
    <row r="56238" spans="1:10" x14ac:dyDescent="0.25">
      <c r="A56238">
        <v>435</v>
      </c>
      <c r="B56238" s="1">
        <v>44157</v>
      </c>
      <c r="C56238">
        <v>110849</v>
      </c>
      <c r="D56238" s="11" t="s">
        <v>724</v>
      </c>
      <c r="E56238">
        <v>1.2646638269149199E-3</v>
      </c>
      <c r="F56238">
        <v>2.3535153095841403E-4</v>
      </c>
      <c r="G56238">
        <v>1.8583261246658998E-4</v>
      </c>
      <c r="H56238">
        <v>4.4344292391709797E-5</v>
      </c>
      <c r="I56238">
        <v>1.3515993936784699E-5</v>
      </c>
      <c r="J56238">
        <f t="shared" si="878"/>
        <v>0</v>
      </c>
    </row>
    <row r="56239" spans="1:10" x14ac:dyDescent="0.25">
      <c r="A56239">
        <v>435</v>
      </c>
      <c r="B56239" s="1">
        <v>44158</v>
      </c>
      <c r="C56239">
        <v>110850</v>
      </c>
      <c r="D56239" s="11" t="s">
        <v>724</v>
      </c>
      <c r="E56239">
        <v>1.1546818471343499E-3</v>
      </c>
      <c r="F56239">
        <v>2.14886228477873E-4</v>
      </c>
      <c r="G56239">
        <v>1.69673752997452E-4</v>
      </c>
      <c r="H56239">
        <v>4.0487475069403996E-5</v>
      </c>
      <c r="I56239">
        <v>1.2341053007552001E-5</v>
      </c>
      <c r="J56239">
        <f t="shared" si="878"/>
        <v>0</v>
      </c>
    </row>
    <row r="56240" spans="1:10" x14ac:dyDescent="0.25">
      <c r="A56240">
        <v>435</v>
      </c>
      <c r="B56240" s="1">
        <v>44159</v>
      </c>
      <c r="C56240">
        <v>110851</v>
      </c>
      <c r="D56240" s="11" t="s">
        <v>724</v>
      </c>
      <c r="E56240">
        <v>1.0542886212987401E-3</v>
      </c>
      <c r="F56240">
        <v>1.96198081914117E-4</v>
      </c>
      <c r="G56240">
        <v>1.54918291225463E-4</v>
      </c>
      <c r="H56240">
        <v>3.69602103274351E-5</v>
      </c>
      <c r="I56240">
        <v>1.1269326328341802E-5</v>
      </c>
      <c r="J56240">
        <f t="shared" si="878"/>
        <v>0</v>
      </c>
    </row>
    <row r="56241" spans="1:10" x14ac:dyDescent="0.25">
      <c r="A56241">
        <v>435</v>
      </c>
      <c r="B56241" s="1">
        <v>44160</v>
      </c>
      <c r="C56241">
        <v>110852</v>
      </c>
      <c r="D56241" s="11" t="s">
        <v>724</v>
      </c>
      <c r="E56241">
        <v>9.6264312277969495E-4</v>
      </c>
      <c r="F56241">
        <v>1.7913857338442901E-4</v>
      </c>
      <c r="G56241">
        <v>1.4144860232157301E-4</v>
      </c>
      <c r="H56241">
        <v>3.3740651226342104E-5</v>
      </c>
      <c r="I56241">
        <v>1.0290547525116599E-5</v>
      </c>
      <c r="J56241">
        <f t="shared" si="878"/>
        <v>0</v>
      </c>
    </row>
    <row r="56242" spans="1:10" x14ac:dyDescent="0.25">
      <c r="A56242">
        <v>435</v>
      </c>
      <c r="B56242" s="1">
        <v>44161</v>
      </c>
      <c r="C56242">
        <v>110853</v>
      </c>
      <c r="D56242" s="11" t="s">
        <v>724</v>
      </c>
      <c r="E56242">
        <v>8.7897345309163898E-4</v>
      </c>
      <c r="F56242">
        <v>1.63565675254414E-4</v>
      </c>
      <c r="G56242">
        <v>1.2915233428191001E-4</v>
      </c>
      <c r="H56242">
        <v>3.0802572444535399E-5</v>
      </c>
      <c r="I56242">
        <v>9.3951130132198497E-6</v>
      </c>
      <c r="J56242">
        <f t="shared" si="878"/>
        <v>0</v>
      </c>
    </row>
    <row r="56243" spans="1:10" x14ac:dyDescent="0.25">
      <c r="A56243">
        <v>435</v>
      </c>
      <c r="B56243" s="1">
        <v>44162</v>
      </c>
      <c r="C56243">
        <v>110854</v>
      </c>
      <c r="D56243" s="11" t="s">
        <v>724</v>
      </c>
      <c r="E56243">
        <v>8.0256848659332502E-4</v>
      </c>
      <c r="F56243">
        <v>1.49347407334937E-4</v>
      </c>
      <c r="G56243">
        <v>1.1792519447800601E-4</v>
      </c>
      <c r="H56243">
        <v>2.8124651664932398E-5</v>
      </c>
      <c r="I56243">
        <v>8.5772828409373906E-6</v>
      </c>
      <c r="J56243">
        <f t="shared" si="878"/>
        <v>0</v>
      </c>
    </row>
    <row r="56244" spans="1:10" x14ac:dyDescent="0.25">
      <c r="A56244">
        <v>435</v>
      </c>
      <c r="B56244" s="1">
        <v>44163</v>
      </c>
      <c r="C56244">
        <v>110855</v>
      </c>
      <c r="D56244" s="11" t="s">
        <v>724</v>
      </c>
      <c r="E56244">
        <v>7.3278644924807193E-4</v>
      </c>
      <c r="F56244">
        <v>1.36366014354669E-4</v>
      </c>
      <c r="G56244">
        <v>1.0767451648146701E-4</v>
      </c>
      <c r="H56244">
        <v>2.5685944870520799E-5</v>
      </c>
      <c r="I56244">
        <v>7.8314689914037791E-6</v>
      </c>
      <c r="J56244">
        <f t="shared" si="878"/>
        <v>0</v>
      </c>
    </row>
    <row r="56245" spans="1:10" x14ac:dyDescent="0.25">
      <c r="A56245">
        <v>435</v>
      </c>
      <c r="B56245" s="1">
        <v>44164</v>
      </c>
      <c r="C56245">
        <v>110856</v>
      </c>
      <c r="D56245" s="11" t="s">
        <v>724</v>
      </c>
      <c r="E56245">
        <v>6.6906205365180403E-4</v>
      </c>
      <c r="F56245">
        <v>1.2451296877521599E-4</v>
      </c>
      <c r="G56245">
        <v>9.8315048508701704E-5</v>
      </c>
      <c r="H56245">
        <v>2.3458049030082398E-5</v>
      </c>
      <c r="I56245">
        <v>7.1505723989053603E-6</v>
      </c>
      <c r="J56245">
        <f t="shared" si="878"/>
        <v>0</v>
      </c>
    </row>
    <row r="56246" spans="1:10" x14ac:dyDescent="0.25">
      <c r="A56246">
        <v>435</v>
      </c>
      <c r="B56246" s="1">
        <v>44165</v>
      </c>
      <c r="C56246">
        <v>110857</v>
      </c>
      <c r="D56246" s="11" t="s">
        <v>724</v>
      </c>
      <c r="E56246">
        <v>6.1088392245570893E-4</v>
      </c>
      <c r="F56246">
        <v>1.1368726443108201E-4</v>
      </c>
      <c r="G56246">
        <v>8.9767100724586708E-5</v>
      </c>
      <c r="H56246">
        <v>2.1416794098933802E-5</v>
      </c>
      <c r="I56246">
        <v>6.5286920393996694E-6</v>
      </c>
      <c r="J56246">
        <f t="shared" si="878"/>
        <v>0</v>
      </c>
    </row>
    <row r="56247" spans="1:10" x14ac:dyDescent="0.25">
      <c r="A56247">
        <v>435</v>
      </c>
      <c r="B56247" s="1">
        <v>44166</v>
      </c>
      <c r="C56247">
        <v>110858</v>
      </c>
      <c r="D56247" s="11" t="s">
        <v>724</v>
      </c>
      <c r="E56247">
        <v>5.5777329145274498E-4</v>
      </c>
      <c r="F56247">
        <v>1.03800641842578E-4</v>
      </c>
      <c r="G56247">
        <v>8.196078293741509E-5</v>
      </c>
      <c r="H56247">
        <v>1.9549937207026398E-5</v>
      </c>
      <c r="I56247">
        <v>5.9614105206336097E-6</v>
      </c>
      <c r="J56247">
        <f t="shared" si="878"/>
        <v>0</v>
      </c>
    </row>
    <row r="56248" spans="1:10" x14ac:dyDescent="0.25">
      <c r="A56248">
        <v>435</v>
      </c>
      <c r="B56248" s="1">
        <v>44167</v>
      </c>
      <c r="C56248">
        <v>110859</v>
      </c>
      <c r="D56248" s="11" t="s">
        <v>724</v>
      </c>
      <c r="E56248">
        <v>5.0928655523724503E-4</v>
      </c>
      <c r="F56248">
        <v>9.4774797431365092E-5</v>
      </c>
      <c r="G56248">
        <v>7.4834073124451707E-5</v>
      </c>
      <c r="H56248">
        <v>1.7845777752311602E-5</v>
      </c>
      <c r="I56248">
        <v>5.4433251625771696E-6</v>
      </c>
      <c r="J56248">
        <f t="shared" si="878"/>
        <v>0</v>
      </c>
    </row>
    <row r="56249" spans="1:10" x14ac:dyDescent="0.25">
      <c r="A56249">
        <v>435</v>
      </c>
      <c r="B56249" s="1">
        <v>44168</v>
      </c>
      <c r="C56249">
        <v>110860</v>
      </c>
      <c r="D56249" s="11" t="s">
        <v>724</v>
      </c>
      <c r="E56249">
        <v>4.6501641513938896E-4</v>
      </c>
      <c r="F56249">
        <v>8.6534869581660092E-5</v>
      </c>
      <c r="G56249">
        <v>6.8327744276729899E-5</v>
      </c>
      <c r="H56249">
        <v>1.6290469696088503E-5</v>
      </c>
      <c r="I56249">
        <v>4.9693720499179804E-6</v>
      </c>
      <c r="J56249">
        <f t="shared" si="878"/>
        <v>0</v>
      </c>
    </row>
    <row r="56250" spans="1:10" x14ac:dyDescent="0.25">
      <c r="A56250">
        <v>435</v>
      </c>
      <c r="B56250" s="1">
        <v>44169</v>
      </c>
      <c r="C56250">
        <v>110861</v>
      </c>
      <c r="D56250" s="11" t="s">
        <v>724</v>
      </c>
      <c r="E56250">
        <v>4.24587366725195E-4</v>
      </c>
      <c r="F56250">
        <v>7.9011222542176208E-5</v>
      </c>
      <c r="G56250">
        <v>6.2386761016058895E-5</v>
      </c>
      <c r="H56250">
        <v>1.4872714644213599E-5</v>
      </c>
      <c r="I56250">
        <v>4.5364722827261704E-6</v>
      </c>
      <c r="J56250">
        <f t="shared" si="878"/>
        <v>0</v>
      </c>
    </row>
    <row r="56251" spans="1:10" x14ac:dyDescent="0.25">
      <c r="A56251">
        <v>435</v>
      </c>
      <c r="B56251" s="1">
        <v>44170</v>
      </c>
      <c r="C56251">
        <v>110862</v>
      </c>
      <c r="D56251" s="11" t="s">
        <v>724</v>
      </c>
      <c r="E56251">
        <v>3.8766031754479402E-4</v>
      </c>
      <c r="F56251">
        <v>7.2141661302321591E-5</v>
      </c>
      <c r="G56251">
        <v>5.69621673604692E-5</v>
      </c>
      <c r="H56251">
        <v>1.3581492403774499E-5</v>
      </c>
      <c r="I56251">
        <v>4.1416566821345299E-6</v>
      </c>
      <c r="J56251">
        <f t="shared" si="878"/>
        <v>0</v>
      </c>
    </row>
    <row r="56252" spans="1:10" x14ac:dyDescent="0.25">
      <c r="A56252">
        <v>435</v>
      </c>
      <c r="B56252" s="1">
        <v>44171</v>
      </c>
      <c r="C56252">
        <v>110863</v>
      </c>
      <c r="D56252" s="11" t="s">
        <v>724</v>
      </c>
      <c r="E56252">
        <v>3.5393666832226098E-4</v>
      </c>
      <c r="F56252">
        <v>6.5868858749744804E-5</v>
      </c>
      <c r="G56252">
        <v>5.2008924719994107E-5</v>
      </c>
      <c r="H56252">
        <v>1.2402040514784101E-5</v>
      </c>
      <c r="I56252">
        <v>3.7812051757647104E-6</v>
      </c>
      <c r="J56252">
        <f t="shared" si="878"/>
        <v>0</v>
      </c>
    </row>
    <row r="56253" spans="1:10" x14ac:dyDescent="0.25">
      <c r="A56253">
        <v>435</v>
      </c>
      <c r="B56253" s="1">
        <v>44172</v>
      </c>
      <c r="C56253">
        <v>110864</v>
      </c>
      <c r="D56253" s="11" t="s">
        <v>724</v>
      </c>
      <c r="E56253">
        <v>3.23146454522303E-4</v>
      </c>
      <c r="F56253">
        <v>6.0139458849822499E-5</v>
      </c>
      <c r="G56253">
        <v>4.7484942652385601E-5</v>
      </c>
      <c r="H56253">
        <v>1.1321669452403E-5</v>
      </c>
      <c r="I56253">
        <v>3.4520050263755401E-6</v>
      </c>
      <c r="J56253">
        <f t="shared" si="878"/>
        <v>0</v>
      </c>
    </row>
    <row r="56254" spans="1:10" x14ac:dyDescent="0.25">
      <c r="A56254">
        <v>435</v>
      </c>
      <c r="B56254" s="1">
        <v>44173</v>
      </c>
      <c r="C56254">
        <v>110865</v>
      </c>
      <c r="D56254" s="11" t="s">
        <v>724</v>
      </c>
      <c r="E56254">
        <v>2.9503691865355398E-4</v>
      </c>
      <c r="F56254">
        <v>5.4906799955310299E-5</v>
      </c>
      <c r="G56254">
        <v>4.3353276055842698E-5</v>
      </c>
      <c r="H56254">
        <v>1.03336798912798E-5</v>
      </c>
      <c r="I56254">
        <v>3.15170104355809E-6</v>
      </c>
      <c r="J56254">
        <f t="shared" si="878"/>
        <v>0</v>
      </c>
    </row>
    <row r="56255" spans="1:10" x14ac:dyDescent="0.25">
      <c r="A56255">
        <v>435</v>
      </c>
      <c r="B56255" s="1">
        <v>44174</v>
      </c>
      <c r="C56255">
        <v>110866</v>
      </c>
      <c r="D56255" s="11" t="s">
        <v>724</v>
      </c>
      <c r="E56255">
        <v>2.6937378336656898E-4</v>
      </c>
      <c r="F56255">
        <v>5.0129501005977401E-5</v>
      </c>
      <c r="G56255">
        <v>3.9581147219174601E-5</v>
      </c>
      <c r="H56255">
        <v>9.4317371565068886E-6</v>
      </c>
      <c r="I56255">
        <v>2.8774548111866001E-6</v>
      </c>
      <c r="J56255">
        <f t="shared" si="878"/>
        <v>0</v>
      </c>
    </row>
    <row r="56256" spans="1:10" x14ac:dyDescent="0.25">
      <c r="A56256">
        <v>435</v>
      </c>
      <c r="B56256" s="1">
        <v>44175</v>
      </c>
      <c r="C56256">
        <v>110867</v>
      </c>
      <c r="D56256" s="11" t="s">
        <v>724</v>
      </c>
      <c r="E56256">
        <v>2.4594189630594397E-4</v>
      </c>
      <c r="F56256">
        <v>4.5768055678103295E-5</v>
      </c>
      <c r="G56256">
        <v>3.6137298340442103E-5</v>
      </c>
      <c r="H56256">
        <v>8.6085344830507793E-6</v>
      </c>
      <c r="I56256">
        <v>2.6266032297905199E-6</v>
      </c>
      <c r="J56256">
        <f t="shared" si="878"/>
        <v>0</v>
      </c>
    </row>
    <row r="56257" spans="1:10" x14ac:dyDescent="0.25">
      <c r="A56257">
        <v>435</v>
      </c>
      <c r="B56257" s="1">
        <v>44176</v>
      </c>
      <c r="C56257">
        <v>110868</v>
      </c>
      <c r="D56257" s="11" t="s">
        <v>724</v>
      </c>
      <c r="E56257">
        <v>2.2454279183063399E-4</v>
      </c>
      <c r="F56257">
        <v>4.1785691067329203E-5</v>
      </c>
      <c r="G56257">
        <v>3.2992662908052194E-5</v>
      </c>
      <c r="H56257">
        <v>7.8580585936090601E-6</v>
      </c>
      <c r="I56257">
        <v>2.3974818132778898E-6</v>
      </c>
      <c r="J56257">
        <f t="shared" si="878"/>
        <v>0</v>
      </c>
    </row>
    <row r="56258" spans="1:10" x14ac:dyDescent="0.25">
      <c r="A56258">
        <v>435</v>
      </c>
      <c r="B56258" s="1">
        <v>44177</v>
      </c>
      <c r="C56258">
        <v>110869</v>
      </c>
      <c r="D56258" s="11" t="s">
        <v>724</v>
      </c>
      <c r="E56258">
        <v>2.0499709409469498E-4</v>
      </c>
      <c r="F56258">
        <v>3.8149508718849798E-5</v>
      </c>
      <c r="G56258">
        <v>3.0121336979096301E-5</v>
      </c>
      <c r="H56258">
        <v>7.17449937065659E-6</v>
      </c>
      <c r="I56258">
        <v>2.1885017866047796E-6</v>
      </c>
      <c r="J56258">
        <f t="shared" ref="J56258:J56321" si="879">_xlfn.IFNA(INDEX($O$2:$O$53,MATCH(D56258,$N$2:$N$53,0)),0)</f>
        <v>0</v>
      </c>
    </row>
    <row r="56259" spans="1:10" x14ac:dyDescent="0.25">
      <c r="A56259">
        <v>435</v>
      </c>
      <c r="B56259" s="1">
        <v>44178</v>
      </c>
      <c r="C56259">
        <v>110870</v>
      </c>
      <c r="D56259" s="11" t="s">
        <v>724</v>
      </c>
      <c r="E56259">
        <v>1.8714678837360599E-4</v>
      </c>
      <c r="F56259">
        <v>3.4829192116779701E-5</v>
      </c>
      <c r="G56259">
        <v>2.7499496936765401E-5</v>
      </c>
      <c r="H56259">
        <v>6.5502403092859803E-6</v>
      </c>
      <c r="I56259">
        <v>1.9977208622967703E-6</v>
      </c>
      <c r="J56259">
        <f t="shared" si="879"/>
        <v>0</v>
      </c>
    </row>
    <row r="56260" spans="1:10" x14ac:dyDescent="0.25">
      <c r="A56260">
        <v>435</v>
      </c>
      <c r="B56260" s="1">
        <v>44179</v>
      </c>
      <c r="C56260">
        <v>110871</v>
      </c>
      <c r="D56260" s="11" t="s">
        <v>724</v>
      </c>
      <c r="E56260">
        <v>1.7084908573398601E-4</v>
      </c>
      <c r="F56260">
        <v>3.1796535663519101E-5</v>
      </c>
      <c r="G56260">
        <v>2.5104895715396899E-5</v>
      </c>
      <c r="H56260">
        <v>5.9786528802247299E-6</v>
      </c>
      <c r="I56260">
        <v>1.8234973742005901E-6</v>
      </c>
      <c r="J56260">
        <f t="shared" si="879"/>
        <v>0</v>
      </c>
    </row>
    <row r="56261" spans="1:10" x14ac:dyDescent="0.25">
      <c r="A56261">
        <v>435</v>
      </c>
      <c r="B56261" s="1">
        <v>44180</v>
      </c>
      <c r="C56261">
        <v>110872</v>
      </c>
      <c r="D56261" s="11" t="s">
        <v>724</v>
      </c>
      <c r="E56261">
        <v>1.5597037500720301E-4</v>
      </c>
      <c r="F56261">
        <v>2.9026830006934303E-5</v>
      </c>
      <c r="G56261">
        <v>2.29179739005189E-5</v>
      </c>
      <c r="H56261">
        <v>5.4560281478593807E-6</v>
      </c>
      <c r="I56261">
        <v>1.6645683948381E-6</v>
      </c>
      <c r="J56261">
        <f t="shared" si="879"/>
        <v>0</v>
      </c>
    </row>
    <row r="56262" spans="1:10" x14ac:dyDescent="0.25">
      <c r="A56262">
        <v>435</v>
      </c>
      <c r="B56262" s="1">
        <v>44181</v>
      </c>
      <c r="C56262">
        <v>110873</v>
      </c>
      <c r="D56262" s="11" t="s">
        <v>724</v>
      </c>
      <c r="E56262">
        <v>1.4238681170934E-4</v>
      </c>
      <c r="F56262">
        <v>2.6498158985053302E-5</v>
      </c>
      <c r="G56262">
        <v>2.09213728211064E-5</v>
      </c>
      <c r="H56262">
        <v>4.9789138687900401E-6</v>
      </c>
      <c r="I56262">
        <v>1.5194474193492501E-6</v>
      </c>
      <c r="J56262">
        <f t="shared" si="879"/>
        <v>0</v>
      </c>
    </row>
    <row r="56263" spans="1:10" x14ac:dyDescent="0.25">
      <c r="A56263">
        <v>435</v>
      </c>
      <c r="B56263" s="1">
        <v>44182</v>
      </c>
      <c r="C56263">
        <v>110874</v>
      </c>
      <c r="D56263" s="11" t="s">
        <v>724</v>
      </c>
      <c r="E56263">
        <v>1.2998464516973102E-4</v>
      </c>
      <c r="F56263">
        <v>2.4189654558160198E-5</v>
      </c>
      <c r="G56263">
        <v>1.9098580992651002E-5</v>
      </c>
      <c r="H56263">
        <v>4.5434444088618303E-6</v>
      </c>
      <c r="I56263">
        <v>1.3867374859966299E-6</v>
      </c>
      <c r="J56263">
        <f t="shared" si="879"/>
        <v>0</v>
      </c>
    </row>
    <row r="56264" spans="1:10" x14ac:dyDescent="0.25">
      <c r="A56264">
        <v>435</v>
      </c>
      <c r="B56264" s="1">
        <v>44183</v>
      </c>
      <c r="C56264">
        <v>110875</v>
      </c>
      <c r="D56264" s="11" t="s">
        <v>724</v>
      </c>
      <c r="E56264">
        <v>1.1865891693466599E-4</v>
      </c>
      <c r="F56264">
        <v>2.2081886281378E-5</v>
      </c>
      <c r="G56264">
        <v>1.7434238505901599E-5</v>
      </c>
      <c r="H56264">
        <v>4.1464135507498004E-6</v>
      </c>
      <c r="I56264">
        <v>1.26553182736666E-6</v>
      </c>
      <c r="J56264">
        <f t="shared" si="879"/>
        <v>0</v>
      </c>
    </row>
    <row r="56265" spans="1:10" x14ac:dyDescent="0.25">
      <c r="A56265">
        <v>435</v>
      </c>
      <c r="B56265" s="1">
        <v>44184</v>
      </c>
      <c r="C56265">
        <v>110876</v>
      </c>
      <c r="D56265" s="11" t="s">
        <v>724</v>
      </c>
      <c r="E56265">
        <v>1.08314656920817E-4</v>
      </c>
      <c r="F56265">
        <v>2.0157432357772899E-5</v>
      </c>
      <c r="G56265">
        <v>1.59146221084252E-5</v>
      </c>
      <c r="H56265">
        <v>3.7847499449898498E-6</v>
      </c>
      <c r="I56265">
        <v>1.1549759953877198E-6</v>
      </c>
      <c r="J56265">
        <f t="shared" si="879"/>
        <v>0</v>
      </c>
    </row>
    <row r="56266" spans="1:10" x14ac:dyDescent="0.25">
      <c r="A56266">
        <v>435</v>
      </c>
      <c r="B56266" s="1">
        <v>44185</v>
      </c>
      <c r="C56266">
        <v>110877</v>
      </c>
      <c r="D56266" s="11" t="s">
        <v>724</v>
      </c>
      <c r="E56266">
        <v>9.8868109997892199E-5</v>
      </c>
      <c r="F56266">
        <v>1.84002452204365E-5</v>
      </c>
      <c r="G56266">
        <v>1.4527116761342701E-5</v>
      </c>
      <c r="H56266">
        <v>3.4545568423557999E-6</v>
      </c>
      <c r="I56266">
        <v>1.05405834578707E-6</v>
      </c>
      <c r="J56266">
        <f t="shared" si="879"/>
        <v>0</v>
      </c>
    </row>
    <row r="56267" spans="1:10" x14ac:dyDescent="0.25">
      <c r="A56267">
        <v>435</v>
      </c>
      <c r="B56267" s="1">
        <v>44186</v>
      </c>
      <c r="C56267">
        <v>110878</v>
      </c>
      <c r="D56267" s="11" t="s">
        <v>724</v>
      </c>
      <c r="E56267">
        <v>9.0243628502927203E-5</v>
      </c>
      <c r="F56267">
        <v>1.6795409596309501E-5</v>
      </c>
      <c r="G56267">
        <v>1.32599600595501E-5</v>
      </c>
      <c r="H56267">
        <v>3.1523920739842798E-6</v>
      </c>
      <c r="I56267">
        <v>9.6191460353227718E-7</v>
      </c>
      <c r="J56267">
        <f t="shared" si="879"/>
        <v>0</v>
      </c>
    </row>
    <row r="56268" spans="1:10" x14ac:dyDescent="0.25">
      <c r="A56268">
        <v>435</v>
      </c>
      <c r="B56268" s="1">
        <v>44187</v>
      </c>
      <c r="C56268">
        <v>110879</v>
      </c>
      <c r="D56268" s="11" t="s">
        <v>724</v>
      </c>
      <c r="E56268">
        <v>8.2370506584380698E-5</v>
      </c>
      <c r="F56268">
        <v>1.5329821945017499E-5</v>
      </c>
      <c r="G56268">
        <v>1.2102782908941601E-5</v>
      </c>
      <c r="H56268">
        <v>2.8761832911749599E-6</v>
      </c>
      <c r="I56268">
        <v>8.7786375985341092E-7</v>
      </c>
      <c r="J56268">
        <f t="shared" si="879"/>
        <v>0</v>
      </c>
    </row>
    <row r="56269" spans="1:10" x14ac:dyDescent="0.25">
      <c r="A56269">
        <v>435</v>
      </c>
      <c r="B56269" s="1">
        <v>44188</v>
      </c>
      <c r="C56269">
        <v>110880</v>
      </c>
      <c r="D56269" s="11" t="s">
        <v>724</v>
      </c>
      <c r="E56269">
        <v>7.5183240386527295E-5</v>
      </c>
      <c r="F56269">
        <v>1.3991853270083999E-5</v>
      </c>
      <c r="G56269">
        <v>1.1046376068246699E-5</v>
      </c>
      <c r="H56269">
        <v>2.62403622320847E-6</v>
      </c>
      <c r="I56269">
        <v>8.0112993569129906E-7</v>
      </c>
      <c r="J56269">
        <f t="shared" si="879"/>
        <v>0</v>
      </c>
    </row>
    <row r="56270" spans="1:10" x14ac:dyDescent="0.25">
      <c r="A56270">
        <v>435</v>
      </c>
      <c r="B56270" s="1">
        <v>44189</v>
      </c>
      <c r="C56270">
        <v>110881</v>
      </c>
      <c r="D56270" s="11" t="s">
        <v>724</v>
      </c>
      <c r="E56270">
        <v>6.8621656320489891E-5</v>
      </c>
      <c r="F56270">
        <v>1.27704722633735E-5</v>
      </c>
      <c r="G56270">
        <v>1.0082011411785301E-5</v>
      </c>
      <c r="H56270">
        <v>2.3939040592802299E-6</v>
      </c>
      <c r="I56270">
        <v>7.3098296905958593E-7</v>
      </c>
      <c r="J56270">
        <f t="shared" si="879"/>
        <v>0</v>
      </c>
    </row>
    <row r="56271" spans="1:10" x14ac:dyDescent="0.25">
      <c r="A56271">
        <v>435</v>
      </c>
      <c r="B56271" s="1">
        <v>44190</v>
      </c>
      <c r="C56271">
        <v>110882</v>
      </c>
      <c r="D56271" s="11" t="s">
        <v>724</v>
      </c>
      <c r="E56271">
        <v>6.2630229808537707E-5</v>
      </c>
      <c r="F56271">
        <v>1.1655410284677302E-5</v>
      </c>
      <c r="G56271">
        <v>9.2015709343011506E-6</v>
      </c>
      <c r="H56271">
        <v>2.1840703089251703E-6</v>
      </c>
      <c r="I56271">
        <v>6.6692519871966805E-7</v>
      </c>
      <c r="J56271">
        <f t="shared" si="879"/>
        <v>0</v>
      </c>
    </row>
    <row r="56272" spans="1:10" x14ac:dyDescent="0.25">
      <c r="A56272">
        <v>435</v>
      </c>
      <c r="B56272" s="1">
        <v>44191</v>
      </c>
      <c r="C56272">
        <v>110883</v>
      </c>
      <c r="D56272" s="11" t="s">
        <v>724</v>
      </c>
      <c r="E56272">
        <v>5.7158655155511497E-5</v>
      </c>
      <c r="F56272">
        <v>1.06374335921019E-5</v>
      </c>
      <c r="G56272">
        <v>8.3977778171441495E-6</v>
      </c>
      <c r="H56272">
        <v>1.99291259955947E-6</v>
      </c>
      <c r="I56272">
        <v>6.0849532601538494E-7</v>
      </c>
      <c r="J56272">
        <f t="shared" si="879"/>
        <v>0</v>
      </c>
    </row>
    <row r="56273" spans="1:10" x14ac:dyDescent="0.25">
      <c r="A56273">
        <v>435</v>
      </c>
      <c r="B56273" s="1">
        <v>44192</v>
      </c>
      <c r="C56273">
        <v>110884</v>
      </c>
      <c r="D56273" s="11" t="s">
        <v>724</v>
      </c>
      <c r="E56273">
        <v>5.2162479054134401E-5</v>
      </c>
      <c r="F56273">
        <v>9.7080425775917303E-6</v>
      </c>
      <c r="G56273">
        <v>7.6639474167383413E-6</v>
      </c>
      <c r="H56273">
        <v>1.8184530777214198E-6</v>
      </c>
      <c r="I56273">
        <v>5.5516794187834994E-7</v>
      </c>
      <c r="J56273">
        <f t="shared" si="879"/>
        <v>0</v>
      </c>
    </row>
    <row r="56274" spans="1:10" x14ac:dyDescent="0.25">
      <c r="A56274">
        <v>435</v>
      </c>
      <c r="B56274" s="1">
        <v>44193</v>
      </c>
      <c r="C56274">
        <v>110885</v>
      </c>
      <c r="D56274" s="11" t="s">
        <v>724</v>
      </c>
      <c r="E56274">
        <v>4.7601565725756199E-5</v>
      </c>
      <c r="F56274">
        <v>8.8593497759987508E-6</v>
      </c>
      <c r="G56274">
        <v>6.9938607226090299E-6</v>
      </c>
      <c r="H56274">
        <v>1.65891717231296E-6</v>
      </c>
      <c r="I56274">
        <v>5.0648852889687992E-7</v>
      </c>
      <c r="J56274">
        <f t="shared" si="879"/>
        <v>0</v>
      </c>
    </row>
    <row r="56275" spans="1:10" x14ac:dyDescent="0.25">
      <c r="A56275">
        <v>435</v>
      </c>
      <c r="B56275" s="1">
        <v>44194</v>
      </c>
      <c r="C56275">
        <v>110886</v>
      </c>
      <c r="D56275" s="11" t="s">
        <v>724</v>
      </c>
      <c r="E56275">
        <v>4.3438476938748498E-5</v>
      </c>
      <c r="F56275">
        <v>8.0843994055407597E-6</v>
      </c>
      <c r="G56275">
        <v>6.3820158792714204E-6</v>
      </c>
      <c r="H56275">
        <v>1.5131413821095101E-6</v>
      </c>
      <c r="I56275">
        <v>4.6208910494918497E-7</v>
      </c>
      <c r="J56275">
        <f t="shared" si="879"/>
        <v>0</v>
      </c>
    </row>
    <row r="56276" spans="1:10" x14ac:dyDescent="0.25">
      <c r="A56276">
        <v>435</v>
      </c>
      <c r="B56276" s="1">
        <v>44195</v>
      </c>
      <c r="C56276">
        <v>110887</v>
      </c>
      <c r="D56276" s="11" t="s">
        <v>724</v>
      </c>
      <c r="E56276">
        <v>3.9638557250437603E-5</v>
      </c>
      <c r="F56276">
        <v>7.3770108567965306E-6</v>
      </c>
      <c r="G56276">
        <v>5.8235197571712504E-6</v>
      </c>
      <c r="H56276">
        <v>1.3800820356187799E-6</v>
      </c>
      <c r="I56276">
        <v>4.21566002463895E-7</v>
      </c>
      <c r="J56276">
        <f t="shared" si="879"/>
        <v>0</v>
      </c>
    </row>
    <row r="56277" spans="1:10" x14ac:dyDescent="0.25">
      <c r="A56277">
        <v>435</v>
      </c>
      <c r="B56277" s="1">
        <v>44196</v>
      </c>
      <c r="C56277">
        <v>110888</v>
      </c>
      <c r="D56277" s="11" t="s">
        <v>724</v>
      </c>
      <c r="E56277">
        <v>3.6169971906012802E-5</v>
      </c>
      <c r="F56277">
        <v>6.7313510788241201E-6</v>
      </c>
      <c r="G56277">
        <v>5.3137575548502998E-6</v>
      </c>
      <c r="H56277">
        <v>1.25864950787729E-6</v>
      </c>
      <c r="I56277">
        <v>3.84538667521041E-7</v>
      </c>
      <c r="J56277">
        <f t="shared" si="879"/>
        <v>0</v>
      </c>
    </row>
    <row r="56278" spans="1:10" x14ac:dyDescent="0.25">
      <c r="A56278">
        <v>435</v>
      </c>
      <c r="B56278" s="1">
        <v>44197</v>
      </c>
      <c r="C56278">
        <v>110889</v>
      </c>
      <c r="D56278" s="11" t="s">
        <v>724</v>
      </c>
      <c r="E56278">
        <v>3.30033529382398E-5</v>
      </c>
      <c r="F56278">
        <v>6.1419939968937397E-6</v>
      </c>
      <c r="G56278">
        <v>4.8484395335985899E-6</v>
      </c>
      <c r="H56278">
        <v>1.1479276506778798E-6</v>
      </c>
      <c r="I56278">
        <v>3.5073339634732501E-7</v>
      </c>
      <c r="J56278">
        <f t="shared" si="879"/>
        <v>0</v>
      </c>
    </row>
    <row r="56279" spans="1:10" x14ac:dyDescent="0.25">
      <c r="A56279">
        <v>492</v>
      </c>
      <c r="B56279" s="1">
        <v>43865</v>
      </c>
      <c r="C56279">
        <v>13654</v>
      </c>
      <c r="D56279" s="11" t="s">
        <v>725</v>
      </c>
      <c r="E56279">
        <v>5.8029444861393502</v>
      </c>
      <c r="F56279">
        <v>1.5801320015518898</v>
      </c>
      <c r="G56279">
        <v>1.4689588185773199</v>
      </c>
      <c r="H56279">
        <v>0.93909511325107708</v>
      </c>
      <c r="I56279">
        <v>0.325083997756965</v>
      </c>
      <c r="J56279">
        <f t="shared" si="879"/>
        <v>0</v>
      </c>
    </row>
    <row r="56280" spans="1:10" x14ac:dyDescent="0.25">
      <c r="A56280">
        <v>492</v>
      </c>
      <c r="B56280" s="1">
        <v>43866</v>
      </c>
      <c r="C56280">
        <v>13655</v>
      </c>
      <c r="D56280" s="11" t="s">
        <v>725</v>
      </c>
      <c r="E56280">
        <v>6.625285737082959</v>
      </c>
      <c r="F56280">
        <v>1.7952900345563301</v>
      </c>
      <c r="G56280">
        <v>1.6603270746323999</v>
      </c>
      <c r="H56280">
        <v>1.00321558835219</v>
      </c>
      <c r="I56280">
        <v>0.35155945962955393</v>
      </c>
      <c r="J56280">
        <f t="shared" si="879"/>
        <v>0</v>
      </c>
    </row>
    <row r="56281" spans="1:10" x14ac:dyDescent="0.25">
      <c r="A56281">
        <v>492</v>
      </c>
      <c r="B56281" s="1">
        <v>43867</v>
      </c>
      <c r="C56281">
        <v>13656</v>
      </c>
      <c r="D56281" s="11" t="s">
        <v>725</v>
      </c>
      <c r="E56281">
        <v>7.4628167449448606</v>
      </c>
      <c r="F56281">
        <v>2.01172622412696</v>
      </c>
      <c r="G56281">
        <v>1.8505807806102801</v>
      </c>
      <c r="H56281">
        <v>1.05803191810331</v>
      </c>
      <c r="I56281">
        <v>0.37506850222689003</v>
      </c>
      <c r="J56281">
        <f t="shared" si="879"/>
        <v>0</v>
      </c>
    </row>
    <row r="56282" spans="1:10" x14ac:dyDescent="0.25">
      <c r="A56282">
        <v>492</v>
      </c>
      <c r="B56282" s="1">
        <v>43868</v>
      </c>
      <c r="C56282">
        <v>13657</v>
      </c>
      <c r="D56282" s="11" t="s">
        <v>725</v>
      </c>
      <c r="E56282">
        <v>8.3007712915781493</v>
      </c>
      <c r="F56282">
        <v>2.2176165057674999</v>
      </c>
      <c r="G56282">
        <v>2.0302541424023</v>
      </c>
      <c r="H56282">
        <v>1.10301637773101</v>
      </c>
      <c r="I56282">
        <v>0.39524203138688707</v>
      </c>
      <c r="J56282">
        <f t="shared" si="879"/>
        <v>0</v>
      </c>
    </row>
    <row r="56283" spans="1:10" x14ac:dyDescent="0.25">
      <c r="A56283">
        <v>492</v>
      </c>
      <c r="B56283" s="1">
        <v>43869</v>
      </c>
      <c r="C56283">
        <v>13658</v>
      </c>
      <c r="D56283" s="11" t="s">
        <v>725</v>
      </c>
      <c r="E56283">
        <v>9.1243255680658599</v>
      </c>
      <c r="F56283">
        <v>2.41520846385556</v>
      </c>
      <c r="G56283">
        <v>2.2005342793665199</v>
      </c>
      <c r="H56283">
        <v>1.13802283519403</v>
      </c>
      <c r="I56283">
        <v>0.41186463682601598</v>
      </c>
      <c r="J56283">
        <f t="shared" si="879"/>
        <v>0</v>
      </c>
    </row>
    <row r="56284" spans="1:10" x14ac:dyDescent="0.25">
      <c r="A56284">
        <v>492</v>
      </c>
      <c r="B56284" s="1">
        <v>43870</v>
      </c>
      <c r="C56284">
        <v>13659</v>
      </c>
      <c r="D56284" s="11" t="s">
        <v>725</v>
      </c>
      <c r="E56284">
        <v>9.91912743689943</v>
      </c>
      <c r="F56284">
        <v>2.60118493280337</v>
      </c>
      <c r="G56284">
        <v>2.3586231401467002</v>
      </c>
      <c r="H56284">
        <v>1.1632423899156599</v>
      </c>
      <c r="I56284">
        <v>0.42486482363221206</v>
      </c>
      <c r="J56284">
        <f t="shared" si="879"/>
        <v>0</v>
      </c>
    </row>
    <row r="56285" spans="1:10" x14ac:dyDescent="0.25">
      <c r="A56285">
        <v>492</v>
      </c>
      <c r="B56285" s="1">
        <v>43871</v>
      </c>
      <c r="C56285">
        <v>13660</v>
      </c>
      <c r="D56285" s="11" t="s">
        <v>725</v>
      </c>
      <c r="E56285">
        <v>10.671784782972599</v>
      </c>
      <c r="F56285">
        <v>2.7726688407665301</v>
      </c>
      <c r="G56285">
        <v>2.50220630104808</v>
      </c>
      <c r="H56285">
        <v>1.1790890327106203</v>
      </c>
      <c r="I56285">
        <v>0.43428631806462803</v>
      </c>
      <c r="J56285">
        <f t="shared" si="879"/>
        <v>0</v>
      </c>
    </row>
    <row r="56286" spans="1:10" x14ac:dyDescent="0.25">
      <c r="A56286">
        <v>492</v>
      </c>
      <c r="B56286" s="1">
        <v>43872</v>
      </c>
      <c r="C56286">
        <v>13661</v>
      </c>
      <c r="D56286" s="11" t="s">
        <v>725</v>
      </c>
      <c r="E56286">
        <v>11.3617782147635</v>
      </c>
      <c r="F56286">
        <v>2.9272174028817002</v>
      </c>
      <c r="G56286">
        <v>2.6294235455152797</v>
      </c>
      <c r="H56286">
        <v>1.1860603314946299</v>
      </c>
      <c r="I56286">
        <v>0.44023969244812799</v>
      </c>
      <c r="J56286">
        <f t="shared" si="879"/>
        <v>0</v>
      </c>
    </row>
    <row r="56287" spans="1:10" x14ac:dyDescent="0.25">
      <c r="A56287">
        <v>492</v>
      </c>
      <c r="B56287" s="1">
        <v>43873</v>
      </c>
      <c r="C56287">
        <v>13662</v>
      </c>
      <c r="D56287" s="11" t="s">
        <v>725</v>
      </c>
      <c r="E56287">
        <v>11.983904759267302</v>
      </c>
      <c r="F56287">
        <v>3.0628202422491198</v>
      </c>
      <c r="G56287">
        <v>2.7388393017235102</v>
      </c>
      <c r="H56287">
        <v>1.1847042198244799</v>
      </c>
      <c r="I56287">
        <v>0.44288855267437399</v>
      </c>
      <c r="J56287">
        <f t="shared" si="879"/>
        <v>0</v>
      </c>
    </row>
    <row r="56288" spans="1:10" x14ac:dyDescent="0.25">
      <c r="A56288">
        <v>492</v>
      </c>
      <c r="B56288" s="1">
        <v>43874</v>
      </c>
      <c r="C56288">
        <v>13663</v>
      </c>
      <c r="D56288" s="11" t="s">
        <v>725</v>
      </c>
      <c r="E56288">
        <v>12.5288237173583</v>
      </c>
      <c r="F56288">
        <v>3.1778869215467296</v>
      </c>
      <c r="G56288">
        <v>2.82940308997396</v>
      </c>
      <c r="H56288">
        <v>1.1755929262498401</v>
      </c>
      <c r="I56288">
        <v>0.44242924425922708</v>
      </c>
      <c r="J56288">
        <f t="shared" si="879"/>
        <v>0</v>
      </c>
    </row>
    <row r="56289" spans="1:10" x14ac:dyDescent="0.25">
      <c r="A56289">
        <v>492</v>
      </c>
      <c r="B56289" s="1">
        <v>43875</v>
      </c>
      <c r="C56289">
        <v>13664</v>
      </c>
      <c r="D56289" s="11" t="s">
        <v>725</v>
      </c>
      <c r="E56289">
        <v>12.989196301046601</v>
      </c>
      <c r="F56289">
        <v>3.27123670114071</v>
      </c>
      <c r="G56289">
        <v>2.9004165460894602</v>
      </c>
      <c r="H56289">
        <v>1.1592925748157801</v>
      </c>
      <c r="I56289">
        <v>0.43906647690642697</v>
      </c>
      <c r="J56289">
        <f t="shared" si="879"/>
        <v>0</v>
      </c>
    </row>
    <row r="56290" spans="1:10" x14ac:dyDescent="0.25">
      <c r="A56290">
        <v>492</v>
      </c>
      <c r="B56290" s="1">
        <v>43876</v>
      </c>
      <c r="C56290">
        <v>13665</v>
      </c>
      <c r="D56290" s="11" t="s">
        <v>725</v>
      </c>
      <c r="E56290">
        <v>13.359691390336799</v>
      </c>
      <c r="F56290">
        <v>3.3420686303627902</v>
      </c>
      <c r="G56290">
        <v>2.9514841007785897</v>
      </c>
      <c r="H56290">
        <v>1.1362931814150201</v>
      </c>
      <c r="I56290">
        <v>0.43299137675558702</v>
      </c>
      <c r="J56290">
        <f t="shared" si="879"/>
        <v>0</v>
      </c>
    </row>
    <row r="56291" spans="1:10" x14ac:dyDescent="0.25">
      <c r="A56291">
        <v>492</v>
      </c>
      <c r="B56291" s="1">
        <v>43877</v>
      </c>
      <c r="C56291">
        <v>13666</v>
      </c>
      <c r="D56291" s="11" t="s">
        <v>725</v>
      </c>
      <c r="E56291">
        <v>13.636850844789901</v>
      </c>
      <c r="F56291">
        <v>3.3899264043888904</v>
      </c>
      <c r="G56291">
        <v>2.9824645969202597</v>
      </c>
      <c r="H56291">
        <v>1.1069684002704301</v>
      </c>
      <c r="I56291">
        <v>0.42436803713249105</v>
      </c>
      <c r="J56291">
        <f t="shared" si="879"/>
        <v>0</v>
      </c>
    </row>
    <row r="56292" spans="1:10" x14ac:dyDescent="0.25">
      <c r="A56292">
        <v>492</v>
      </c>
      <c r="B56292" s="1">
        <v>43878</v>
      </c>
      <c r="C56292">
        <v>13667</v>
      </c>
      <c r="D56292" s="11" t="s">
        <v>725</v>
      </c>
      <c r="E56292">
        <v>13.8189627058391</v>
      </c>
      <c r="F56292">
        <v>3.4146874851739799</v>
      </c>
      <c r="G56292">
        <v>2.9934547356464303</v>
      </c>
      <c r="H56292">
        <v>1.0716463221935599</v>
      </c>
      <c r="I56292">
        <v>0.41334810991030396</v>
      </c>
      <c r="J56292">
        <f t="shared" si="879"/>
        <v>0</v>
      </c>
    </row>
    <row r="56293" spans="1:10" x14ac:dyDescent="0.25">
      <c r="A56293">
        <v>492</v>
      </c>
      <c r="B56293" s="1">
        <v>43879</v>
      </c>
      <c r="C56293">
        <v>13668</v>
      </c>
      <c r="D56293" s="11" t="s">
        <v>725</v>
      </c>
      <c r="E56293">
        <v>13.905917121415902</v>
      </c>
      <c r="F56293">
        <v>3.4165411154432102</v>
      </c>
      <c r="G56293">
        <v>2.9847708346389799</v>
      </c>
      <c r="H56293">
        <v>1.0306771913892199</v>
      </c>
      <c r="I56293">
        <v>0.40007989723031701</v>
      </c>
      <c r="J56293">
        <f t="shared" si="879"/>
        <v>0</v>
      </c>
    </row>
    <row r="56294" spans="1:10" x14ac:dyDescent="0.25">
      <c r="A56294">
        <v>492</v>
      </c>
      <c r="B56294" s="1">
        <v>43880</v>
      </c>
      <c r="C56294">
        <v>13669</v>
      </c>
      <c r="D56294" s="11" t="s">
        <v>725</v>
      </c>
      <c r="E56294">
        <v>13.899041749733501</v>
      </c>
      <c r="F56294">
        <v>3.3959578022292201</v>
      </c>
      <c r="G56294">
        <v>2.9569285956226699</v>
      </c>
      <c r="H56294">
        <v>0.98447422346958802</v>
      </c>
      <c r="I56294">
        <v>0.38471406270250896</v>
      </c>
      <c r="J56294">
        <f t="shared" si="879"/>
        <v>0</v>
      </c>
    </row>
    <row r="56295" spans="1:10" x14ac:dyDescent="0.25">
      <c r="A56295">
        <v>492</v>
      </c>
      <c r="B56295" s="1">
        <v>43881</v>
      </c>
      <c r="C56295">
        <v>13670</v>
      </c>
      <c r="D56295" s="11" t="s">
        <v>725</v>
      </c>
      <c r="E56295">
        <v>13.8009312437392</v>
      </c>
      <c r="F56295">
        <v>3.3536614487659802</v>
      </c>
      <c r="G56295">
        <v>2.9106278828272498</v>
      </c>
      <c r="H56295">
        <v>0.93352965607717409</v>
      </c>
      <c r="I56295">
        <v>0.36741617354314199</v>
      </c>
      <c r="J56295">
        <f t="shared" si="879"/>
        <v>0</v>
      </c>
    </row>
    <row r="56296" spans="1:10" x14ac:dyDescent="0.25">
      <c r="A56296">
        <v>492</v>
      </c>
      <c r="B56296" s="1">
        <v>43882</v>
      </c>
      <c r="C56296">
        <v>13671</v>
      </c>
      <c r="D56296" s="11" t="s">
        <v>725</v>
      </c>
      <c r="E56296">
        <v>13.615315480827501</v>
      </c>
      <c r="F56296">
        <v>3.29062932505179</v>
      </c>
      <c r="G56296">
        <v>2.8467661467143799</v>
      </c>
      <c r="H56296">
        <v>0.87846535246913704</v>
      </c>
      <c r="I56296">
        <v>0.34838776117886999</v>
      </c>
      <c r="J56296">
        <f t="shared" si="879"/>
        <v>0</v>
      </c>
    </row>
    <row r="56297" spans="1:10" x14ac:dyDescent="0.25">
      <c r="A56297">
        <v>492</v>
      </c>
      <c r="B56297" s="1">
        <v>43883</v>
      </c>
      <c r="C56297">
        <v>13672</v>
      </c>
      <c r="D56297" s="11" t="s">
        <v>725</v>
      </c>
      <c r="E56297">
        <v>13.3469781163255</v>
      </c>
      <c r="F56297">
        <v>3.2081063247553803</v>
      </c>
      <c r="G56297">
        <v>2.7664653173307099</v>
      </c>
      <c r="H56297">
        <v>0.82003561135182912</v>
      </c>
      <c r="I56297">
        <v>0.32787189532297401</v>
      </c>
      <c r="J56297">
        <f t="shared" si="879"/>
        <v>0</v>
      </c>
    </row>
    <row r="56298" spans="1:10" x14ac:dyDescent="0.25">
      <c r="A56298">
        <v>492</v>
      </c>
      <c r="B56298" s="1">
        <v>43884</v>
      </c>
      <c r="C56298">
        <v>13673</v>
      </c>
      <c r="D56298" s="11" t="s">
        <v>725</v>
      </c>
      <c r="E56298">
        <v>13.001652668768198</v>
      </c>
      <c r="F56298">
        <v>3.1075993903171804</v>
      </c>
      <c r="G56298">
        <v>2.6710785605276404</v>
      </c>
      <c r="H56298">
        <v>0.75911616678596605</v>
      </c>
      <c r="I56298">
        <v>0.30615226323766304</v>
      </c>
      <c r="J56298">
        <f t="shared" si="879"/>
        <v>0</v>
      </c>
    </row>
    <row r="56299" spans="1:10" x14ac:dyDescent="0.25">
      <c r="A56299">
        <v>492</v>
      </c>
      <c r="B56299" s="1">
        <v>43885</v>
      </c>
      <c r="C56299">
        <v>13674</v>
      </c>
      <c r="D56299" s="11" t="s">
        <v>725</v>
      </c>
      <c r="E56299">
        <v>12.585943570060401</v>
      </c>
      <c r="F56299">
        <v>2.9908701975032503</v>
      </c>
      <c r="G56299">
        <v>2.56219057441775</v>
      </c>
      <c r="H56299">
        <v>0.69669292673875094</v>
      </c>
      <c r="I56299">
        <v>0.28355628871175398</v>
      </c>
      <c r="J56299">
        <f t="shared" si="879"/>
        <v>0</v>
      </c>
    </row>
    <row r="56300" spans="1:10" x14ac:dyDescent="0.25">
      <c r="A56300">
        <v>492</v>
      </c>
      <c r="B56300" s="1">
        <v>43886</v>
      </c>
      <c r="C56300">
        <v>13675</v>
      </c>
      <c r="D56300" s="11" t="s">
        <v>725</v>
      </c>
      <c r="E56300">
        <v>12.10726694901</v>
      </c>
      <c r="F56300">
        <v>2.8599112560418902</v>
      </c>
      <c r="G56300">
        <v>2.44159987687945</v>
      </c>
      <c r="H56300">
        <v>0.633816491140201</v>
      </c>
      <c r="I56300">
        <v>0.26044377110233502</v>
      </c>
      <c r="J56300">
        <f t="shared" si="879"/>
        <v>0</v>
      </c>
    </row>
    <row r="56301" spans="1:10" x14ac:dyDescent="0.25">
      <c r="A56301">
        <v>492</v>
      </c>
      <c r="B56301" s="1">
        <v>43887</v>
      </c>
      <c r="C56301">
        <v>13676</v>
      </c>
      <c r="D56301" s="11" t="s">
        <v>725</v>
      </c>
      <c r="E56301">
        <v>11.5737723303526</v>
      </c>
      <c r="F56301">
        <v>2.7169214122818901</v>
      </c>
      <c r="G56301">
        <v>2.3112973731923701</v>
      </c>
      <c r="H56301">
        <v>0.5715681085759261</v>
      </c>
      <c r="I56301">
        <v>0.23719682420366395</v>
      </c>
      <c r="J56301">
        <f t="shared" si="879"/>
        <v>0</v>
      </c>
    </row>
    <row r="56302" spans="1:10" x14ac:dyDescent="0.25">
      <c r="A56302">
        <v>492</v>
      </c>
      <c r="B56302" s="1">
        <v>43888</v>
      </c>
      <c r="C56302">
        <v>13677</v>
      </c>
      <c r="D56302" s="11" t="s">
        <v>725</v>
      </c>
      <c r="E56302">
        <v>10.994190670115199</v>
      </c>
      <c r="F56302">
        <v>2.5642639630883099</v>
      </c>
      <c r="G56302">
        <v>2.1734236664462303</v>
      </c>
      <c r="H56302">
        <v>0.51098346267787198</v>
      </c>
      <c r="I56302">
        <v>0.21419894065456699</v>
      </c>
      <c r="J56302">
        <f t="shared" si="879"/>
        <v>0</v>
      </c>
    </row>
    <row r="56303" spans="1:10" x14ac:dyDescent="0.25">
      <c r="A56303">
        <v>492</v>
      </c>
      <c r="B56303" s="1">
        <v>43889</v>
      </c>
      <c r="C56303">
        <v>13678</v>
      </c>
      <c r="D56303" s="11" t="s">
        <v>725</v>
      </c>
      <c r="E56303">
        <v>10.377649767762501</v>
      </c>
      <c r="F56303">
        <v>2.4044062806108504</v>
      </c>
      <c r="G56303">
        <v>2.0302082495123601</v>
      </c>
      <c r="H56303">
        <v>0.45298924914837302</v>
      </c>
      <c r="I56303">
        <v>0.19181327784458604</v>
      </c>
      <c r="J56303">
        <f t="shared" si="879"/>
        <v>0</v>
      </c>
    </row>
    <row r="56304" spans="1:10" x14ac:dyDescent="0.25">
      <c r="A56304">
        <v>492</v>
      </c>
      <c r="B56304" s="1">
        <v>43890</v>
      </c>
      <c r="C56304">
        <v>13679</v>
      </c>
      <c r="D56304" s="11" t="s">
        <v>725</v>
      </c>
      <c r="E56304">
        <v>9.7334890747390705</v>
      </c>
      <c r="F56304">
        <v>2.23984784730788</v>
      </c>
      <c r="G56304">
        <v>1.8838973481242098</v>
      </c>
      <c r="H56304">
        <v>0.39835078811847396</v>
      </c>
      <c r="I56304">
        <v>0.17036514095503699</v>
      </c>
      <c r="J56304">
        <f t="shared" si="879"/>
        <v>0</v>
      </c>
    </row>
    <row r="56305" spans="1:10" x14ac:dyDescent="0.25">
      <c r="A56305">
        <v>492</v>
      </c>
      <c r="B56305" s="1">
        <v>43891</v>
      </c>
      <c r="C56305">
        <v>13680</v>
      </c>
      <c r="D56305" s="11" t="s">
        <v>725</v>
      </c>
      <c r="E56305">
        <v>9.0711040956443689</v>
      </c>
      <c r="F56305">
        <v>2.07304265260625</v>
      </c>
      <c r="G56305">
        <v>1.7366775096335301</v>
      </c>
      <c r="H56305">
        <v>0.34766001226765603</v>
      </c>
      <c r="I56305">
        <v>0.15012983565625501</v>
      </c>
      <c r="J56305">
        <f t="shared" si="879"/>
        <v>0</v>
      </c>
    </row>
    <row r="56306" spans="1:10" x14ac:dyDescent="0.25">
      <c r="A56306">
        <v>492</v>
      </c>
      <c r="B56306" s="1">
        <v>43892</v>
      </c>
      <c r="C56306">
        <v>13681</v>
      </c>
      <c r="D56306" s="11" t="s">
        <v>725</v>
      </c>
      <c r="E56306">
        <v>8.3997629295529403</v>
      </c>
      <c r="F56306">
        <v>1.9063309978191001</v>
      </c>
      <c r="G56306">
        <v>1.5906084012231498</v>
      </c>
      <c r="H56306">
        <v>0.30132353200015399</v>
      </c>
      <c r="I56306">
        <v>0.13132206089593301</v>
      </c>
      <c r="J56306">
        <f t="shared" si="879"/>
        <v>0</v>
      </c>
    </row>
    <row r="56307" spans="1:10" x14ac:dyDescent="0.25">
      <c r="A56307">
        <v>492</v>
      </c>
      <c r="B56307" s="1">
        <v>43893</v>
      </c>
      <c r="C56307">
        <v>13682</v>
      </c>
      <c r="D56307" s="11" t="s">
        <v>725</v>
      </c>
      <c r="E56307">
        <v>7.7283910334578394</v>
      </c>
      <c r="F56307">
        <v>1.74187804083343</v>
      </c>
      <c r="G56307">
        <v>1.4475627144601499</v>
      </c>
      <c r="H56307">
        <v>0.25956041224301002</v>
      </c>
      <c r="I56307">
        <v>0.11408911051559301</v>
      </c>
      <c r="J56307">
        <f t="shared" si="879"/>
        <v>0</v>
      </c>
    </row>
    <row r="56308" spans="1:10" x14ac:dyDescent="0.25">
      <c r="A56308">
        <v>492</v>
      </c>
      <c r="B56308" s="1">
        <v>43894</v>
      </c>
      <c r="C56308">
        <v>13683</v>
      </c>
      <c r="D56308" s="11" t="s">
        <v>725</v>
      </c>
      <c r="E56308">
        <v>7.0653690261750199</v>
      </c>
      <c r="F56308">
        <v>1.5816261618457801</v>
      </c>
      <c r="G56308">
        <v>1.3091823925835699</v>
      </c>
      <c r="H56308">
        <v>0.22241798787437</v>
      </c>
      <c r="I56308">
        <v>9.8513512211298906E-2</v>
      </c>
      <c r="J56308">
        <f t="shared" si="879"/>
        <v>0</v>
      </c>
    </row>
    <row r="56309" spans="1:10" x14ac:dyDescent="0.25">
      <c r="A56309">
        <v>492</v>
      </c>
      <c r="B56309" s="1">
        <v>43895</v>
      </c>
      <c r="C56309">
        <v>13684</v>
      </c>
      <c r="D56309" s="11" t="s">
        <v>725</v>
      </c>
      <c r="E56309">
        <v>6.4183647415895306</v>
      </c>
      <c r="F56309">
        <v>1.4272604295515501</v>
      </c>
      <c r="G56309">
        <v>1.1768503645138502</v>
      </c>
      <c r="H56309">
        <v>0.18979620736539901</v>
      </c>
      <c r="I56309">
        <v>8.4617868542636504E-2</v>
      </c>
      <c r="J56309">
        <f t="shared" si="879"/>
        <v>0</v>
      </c>
    </row>
    <row r="56310" spans="1:10" x14ac:dyDescent="0.25">
      <c r="A56310">
        <v>492</v>
      </c>
      <c r="B56310" s="1">
        <v>43896</v>
      </c>
      <c r="C56310">
        <v>13685</v>
      </c>
      <c r="D56310" s="11" t="s">
        <v>725</v>
      </c>
      <c r="E56310">
        <v>5.7941787443474402</v>
      </c>
      <c r="F56310">
        <v>1.28018840005462</v>
      </c>
      <c r="G56310">
        <v>1.0516779118535</v>
      </c>
      <c r="H56310">
        <v>0.16147088110423299</v>
      </c>
      <c r="I56310">
        <v>7.2370570608898302E-2</v>
      </c>
      <c r="J56310">
        <f t="shared" si="879"/>
        <v>0</v>
      </c>
    </row>
    <row r="56311" spans="1:10" x14ac:dyDescent="0.25">
      <c r="A56311">
        <v>492</v>
      </c>
      <c r="B56311" s="1">
        <v>43897</v>
      </c>
      <c r="C56311">
        <v>13686</v>
      </c>
      <c r="D56311" s="11" t="s">
        <v>725</v>
      </c>
      <c r="E56311">
        <v>5.1986291793647403</v>
      </c>
      <c r="F56311">
        <v>1.1415315169214899</v>
      </c>
      <c r="G56311">
        <v>0.93450364413755505</v>
      </c>
      <c r="H56311">
        <v>0.13712689543655698</v>
      </c>
      <c r="I56311">
        <v>6.1696218291941302E-2</v>
      </c>
      <c r="J56311">
        <f t="shared" si="879"/>
        <v>0</v>
      </c>
    </row>
    <row r="56312" spans="1:10" x14ac:dyDescent="0.25">
      <c r="A56312">
        <v>492</v>
      </c>
      <c r="B56312" s="1">
        <v>43898</v>
      </c>
      <c r="C56312">
        <v>13687</v>
      </c>
      <c r="D56312" s="11" t="s">
        <v>725</v>
      </c>
      <c r="E56312">
        <v>4.6364733995261505</v>
      </c>
      <c r="F56312">
        <v>1.0121255254324102</v>
      </c>
      <c r="G56312">
        <v>0.82590228159140799</v>
      </c>
      <c r="H56312">
        <v>0.11639347285164099</v>
      </c>
      <c r="I56312">
        <v>5.24875802834553E-2</v>
      </c>
      <c r="J56312">
        <f t="shared" si="879"/>
        <v>0</v>
      </c>
    </row>
    <row r="56313" spans="1:10" x14ac:dyDescent="0.25">
      <c r="A56313">
        <v>492</v>
      </c>
      <c r="B56313" s="1">
        <v>43899</v>
      </c>
      <c r="C56313">
        <v>13688</v>
      </c>
      <c r="D56313" s="11" t="s">
        <v>725</v>
      </c>
      <c r="E56313">
        <v>4.1113579610393902</v>
      </c>
      <c r="F56313">
        <v>0.89253129772573292</v>
      </c>
      <c r="G56313">
        <v>0.72620323133694586</v>
      </c>
      <c r="H56313">
        <v>9.8872989473390099E-2</v>
      </c>
      <c r="I56313">
        <v>4.46157672915082E-2</v>
      </c>
      <c r="J56313">
        <f t="shared" si="879"/>
        <v>0</v>
      </c>
    </row>
    <row r="56314" spans="1:10" x14ac:dyDescent="0.25">
      <c r="A56314">
        <v>492</v>
      </c>
      <c r="B56314" s="1">
        <v>43900</v>
      </c>
      <c r="C56314">
        <v>13689</v>
      </c>
      <c r="D56314" s="11" t="s">
        <v>725</v>
      </c>
      <c r="E56314">
        <v>3.6258154625500398</v>
      </c>
      <c r="F56314">
        <v>0.78305388704968992</v>
      </c>
      <c r="G56314">
        <v>0.6355160570014039</v>
      </c>
      <c r="H56314">
        <v>8.4168355980740794E-2</v>
      </c>
      <c r="I56314">
        <v>3.7941220368171602E-2</v>
      </c>
      <c r="J56314">
        <f t="shared" si="879"/>
        <v>0</v>
      </c>
    </row>
    <row r="56315" spans="1:10" x14ac:dyDescent="0.25">
      <c r="A56315">
        <v>492</v>
      </c>
      <c r="B56315" s="1">
        <v>43901</v>
      </c>
      <c r="C56315">
        <v>13690</v>
      </c>
      <c r="D56315" s="11" t="s">
        <v>725</v>
      </c>
      <c r="E56315">
        <v>3.1812924512426002</v>
      </c>
      <c r="F56315">
        <v>0.68376547803938914</v>
      </c>
      <c r="G56315">
        <v>0.55375843893729704</v>
      </c>
      <c r="H56315">
        <v>7.1901008623754703E-2</v>
      </c>
      <c r="I56315">
        <v>3.2322527980235702E-2</v>
      </c>
      <c r="J56315">
        <f t="shared" si="879"/>
        <v>0</v>
      </c>
    </row>
    <row r="56316" spans="1:10" x14ac:dyDescent="0.25">
      <c r="A56316">
        <v>492</v>
      </c>
      <c r="B56316" s="1">
        <v>43902</v>
      </c>
      <c r="C56316">
        <v>13691</v>
      </c>
      <c r="D56316" s="11" t="s">
        <v>725</v>
      </c>
      <c r="E56316">
        <v>2.7782235218695899</v>
      </c>
      <c r="F56316">
        <v>0.59453392292109808</v>
      </c>
      <c r="G56316">
        <v>0.48068747579083704</v>
      </c>
      <c r="H56316">
        <v>6.1721536856651597E-2</v>
      </c>
      <c r="I56316">
        <v>2.7622583937493599E-2</v>
      </c>
      <c r="J56316">
        <f t="shared" si="879"/>
        <v>0</v>
      </c>
    </row>
    <row r="56317" spans="1:10" x14ac:dyDescent="0.25">
      <c r="A56317">
        <v>492</v>
      </c>
      <c r="B56317" s="1">
        <v>43903</v>
      </c>
      <c r="C56317">
        <v>13692</v>
      </c>
      <c r="D56317" s="11" t="s">
        <v>725</v>
      </c>
      <c r="E56317">
        <v>2.4161404148412999</v>
      </c>
      <c r="F56317">
        <v>0.51505114298730004</v>
      </c>
      <c r="G56317">
        <v>0.41592899572108</v>
      </c>
      <c r="H56317">
        <v>5.3313980378761297E-2</v>
      </c>
      <c r="I56317">
        <v>2.37129467648803E-2</v>
      </c>
      <c r="J56317">
        <f t="shared" si="879"/>
        <v>0</v>
      </c>
    </row>
    <row r="56318" spans="1:10" x14ac:dyDescent="0.25">
      <c r="A56318">
        <v>492</v>
      </c>
      <c r="B56318" s="1">
        <v>43904</v>
      </c>
      <c r="C56318">
        <v>13693</v>
      </c>
      <c r="D56318" s="11" t="s">
        <v>725</v>
      </c>
      <c r="E56318">
        <v>2.0938089576640699</v>
      </c>
      <c r="F56318">
        <v>0.44486440934602794</v>
      </c>
      <c r="G56318">
        <v>0.35900690098064403</v>
      </c>
      <c r="H56318">
        <v>4.6398741301768402E-2</v>
      </c>
      <c r="I56318">
        <v>2.0476726905934699E-2</v>
      </c>
      <c r="J56318">
        <f t="shared" si="879"/>
        <v>0</v>
      </c>
    </row>
    <row r="56319" spans="1:10" x14ac:dyDescent="0.25">
      <c r="A56319">
        <v>492</v>
      </c>
      <c r="B56319" s="1">
        <v>43905</v>
      </c>
      <c r="C56319">
        <v>13694</v>
      </c>
      <c r="D56319" s="11" t="s">
        <v>725</v>
      </c>
      <c r="E56319">
        <v>1.8093681846096799</v>
      </c>
      <c r="F56319">
        <v>0.38340920919851101</v>
      </c>
      <c r="G56319">
        <v>0.30937186096292796</v>
      </c>
      <c r="H56319">
        <v>4.0733338295085901E-2</v>
      </c>
      <c r="I56319">
        <v>1.7810043824845401E-2</v>
      </c>
      <c r="J56319">
        <f t="shared" si="879"/>
        <v>0</v>
      </c>
    </row>
    <row r="56320" spans="1:10" x14ac:dyDescent="0.25">
      <c r="A56320">
        <v>492</v>
      </c>
      <c r="B56320" s="1">
        <v>43906</v>
      </c>
      <c r="C56320">
        <v>13695</v>
      </c>
      <c r="D56320" s="11" t="s">
        <v>725</v>
      </c>
      <c r="E56320">
        <v>1.5604746369472899</v>
      </c>
      <c r="F56320">
        <v>0.330041646461325</v>
      </c>
      <c r="G56320">
        <v>0.26642782715500402</v>
      </c>
      <c r="H56320">
        <v>3.6111774354668502E-2</v>
      </c>
      <c r="I56320">
        <v>1.5622374179075001E-2</v>
      </c>
      <c r="J56320">
        <f t="shared" si="879"/>
        <v>0</v>
      </c>
    </row>
    <row r="56321" spans="1:10" x14ac:dyDescent="0.25">
      <c r="A56321">
        <v>492</v>
      </c>
      <c r="B56321" s="1">
        <v>43907</v>
      </c>
      <c r="C56321">
        <v>13696</v>
      </c>
      <c r="D56321" s="11" t="s">
        <v>725</v>
      </c>
      <c r="E56321">
        <v>1.34444441896114</v>
      </c>
      <c r="F56321">
        <v>0.284067205438361</v>
      </c>
      <c r="G56321">
        <v>0.22955446028627302</v>
      </c>
      <c r="H56321">
        <v>3.2361485045050299E-2</v>
      </c>
      <c r="I56321">
        <v>1.38361132463856E-2</v>
      </c>
      <c r="J56321">
        <f t="shared" si="879"/>
        <v>0</v>
      </c>
    </row>
    <row r="56322" spans="1:10" x14ac:dyDescent="0.25">
      <c r="A56322">
        <v>492</v>
      </c>
      <c r="B56322" s="1">
        <v>43908</v>
      </c>
      <c r="C56322">
        <v>13697</v>
      </c>
      <c r="D56322" s="11" t="s">
        <v>725</v>
      </c>
      <c r="E56322">
        <v>1.1583882040724198</v>
      </c>
      <c r="F56322">
        <v>0.24476738823220701</v>
      </c>
      <c r="G56322">
        <v>0.19812704788400198</v>
      </c>
      <c r="H56322">
        <v>2.9339831629661899E-2</v>
      </c>
      <c r="I56322">
        <v>1.2385762827850699E-2</v>
      </c>
      <c r="J56322">
        <f t="shared" ref="J56322:J56385" si="880">_xlfn.IFNA(INDEX($O$2:$O$53,MATCH(D56322,$N$2:$N$53,0)),0)</f>
        <v>0</v>
      </c>
    </row>
    <row r="56323" spans="1:10" x14ac:dyDescent="0.25">
      <c r="A56323">
        <v>492</v>
      </c>
      <c r="B56323" s="1">
        <v>43909</v>
      </c>
      <c r="C56323">
        <v>13698</v>
      </c>
      <c r="D56323" s="11" t="s">
        <v>725</v>
      </c>
      <c r="E56323">
        <v>0.99933422996237298</v>
      </c>
      <c r="F56323">
        <v>0.21142459967415103</v>
      </c>
      <c r="G56323">
        <v>0.17153462128440303</v>
      </c>
      <c r="H56323">
        <v>2.6930847240365999E-2</v>
      </c>
      <c r="I56323">
        <v>1.1217019432894999E-2</v>
      </c>
      <c r="J56323">
        <f t="shared" si="880"/>
        <v>0</v>
      </c>
    </row>
    <row r="56324" spans="1:10" x14ac:dyDescent="0.25">
      <c r="A56324">
        <v>492</v>
      </c>
      <c r="B56324" s="1">
        <v>43910</v>
      </c>
      <c r="C56324">
        <v>13699</v>
      </c>
      <c r="D56324" s="11" t="s">
        <v>725</v>
      </c>
      <c r="E56324">
        <v>0.86433894175779591</v>
      </c>
      <c r="F56324">
        <v>0.18334318653060699</v>
      </c>
      <c r="G56324">
        <v>0.149194796896022</v>
      </c>
      <c r="H56324">
        <v>2.5041914168780901E-2</v>
      </c>
      <c r="I56324">
        <v>1.02855571717771E-2</v>
      </c>
      <c r="J56324">
        <f t="shared" si="880"/>
        <v>0</v>
      </c>
    </row>
    <row r="56325" spans="1:10" x14ac:dyDescent="0.25">
      <c r="A56325">
        <v>492</v>
      </c>
      <c r="B56325" s="1">
        <v>43911</v>
      </c>
      <c r="C56325">
        <v>13700</v>
      </c>
      <c r="D56325" s="11" t="s">
        <v>725</v>
      </c>
      <c r="E56325">
        <v>0.75057439478669408</v>
      </c>
      <c r="F56325">
        <v>0.15986600867846301</v>
      </c>
      <c r="G56325">
        <v>0.13056499079335099</v>
      </c>
      <c r="H56325">
        <v>2.3600015458921202E-2</v>
      </c>
      <c r="I56325">
        <v>9.5556470927193413E-3</v>
      </c>
      <c r="J56325">
        <f t="shared" si="880"/>
        <v>0</v>
      </c>
    </row>
    <row r="56326" spans="1:10" x14ac:dyDescent="0.25">
      <c r="A56326">
        <v>492</v>
      </c>
      <c r="B56326" s="1">
        <v>43912</v>
      </c>
      <c r="C56326">
        <v>13701</v>
      </c>
      <c r="D56326" s="11" t="s">
        <v>725</v>
      </c>
      <c r="E56326">
        <v>0.65539251931820897</v>
      </c>
      <c r="F56326">
        <v>0.14038732433322199</v>
      </c>
      <c r="G56326">
        <v>0.11515074799076899</v>
      </c>
      <c r="H56326">
        <v>2.2549018400006102E-2</v>
      </c>
      <c r="I56326">
        <v>8.9990719310378709E-3</v>
      </c>
      <c r="J56326">
        <f t="shared" si="880"/>
        <v>0</v>
      </c>
    </row>
    <row r="56327" spans="1:10" x14ac:dyDescent="0.25">
      <c r="A56327">
        <v>492</v>
      </c>
      <c r="B56327" s="1">
        <v>43913</v>
      </c>
      <c r="C56327">
        <v>13702</v>
      </c>
      <c r="D56327" s="11" t="s">
        <v>725</v>
      </c>
      <c r="E56327">
        <v>0.57637009083802393</v>
      </c>
      <c r="F56327">
        <v>0.12436151016536399</v>
      </c>
      <c r="G56327">
        <v>0.102511010376407</v>
      </c>
      <c r="H56327">
        <v>2.1847313446822701E-2</v>
      </c>
      <c r="I56327">
        <v>8.5941240638346093E-3</v>
      </c>
      <c r="J56327">
        <f t="shared" si="880"/>
        <v>0</v>
      </c>
    </row>
    <row r="56328" spans="1:10" x14ac:dyDescent="0.25">
      <c r="A56328">
        <v>492</v>
      </c>
      <c r="B56328" s="1">
        <v>43914</v>
      </c>
      <c r="C56328">
        <v>13703</v>
      </c>
      <c r="D56328" s="11" t="s">
        <v>725</v>
      </c>
      <c r="E56328">
        <v>0.51133339336682204</v>
      </c>
      <c r="F56328">
        <v>0.111307469896519</v>
      </c>
      <c r="G56328">
        <v>9.2260251571692098E-2</v>
      </c>
      <c r="H56328">
        <v>2.1465571238887898E-2</v>
      </c>
      <c r="I56328">
        <v>8.3245832338802207E-3</v>
      </c>
      <c r="J56328">
        <f t="shared" si="880"/>
        <v>0</v>
      </c>
    </row>
    <row r="56329" spans="1:10" x14ac:dyDescent="0.25">
      <c r="A56329">
        <v>492</v>
      </c>
      <c r="B56329" s="1">
        <v>43915</v>
      </c>
      <c r="C56329">
        <v>13704</v>
      </c>
      <c r="D56329" s="11" t="s">
        <v>725</v>
      </c>
      <c r="E56329">
        <v>0.45836923195932394</v>
      </c>
      <c r="F56329">
        <v>0.100810036979603</v>
      </c>
      <c r="G56329">
        <v>8.4068558513926597E-2</v>
      </c>
      <c r="H56329">
        <v>2.1386375099806801E-2</v>
      </c>
      <c r="I56329">
        <v>8.1792991725375599E-3</v>
      </c>
      <c r="J56329">
        <f t="shared" si="880"/>
        <v>0</v>
      </c>
    </row>
    <row r="56330" spans="1:10" x14ac:dyDescent="0.25">
      <c r="A56330">
        <v>492</v>
      </c>
      <c r="B56330" s="1">
        <v>43916</v>
      </c>
      <c r="C56330">
        <v>13705</v>
      </c>
      <c r="D56330" s="11" t="s">
        <v>725</v>
      </c>
      <c r="E56330">
        <v>0.41582545310872493</v>
      </c>
      <c r="F56330">
        <v>9.2518194773179199E-2</v>
      </c>
      <c r="G56330">
        <v>7.7659429036065195E-2</v>
      </c>
      <c r="H56330">
        <v>2.1602269553638202E-2</v>
      </c>
      <c r="I56330">
        <v>8.151409173227259E-3</v>
      </c>
      <c r="J56330">
        <f t="shared" si="880"/>
        <v>0</v>
      </c>
    </row>
    <row r="56331" spans="1:10" x14ac:dyDescent="0.25">
      <c r="A56331">
        <v>492</v>
      </c>
      <c r="B56331" s="1">
        <v>43917</v>
      </c>
      <c r="C56331">
        <v>13706</v>
      </c>
      <c r="D56331" s="11" t="s">
        <v>725</v>
      </c>
      <c r="E56331">
        <v>0.38230421163217299</v>
      </c>
      <c r="F56331">
        <v>8.6141447192911794E-2</v>
      </c>
      <c r="G56331">
        <v>7.2806331190691298E-2</v>
      </c>
      <c r="H56331">
        <v>2.2114172127834401E-2</v>
      </c>
      <c r="I56331">
        <v>8.2376631151050411E-3</v>
      </c>
      <c r="J56331">
        <f t="shared" si="880"/>
        <v>0</v>
      </c>
    </row>
    <row r="56332" spans="1:10" x14ac:dyDescent="0.25">
      <c r="A56332">
        <v>492</v>
      </c>
      <c r="B56332" s="1">
        <v>43918</v>
      </c>
      <c r="C56332">
        <v>13707</v>
      </c>
      <c r="D56332" s="11" t="s">
        <v>725</v>
      </c>
      <c r="E56332">
        <v>0.35664964871838706</v>
      </c>
      <c r="F56332">
        <v>8.1445509222606197E-2</v>
      </c>
      <c r="G56332">
        <v>6.932891459552E-2</v>
      </c>
      <c r="H56332">
        <v>2.2931094203371201E-2</v>
      </c>
      <c r="I56332">
        <v>8.4383080036516001E-3</v>
      </c>
      <c r="J56332">
        <f t="shared" si="880"/>
        <v>0</v>
      </c>
    </row>
    <row r="56333" spans="1:10" x14ac:dyDescent="0.25">
      <c r="A56333">
        <v>492</v>
      </c>
      <c r="B56333" s="1">
        <v>43919</v>
      </c>
      <c r="C56333">
        <v>13708</v>
      </c>
      <c r="D56333" s="11" t="s">
        <v>725</v>
      </c>
      <c r="E56333">
        <v>0.33793238721909596</v>
      </c>
      <c r="F56333">
        <v>7.8247889085350006E-2</v>
      </c>
      <c r="G56333">
        <v>6.7089302206328194E-2</v>
      </c>
      <c r="H56333">
        <v>2.4070246946319998E-2</v>
      </c>
      <c r="I56333">
        <v>8.7568832585385708E-3</v>
      </c>
      <c r="J56333">
        <f t="shared" si="880"/>
        <v>0</v>
      </c>
    </row>
    <row r="56334" spans="1:10" x14ac:dyDescent="0.25">
      <c r="A56334">
        <v>492</v>
      </c>
      <c r="B56334" s="1">
        <v>43920</v>
      </c>
      <c r="C56334">
        <v>13709</v>
      </c>
      <c r="D56334" s="11" t="s">
        <v>725</v>
      </c>
      <c r="E56334">
        <v>0.32543261410081198</v>
      </c>
      <c r="F56334">
        <v>7.6413736050813502E-2</v>
      </c>
      <c r="G56334">
        <v>6.5988783681620991E-2</v>
      </c>
      <c r="H56334">
        <v>2.55579116643809E-2</v>
      </c>
      <c r="I56334">
        <v>9.2002557405093995E-3</v>
      </c>
      <c r="J56334">
        <f t="shared" si="880"/>
        <v>0</v>
      </c>
    </row>
    <row r="56335" spans="1:10" x14ac:dyDescent="0.25">
      <c r="A56335">
        <v>492</v>
      </c>
      <c r="B56335" s="1">
        <v>43921</v>
      </c>
      <c r="C56335">
        <v>13710</v>
      </c>
      <c r="D56335" s="11" t="s">
        <v>725</v>
      </c>
      <c r="E56335">
        <v>0.318622539653443</v>
      </c>
      <c r="F56335">
        <v>7.5851535554645494E-2</v>
      </c>
      <c r="G56335">
        <v>6.59643872751422E-2</v>
      </c>
      <c r="H56335">
        <v>2.7428956133753998E-2</v>
      </c>
      <c r="I56335">
        <v>9.7784622034401292E-3</v>
      </c>
      <c r="J56335">
        <f t="shared" si="880"/>
        <v>0</v>
      </c>
    </row>
    <row r="56336" spans="1:10" x14ac:dyDescent="0.25">
      <c r="A56336">
        <v>492</v>
      </c>
      <c r="B56336" s="1">
        <v>43922</v>
      </c>
      <c r="C56336">
        <v>13711</v>
      </c>
      <c r="D56336" s="11" t="s">
        <v>725</v>
      </c>
      <c r="E56336">
        <v>0.31714952202444607</v>
      </c>
      <c r="F56336">
        <v>7.6509198015245097E-2</v>
      </c>
      <c r="G56336">
        <v>6.6985823125936497E-2</v>
      </c>
      <c r="H56336">
        <v>2.97260730046232E-2</v>
      </c>
      <c r="I56336">
        <v>1.0504526053757301E-2</v>
      </c>
      <c r="J56336">
        <f t="shared" si="880"/>
        <v>0</v>
      </c>
    </row>
    <row r="56337" spans="1:10" x14ac:dyDescent="0.25">
      <c r="A56337">
        <v>492</v>
      </c>
      <c r="B56337" s="1">
        <v>43923</v>
      </c>
      <c r="C56337">
        <v>13712</v>
      </c>
      <c r="D56337" s="11" t="s">
        <v>725</v>
      </c>
      <c r="E56337">
        <v>0.32082007391334494</v>
      </c>
      <c r="F56337">
        <v>7.8370753272102897E-2</v>
      </c>
      <c r="G56337">
        <v>6.9052913683275194E-2</v>
      </c>
      <c r="H56337">
        <v>3.2498733907504601E-2</v>
      </c>
      <c r="I56337">
        <v>1.1394291865534501E-2</v>
      </c>
      <c r="J56337">
        <f t="shared" si="880"/>
        <v>0</v>
      </c>
    </row>
    <row r="56338" spans="1:10" x14ac:dyDescent="0.25">
      <c r="A56338">
        <v>492</v>
      </c>
      <c r="B56338" s="1">
        <v>43924</v>
      </c>
      <c r="C56338">
        <v>13713</v>
      </c>
      <c r="D56338" s="11" t="s">
        <v>725</v>
      </c>
      <c r="E56338">
        <v>0.32958259170693399</v>
      </c>
      <c r="F56338">
        <v>8.1452685039492198E-2</v>
      </c>
      <c r="G56338">
        <v>7.2192572816455705E-2</v>
      </c>
      <c r="H56338">
        <v>3.58001128550679E-2</v>
      </c>
      <c r="I56338">
        <v>1.24655767952989E-2</v>
      </c>
      <c r="J56338">
        <f t="shared" si="880"/>
        <v>0</v>
      </c>
    </row>
    <row r="56339" spans="1:10" x14ac:dyDescent="0.25">
      <c r="A56339">
        <v>492</v>
      </c>
      <c r="B56339" s="1">
        <v>43925</v>
      </c>
      <c r="C56339">
        <v>13714</v>
      </c>
      <c r="D56339" s="11" t="s">
        <v>725</v>
      </c>
      <c r="E56339">
        <v>0.34351072604006894</v>
      </c>
      <c r="F56339">
        <v>8.5800127885499594E-2</v>
      </c>
      <c r="G56339">
        <v>7.6455572159729604E-2</v>
      </c>
      <c r="H56339">
        <v>3.96855055073186E-2</v>
      </c>
      <c r="I56339">
        <v>1.37376736000645E-2</v>
      </c>
      <c r="J56339">
        <f t="shared" si="880"/>
        <v>0</v>
      </c>
    </row>
    <row r="56340" spans="1:10" x14ac:dyDescent="0.25">
      <c r="A56340">
        <v>492</v>
      </c>
      <c r="B56340" s="1">
        <v>43926</v>
      </c>
      <c r="C56340">
        <v>13715</v>
      </c>
      <c r="D56340" s="11" t="s">
        <v>725</v>
      </c>
      <c r="E56340">
        <v>0.362785773588714</v>
      </c>
      <c r="F56340">
        <v>9.1482461709107898E-2</v>
      </c>
      <c r="G56340">
        <v>8.1912636172919495E-2</v>
      </c>
      <c r="H56340">
        <v>4.4209803933705501E-2</v>
      </c>
      <c r="I56340">
        <v>1.5230577000573E-2</v>
      </c>
      <c r="J56340">
        <f t="shared" si="880"/>
        <v>0</v>
      </c>
    </row>
    <row r="56341" spans="1:10" x14ac:dyDescent="0.25">
      <c r="A56341">
        <v>492</v>
      </c>
      <c r="B56341" s="1">
        <v>43927</v>
      </c>
      <c r="C56341">
        <v>13716</v>
      </c>
      <c r="D56341" s="11" t="s">
        <v>725</v>
      </c>
      <c r="E56341">
        <v>0.38767590802142704</v>
      </c>
      <c r="F56341">
        <v>9.8587793586036199E-2</v>
      </c>
      <c r="G56341">
        <v>8.8649404275502594E-2</v>
      </c>
      <c r="H56341">
        <v>4.94223753429473E-2</v>
      </c>
      <c r="I56341">
        <v>1.69633011508868E-2</v>
      </c>
      <c r="J56341">
        <f t="shared" si="880"/>
        <v>0</v>
      </c>
    </row>
    <row r="56342" spans="1:10" x14ac:dyDescent="0.25">
      <c r="A56342">
        <v>492</v>
      </c>
      <c r="B56342" s="1">
        <v>43928</v>
      </c>
      <c r="C56342">
        <v>13717</v>
      </c>
      <c r="D56342" s="11" t="s">
        <v>725</v>
      </c>
      <c r="E56342">
        <v>0.41851020310707204</v>
      </c>
      <c r="F56342">
        <v>0.107215913903892</v>
      </c>
      <c r="G56342">
        <v>9.6759832958431102E-2</v>
      </c>
      <c r="H56342">
        <v>5.5359841948356199E-2</v>
      </c>
      <c r="I56342">
        <v>1.8951835215886299E-2</v>
      </c>
      <c r="J56342">
        <f t="shared" si="880"/>
        <v>0</v>
      </c>
    </row>
    <row r="56343" spans="1:10" x14ac:dyDescent="0.25">
      <c r="A56343">
        <v>492</v>
      </c>
      <c r="B56343" s="1">
        <v>43929</v>
      </c>
      <c r="C56343">
        <v>13718</v>
      </c>
      <c r="D56343" s="11" t="s">
        <v>725</v>
      </c>
      <c r="E56343">
        <v>0.45564489555542403</v>
      </c>
      <c r="F56343">
        <v>0.11746927893130801</v>
      </c>
      <c r="G56343">
        <v>0.10633762928914101</v>
      </c>
      <c r="H56343">
        <v>6.2037435697297007E-2</v>
      </c>
      <c r="I56343">
        <v>2.1206620236241799E-2</v>
      </c>
      <c r="J56343">
        <f t="shared" si="880"/>
        <v>0</v>
      </c>
    </row>
    <row r="56344" spans="1:10" x14ac:dyDescent="0.25">
      <c r="A56344">
        <v>492</v>
      </c>
      <c r="B56344" s="1">
        <v>43930</v>
      </c>
      <c r="C56344">
        <v>13719</v>
      </c>
      <c r="D56344" s="11" t="s">
        <v>725</v>
      </c>
      <c r="E56344">
        <v>0.49942213341559299</v>
      </c>
      <c r="F56344">
        <v>0.12944189206929302</v>
      </c>
      <c r="G56344">
        <v>0.11746567005162301</v>
      </c>
      <c r="H56344">
        <v>6.9439080058771294E-2</v>
      </c>
      <c r="I56344">
        <v>2.3729390116517601E-2</v>
      </c>
      <c r="J56344">
        <f t="shared" si="880"/>
        <v>0</v>
      </c>
    </row>
    <row r="56345" spans="1:10" x14ac:dyDescent="0.25">
      <c r="A56345">
        <v>492</v>
      </c>
      <c r="B56345" s="1">
        <v>43931</v>
      </c>
      <c r="C56345">
        <v>13720</v>
      </c>
      <c r="D56345" s="11" t="s">
        <v>725</v>
      </c>
      <c r="E56345">
        <v>0.55012169021533996</v>
      </c>
      <c r="F56345">
        <v>0.14320549441723601</v>
      </c>
      <c r="G56345">
        <v>0.13020293721856599</v>
      </c>
      <c r="H56345">
        <v>7.7508512726390394E-2</v>
      </c>
      <c r="I56345">
        <v>2.65100307993156E-2</v>
      </c>
      <c r="J56345">
        <f t="shared" si="880"/>
        <v>0</v>
      </c>
    </row>
    <row r="56346" spans="1:10" x14ac:dyDescent="0.25">
      <c r="A56346">
        <v>492</v>
      </c>
      <c r="B56346" s="1">
        <v>43932</v>
      </c>
      <c r="C56346">
        <v>13721</v>
      </c>
      <c r="D56346" s="11" t="s">
        <v>725</v>
      </c>
      <c r="E56346">
        <v>0.60790741286366801</v>
      </c>
      <c r="F56346">
        <v>0.15879396014523098</v>
      </c>
      <c r="G56346">
        <v>0.14456986044847597</v>
      </c>
      <c r="H56346">
        <v>8.6142872986330596E-2</v>
      </c>
      <c r="I56346">
        <v>2.95239037976457E-2</v>
      </c>
      <c r="J56346">
        <f t="shared" si="880"/>
        <v>0</v>
      </c>
    </row>
    <row r="56347" spans="1:10" x14ac:dyDescent="0.25">
      <c r="A56347">
        <v>492</v>
      </c>
      <c r="B56347" s="1">
        <v>43933</v>
      </c>
      <c r="C56347">
        <v>13722</v>
      </c>
      <c r="D56347" s="11" t="s">
        <v>725</v>
      </c>
      <c r="E56347">
        <v>0.67276850986806791</v>
      </c>
      <c r="F56347">
        <v>0.17618629812448103</v>
      </c>
      <c r="G56347">
        <v>0.16053251748984501</v>
      </c>
      <c r="H56347">
        <v>9.5186010649267294E-2</v>
      </c>
      <c r="I56347">
        <v>3.2728946831927903E-2</v>
      </c>
      <c r="J56347">
        <f t="shared" si="880"/>
        <v>0</v>
      </c>
    </row>
    <row r="56348" spans="1:10" x14ac:dyDescent="0.25">
      <c r="A56348">
        <v>492</v>
      </c>
      <c r="B56348" s="1">
        <v>43934</v>
      </c>
      <c r="C56348">
        <v>13723</v>
      </c>
      <c r="D56348" s="11" t="s">
        <v>725</v>
      </c>
      <c r="E56348">
        <v>0.74446180392168093</v>
      </c>
      <c r="F56348">
        <v>0.195290329826111</v>
      </c>
      <c r="G56348">
        <v>0.177987770602936</v>
      </c>
      <c r="H56348">
        <v>0.10442787039344401</v>
      </c>
      <c r="I56348">
        <v>3.6064460380520198E-2</v>
      </c>
      <c r="J56348">
        <f t="shared" si="880"/>
        <v>0</v>
      </c>
    </row>
    <row r="56349" spans="1:10" x14ac:dyDescent="0.25">
      <c r="A56349">
        <v>492</v>
      </c>
      <c r="B56349" s="1">
        <v>43935</v>
      </c>
      <c r="C56349">
        <v>13724</v>
      </c>
      <c r="D56349" s="11" t="s">
        <v>725</v>
      </c>
      <c r="E56349">
        <v>0.82246064498937788</v>
      </c>
      <c r="F56349">
        <v>0.21592886761490301</v>
      </c>
      <c r="G56349">
        <v>0.19675110030166398</v>
      </c>
      <c r="H56349">
        <v>0.11360858377845301</v>
      </c>
      <c r="I56349">
        <v>3.94513976768298E-2</v>
      </c>
      <c r="J56349">
        <f t="shared" si="880"/>
        <v>0</v>
      </c>
    </row>
    <row r="56350" spans="1:10" x14ac:dyDescent="0.25">
      <c r="A56350">
        <v>492</v>
      </c>
      <c r="B56350" s="1">
        <v>43936</v>
      </c>
      <c r="C56350">
        <v>13725</v>
      </c>
      <c r="D56350" s="11" t="s">
        <v>725</v>
      </c>
      <c r="E56350">
        <v>0.90591643403430511</v>
      </c>
      <c r="F56350">
        <v>0.23782994961376999</v>
      </c>
      <c r="G56350">
        <v>0.21654872409613501</v>
      </c>
      <c r="H56350">
        <v>0.12242782238934501</v>
      </c>
      <c r="I56350">
        <v>4.27939744247606E-2</v>
      </c>
      <c r="J56350">
        <f t="shared" si="880"/>
        <v>0</v>
      </c>
    </row>
    <row r="56351" spans="1:10" x14ac:dyDescent="0.25">
      <c r="A56351">
        <v>492</v>
      </c>
      <c r="B56351" s="1">
        <v>43937</v>
      </c>
      <c r="C56351">
        <v>13726</v>
      </c>
      <c r="D56351" s="11" t="s">
        <v>725</v>
      </c>
      <c r="E56351">
        <v>0.99363510972040092</v>
      </c>
      <c r="F56351">
        <v>0.26062238571134</v>
      </c>
      <c r="G56351">
        <v>0.237015030365513</v>
      </c>
      <c r="H56351">
        <v>0.13055663674533899</v>
      </c>
      <c r="I56351">
        <v>4.5982639802621697E-2</v>
      </c>
      <c r="J56351">
        <f t="shared" si="880"/>
        <v>0</v>
      </c>
    </row>
    <row r="56352" spans="1:10" x14ac:dyDescent="0.25">
      <c r="A56352">
        <v>492</v>
      </c>
      <c r="B56352" s="1">
        <v>43938</v>
      </c>
      <c r="C56352">
        <v>13727</v>
      </c>
      <c r="D56352" s="11" t="s">
        <v>725</v>
      </c>
      <c r="E56352">
        <v>1.0840795515458999</v>
      </c>
      <c r="F56352">
        <v>0.28383926717798602</v>
      </c>
      <c r="G56352">
        <v>0.25769782921228501</v>
      </c>
      <c r="H56352">
        <v>0.13765977082745801</v>
      </c>
      <c r="I56352">
        <v>4.8900300646948697E-2</v>
      </c>
      <c r="J56352">
        <f t="shared" si="880"/>
        <v>0</v>
      </c>
    </row>
    <row r="56353" spans="1:10" x14ac:dyDescent="0.25">
      <c r="A56353">
        <v>492</v>
      </c>
      <c r="B56353" s="1">
        <v>43939</v>
      </c>
      <c r="C56353">
        <v>13728</v>
      </c>
      <c r="D56353" s="11" t="s">
        <v>725</v>
      </c>
      <c r="E56353">
        <v>1.1754023151803799</v>
      </c>
      <c r="F56353">
        <v>0.30693153942657103</v>
      </c>
      <c r="G56353">
        <v>0.27807335230731295</v>
      </c>
      <c r="H56353">
        <v>0.14342329998424802</v>
      </c>
      <c r="I56353">
        <v>5.1430539785967198E-2</v>
      </c>
      <c r="J56353">
        <f t="shared" si="880"/>
        <v>0</v>
      </c>
    </row>
    <row r="56354" spans="1:10" x14ac:dyDescent="0.25">
      <c r="A56354">
        <v>492</v>
      </c>
      <c r="B56354" s="1">
        <v>43940</v>
      </c>
      <c r="C56354">
        <v>13729</v>
      </c>
      <c r="D56354" s="11" t="s">
        <v>725</v>
      </c>
      <c r="E56354">
        <v>1.2655013483603998</v>
      </c>
      <c r="F56354">
        <v>0.32928899569928699</v>
      </c>
      <c r="G56354">
        <v>0.29756822306494607</v>
      </c>
      <c r="H56354">
        <v>0.14757598086545198</v>
      </c>
      <c r="I56354">
        <v>5.3464512979385398E-2</v>
      </c>
      <c r="J56354">
        <f t="shared" si="880"/>
        <v>0</v>
      </c>
    </row>
    <row r="56355" spans="1:10" x14ac:dyDescent="0.25">
      <c r="A56355">
        <v>492</v>
      </c>
      <c r="B56355" s="1">
        <v>43941</v>
      </c>
      <c r="C56355">
        <v>13730</v>
      </c>
      <c r="D56355" s="11" t="s">
        <v>725</v>
      </c>
      <c r="E56355">
        <v>1.3521052933778401</v>
      </c>
      <c r="F56355">
        <v>0.35027010047040902</v>
      </c>
      <c r="G56355">
        <v>0.31558953466044204</v>
      </c>
      <c r="H56355">
        <v>0.14991663700695598</v>
      </c>
      <c r="I56355">
        <v>5.4910642944147603E-2</v>
      </c>
      <c r="J56355">
        <f t="shared" si="880"/>
        <v>0</v>
      </c>
    </row>
    <row r="56356" spans="1:10" x14ac:dyDescent="0.25">
      <c r="A56356">
        <v>492</v>
      </c>
      <c r="B56356" s="1">
        <v>43942</v>
      </c>
      <c r="C56356">
        <v>13731</v>
      </c>
      <c r="D56356" s="11" t="s">
        <v>725</v>
      </c>
      <c r="E56356">
        <v>1.4328789994558599</v>
      </c>
      <c r="F56356">
        <v>0.36923762626865297</v>
      </c>
      <c r="G56356">
        <v>0.33155983024133401</v>
      </c>
      <c r="H56356">
        <v>0.15033217778226599</v>
      </c>
      <c r="I56356">
        <v>5.5702537634404602E-2</v>
      </c>
      <c r="J56356">
        <f t="shared" si="880"/>
        <v>0</v>
      </c>
    </row>
    <row r="56357" spans="1:10" x14ac:dyDescent="0.25">
      <c r="A56357">
        <v>492</v>
      </c>
      <c r="B56357" s="1">
        <v>43943</v>
      </c>
      <c r="C56357">
        <v>13732</v>
      </c>
      <c r="D56357" s="11" t="s">
        <v>725</v>
      </c>
      <c r="E56357">
        <v>1.5055398576774401</v>
      </c>
      <c r="F56357">
        <v>0.38559653912472491</v>
      </c>
      <c r="G56357">
        <v>0.34495353207143703</v>
      </c>
      <c r="H56357">
        <v>0.14880594610492201</v>
      </c>
      <c r="I56357">
        <v>5.5803674339539901E-2</v>
      </c>
      <c r="J56357">
        <f t="shared" si="880"/>
        <v>0</v>
      </c>
    </row>
    <row r="56358" spans="1:10" x14ac:dyDescent="0.25">
      <c r="A56358">
        <v>492</v>
      </c>
      <c r="B56358" s="1">
        <v>43944</v>
      </c>
      <c r="C56358">
        <v>13733</v>
      </c>
      <c r="D56358" s="11" t="s">
        <v>725</v>
      </c>
      <c r="E56358">
        <v>1.56798514943398</v>
      </c>
      <c r="F56358">
        <v>0.39883288128498501</v>
      </c>
      <c r="G56358">
        <v>0.3553333225054961</v>
      </c>
      <c r="H56358">
        <v>0.14542791503831901</v>
      </c>
      <c r="I56358">
        <v>5.5213276587534901E-2</v>
      </c>
      <c r="J56358">
        <f t="shared" si="880"/>
        <v>0</v>
      </c>
    </row>
    <row r="56359" spans="1:10" x14ac:dyDescent="0.25">
      <c r="A56359">
        <v>492</v>
      </c>
      <c r="B56359" s="1">
        <v>43945</v>
      </c>
      <c r="C56359">
        <v>13734</v>
      </c>
      <c r="D56359" s="11" t="s">
        <v>725</v>
      </c>
      <c r="E56359">
        <v>1.6184031439927802</v>
      </c>
      <c r="F56359">
        <v>0.40854489257077903</v>
      </c>
      <c r="G56359">
        <v>0.36237795808591711</v>
      </c>
      <c r="H56359">
        <v>0.14037981615905201</v>
      </c>
      <c r="I56359">
        <v>5.3964631857020398E-2</v>
      </c>
      <c r="J56359">
        <f t="shared" si="880"/>
        <v>0</v>
      </c>
    </row>
    <row r="56360" spans="1:10" x14ac:dyDescent="0.25">
      <c r="A56360">
        <v>492</v>
      </c>
      <c r="B56360" s="1">
        <v>43946</v>
      </c>
      <c r="C56360">
        <v>13735</v>
      </c>
      <c r="D56360" s="11" t="s">
        <v>725</v>
      </c>
      <c r="E56360">
        <v>1.6553623575701397</v>
      </c>
      <c r="F56360">
        <v>0.41446550310919605</v>
      </c>
      <c r="G56360">
        <v>0.36590090319937102</v>
      </c>
      <c r="H56360">
        <v>0.13391448916662599</v>
      </c>
      <c r="I56360">
        <v>5.2120773866663403E-2</v>
      </c>
      <c r="J56360">
        <f t="shared" si="880"/>
        <v>0</v>
      </c>
    </row>
    <row r="56361" spans="1:10" x14ac:dyDescent="0.25">
      <c r="A56361">
        <v>492</v>
      </c>
      <c r="B56361" s="1">
        <v>43947</v>
      </c>
      <c r="C56361">
        <v>13736</v>
      </c>
      <c r="D56361" s="11" t="s">
        <v>725</v>
      </c>
      <c r="E56361">
        <v>1.67787622671168</v>
      </c>
      <c r="F56361">
        <v>0.41647431015282793</v>
      </c>
      <c r="G56361">
        <v>0.36585787160151401</v>
      </c>
      <c r="H56361">
        <v>0.12633355395566701</v>
      </c>
      <c r="I56361">
        <v>4.9769953272083001E-2</v>
      </c>
      <c r="J56361">
        <f t="shared" si="880"/>
        <v>0</v>
      </c>
    </row>
    <row r="56362" spans="1:10" x14ac:dyDescent="0.25">
      <c r="A56362">
        <v>492</v>
      </c>
      <c r="B56362" s="1">
        <v>43948</v>
      </c>
      <c r="C56362">
        <v>13737</v>
      </c>
      <c r="D56362" s="11" t="s">
        <v>725</v>
      </c>
      <c r="E56362">
        <v>1.6854410318573601</v>
      </c>
      <c r="F56362">
        <v>0.41459790984468298</v>
      </c>
      <c r="G56362">
        <v>0.36234297843256608</v>
      </c>
      <c r="H56362">
        <v>0.11796405172670599</v>
      </c>
      <c r="I56362">
        <v>4.7017863690365098E-2</v>
      </c>
      <c r="J56362">
        <f t="shared" si="880"/>
        <v>0</v>
      </c>
    </row>
    <row r="56363" spans="1:10" x14ac:dyDescent="0.25">
      <c r="A56363">
        <v>492</v>
      </c>
      <c r="B56363" s="1">
        <v>43949</v>
      </c>
      <c r="C56363">
        <v>13738</v>
      </c>
      <c r="D56363" s="11" t="s">
        <v>725</v>
      </c>
      <c r="E56363">
        <v>1.6780452802066601</v>
      </c>
      <c r="F56363">
        <v>0.40900002883912101</v>
      </c>
      <c r="G56363">
        <v>0.35557511379871792</v>
      </c>
      <c r="H56363">
        <v>0.109133576643776</v>
      </c>
      <c r="I56363">
        <v>4.3978792738800301E-2</v>
      </c>
      <c r="J56363">
        <f t="shared" si="880"/>
        <v>0</v>
      </c>
    </row>
    <row r="56364" spans="1:10" x14ac:dyDescent="0.25">
      <c r="A56364">
        <v>492</v>
      </c>
      <c r="B56364" s="1">
        <v>43950</v>
      </c>
      <c r="C56364">
        <v>13739</v>
      </c>
      <c r="D56364" s="11" t="s">
        <v>725</v>
      </c>
      <c r="E56364">
        <v>1.6561483053494799</v>
      </c>
      <c r="F56364">
        <v>0.39996040973415292</v>
      </c>
      <c r="G56364">
        <v>0.34587372609050393</v>
      </c>
      <c r="H56364">
        <v>0.10014677206052</v>
      </c>
      <c r="I56364">
        <v>4.0766924560073498E-2</v>
      </c>
      <c r="J56364">
        <f t="shared" si="880"/>
        <v>0</v>
      </c>
    </row>
    <row r="56365" spans="1:10" x14ac:dyDescent="0.25">
      <c r="A56365">
        <v>492</v>
      </c>
      <c r="B56365" s="1">
        <v>43951</v>
      </c>
      <c r="C56365">
        <v>13740</v>
      </c>
      <c r="D56365" s="11" t="s">
        <v>725</v>
      </c>
      <c r="E56365">
        <v>1.6206377133331102</v>
      </c>
      <c r="F56365">
        <v>0.38784946343478205</v>
      </c>
      <c r="G56365">
        <v>0.33363120152139303</v>
      </c>
      <c r="H56365">
        <v>9.12666853886622E-2</v>
      </c>
      <c r="I56365">
        <v>3.7488769128507703E-2</v>
      </c>
      <c r="J56365">
        <f t="shared" si="880"/>
        <v>0</v>
      </c>
    </row>
    <row r="56366" spans="1:10" x14ac:dyDescent="0.25">
      <c r="A56366">
        <v>492</v>
      </c>
      <c r="B56366" s="1">
        <v>43952</v>
      </c>
      <c r="C56366">
        <v>13741</v>
      </c>
      <c r="D56366" s="11" t="s">
        <v>725</v>
      </c>
      <c r="E56366">
        <v>1.5727709667066301</v>
      </c>
      <c r="F56366">
        <v>0.37310210434566105</v>
      </c>
      <c r="G56366">
        <v>0.31928546032350297</v>
      </c>
      <c r="H56366">
        <v>8.2706758412329398E-2</v>
      </c>
      <c r="I56366">
        <v>3.42381468741862E-2</v>
      </c>
      <c r="J56366">
        <f t="shared" si="880"/>
        <v>0</v>
      </c>
    </row>
    <row r="56367" spans="1:10" x14ac:dyDescent="0.25">
      <c r="A56367">
        <v>492</v>
      </c>
      <c r="B56367" s="1">
        <v>43953</v>
      </c>
      <c r="C56367">
        <v>13742</v>
      </c>
      <c r="D56367" s="11" t="s">
        <v>725</v>
      </c>
      <c r="E56367">
        <v>1.51410383057258</v>
      </c>
      <c r="F56367">
        <v>0.35619250164874799</v>
      </c>
      <c r="G56367">
        <v>0.30329453672739004</v>
      </c>
      <c r="H56367">
        <v>7.4628399016061206E-2</v>
      </c>
      <c r="I56367">
        <v>3.1092770666280301E-2</v>
      </c>
      <c r="J56367">
        <f t="shared" si="880"/>
        <v>0</v>
      </c>
    </row>
    <row r="56368" spans="1:10" x14ac:dyDescent="0.25">
      <c r="A56368">
        <v>492</v>
      </c>
      <c r="B56368" s="1">
        <v>43954</v>
      </c>
      <c r="C56368">
        <v>13743</v>
      </c>
      <c r="D56368" s="11" t="s">
        <v>725</v>
      </c>
      <c r="E56368">
        <v>1.4464125327347601</v>
      </c>
      <c r="F56368">
        <v>0.33761021462535806</v>
      </c>
      <c r="G56368">
        <v>0.28611378037360302</v>
      </c>
      <c r="H56368">
        <v>6.7141938278264993E-2</v>
      </c>
      <c r="I56368">
        <v>2.81122757788696E-2</v>
      </c>
      <c r="J56368">
        <f t="shared" si="880"/>
        <v>0</v>
      </c>
    </row>
    <row r="56369" spans="1:10" x14ac:dyDescent="0.25">
      <c r="A56369">
        <v>492</v>
      </c>
      <c r="B56369" s="1">
        <v>43955</v>
      </c>
      <c r="C56369">
        <v>13744</v>
      </c>
      <c r="D56369" s="11" t="s">
        <v>725</v>
      </c>
      <c r="E56369">
        <v>1.3716082507025</v>
      </c>
      <c r="F56369">
        <v>0.31783938735014694</v>
      </c>
      <c r="G56369">
        <v>0.26817719400650197</v>
      </c>
      <c r="H56369">
        <v>6.0310138035106903E-2</v>
      </c>
      <c r="I56369">
        <v>2.5338169782783401E-2</v>
      </c>
      <c r="J56369">
        <f t="shared" si="880"/>
        <v>0</v>
      </c>
    </row>
    <row r="56370" spans="1:10" x14ac:dyDescent="0.25">
      <c r="A56370">
        <v>492</v>
      </c>
      <c r="B56370" s="1">
        <v>43956</v>
      </c>
      <c r="C56370">
        <v>13745</v>
      </c>
      <c r="D56370" s="11" t="s">
        <v>725</v>
      </c>
      <c r="E56370">
        <v>1.2916531734111101</v>
      </c>
      <c r="F56370">
        <v>0.29734318870239401</v>
      </c>
      <c r="G56370">
        <v>0.249884734822685</v>
      </c>
      <c r="H56370">
        <v>5.4156077658337902E-2</v>
      </c>
      <c r="I56370">
        <v>2.2795571879294801E-2</v>
      </c>
      <c r="J56370">
        <f t="shared" si="880"/>
        <v>0</v>
      </c>
    </row>
    <row r="56371" spans="1:10" x14ac:dyDescent="0.25">
      <c r="A56371">
        <v>492</v>
      </c>
      <c r="B56371" s="1">
        <v>43957</v>
      </c>
      <c r="C56371">
        <v>13746</v>
      </c>
      <c r="D56371" s="11" t="s">
        <v>725</v>
      </c>
      <c r="E56371">
        <v>1.20848338349693</v>
      </c>
      <c r="F56371">
        <v>0.27655212767543497</v>
      </c>
      <c r="G56371">
        <v>0.23159428951977498</v>
      </c>
      <c r="H56371">
        <v>4.8671796510382302E-2</v>
      </c>
      <c r="I56371">
        <v>2.0495548923687101E-2</v>
      </c>
      <c r="J56371">
        <f t="shared" si="880"/>
        <v>0</v>
      </c>
    </row>
    <row r="56372" spans="1:10" x14ac:dyDescent="0.25">
      <c r="A56372">
        <v>492</v>
      </c>
      <c r="B56372" s="1">
        <v>43958</v>
      </c>
      <c r="C56372">
        <v>13747</v>
      </c>
      <c r="D56372" s="11" t="s">
        <v>725</v>
      </c>
      <c r="E56372">
        <v>1.1239355886461297</v>
      </c>
      <c r="F56372">
        <v>0.255855481653742</v>
      </c>
      <c r="G56372">
        <v>0.213617200700464</v>
      </c>
      <c r="H56372">
        <v>4.3829098498704006E-2</v>
      </c>
      <c r="I56372">
        <v>1.8438310542425399E-2</v>
      </c>
      <c r="J56372">
        <f t="shared" si="880"/>
        <v>0</v>
      </c>
    </row>
    <row r="56373" spans="1:10" x14ac:dyDescent="0.25">
      <c r="A56373">
        <v>492</v>
      </c>
      <c r="B56373" s="1">
        <v>43959</v>
      </c>
      <c r="C56373">
        <v>13748</v>
      </c>
      <c r="D56373" s="11" t="s">
        <v>725</v>
      </c>
      <c r="E56373">
        <v>1.0396877537623299</v>
      </c>
      <c r="F56373">
        <v>0.23559516659077201</v>
      </c>
      <c r="G56373">
        <v>0.19621624910183499</v>
      </c>
      <c r="H56373">
        <v>3.9586833490181703E-2</v>
      </c>
      <c r="I56373">
        <v>1.6616018840416101E-2</v>
      </c>
      <c r="J56373">
        <f t="shared" si="880"/>
        <v>0</v>
      </c>
    </row>
    <row r="56374" spans="1:10" x14ac:dyDescent="0.25">
      <c r="A56374">
        <v>492</v>
      </c>
      <c r="B56374" s="1">
        <v>43960</v>
      </c>
      <c r="C56374">
        <v>13749</v>
      </c>
      <c r="D56374" s="11" t="s">
        <v>725</v>
      </c>
      <c r="E56374">
        <v>0.95721399006840902</v>
      </c>
      <c r="F56374">
        <v>0.21606024466187998</v>
      </c>
      <c r="G56374">
        <v>0.179604320250597</v>
      </c>
      <c r="H56374">
        <v>3.5895051964431199E-2</v>
      </c>
      <c r="I56374">
        <v>1.50148839320205E-2</v>
      </c>
      <c r="J56374">
        <f t="shared" si="880"/>
        <v>0</v>
      </c>
    </row>
    <row r="56375" spans="1:10" x14ac:dyDescent="0.25">
      <c r="A56375">
        <v>492</v>
      </c>
      <c r="B56375" s="1">
        <v>43961</v>
      </c>
      <c r="C56375">
        <v>13750</v>
      </c>
      <c r="D56375" s="11" t="s">
        <v>725</v>
      </c>
      <c r="E56375">
        <v>0.87775430296634305</v>
      </c>
      <c r="F56375">
        <v>0.197484888821195</v>
      </c>
      <c r="G56375">
        <v>0.163945752347021</v>
      </c>
      <c r="H56375">
        <v>3.2700087894924998E-2</v>
      </c>
      <c r="I56375">
        <v>1.3617755134709999E-2</v>
      </c>
      <c r="J56375">
        <f t="shared" si="880"/>
        <v>0</v>
      </c>
    </row>
    <row r="56376" spans="1:10" x14ac:dyDescent="0.25">
      <c r="A56376">
        <v>492</v>
      </c>
      <c r="B56376" s="1">
        <v>43962</v>
      </c>
      <c r="C56376">
        <v>13751</v>
      </c>
      <c r="D56376" s="11" t="s">
        <v>725</v>
      </c>
      <c r="E56376">
        <v>0.80229839358087596</v>
      </c>
      <c r="F56376">
        <v>0.18004857716150399</v>
      </c>
      <c r="G56376">
        <v>0.14935907013473301</v>
      </c>
      <c r="H56376">
        <v>2.9948205965278502E-2</v>
      </c>
      <c r="I56376">
        <v>1.2405924249569799E-2</v>
      </c>
      <c r="J56376">
        <f t="shared" si="880"/>
        <v>0</v>
      </c>
    </row>
    <row r="56377" spans="1:10" x14ac:dyDescent="0.25">
      <c r="A56377">
        <v>492</v>
      </c>
      <c r="B56377" s="1">
        <v>43963</v>
      </c>
      <c r="C56377">
        <v>13752</v>
      </c>
      <c r="D56377" s="11" t="s">
        <v>725</v>
      </c>
      <c r="E56377">
        <v>0.73158473963798398</v>
      </c>
      <c r="F56377">
        <v>0.16387797785926403</v>
      </c>
      <c r="G56377">
        <v>0.13592060931939801</v>
      </c>
      <c r="H56377">
        <v>2.7588577324250602E-2</v>
      </c>
      <c r="I56377">
        <v>1.13603845440443E-2</v>
      </c>
      <c r="J56377">
        <f t="shared" si="880"/>
        <v>0</v>
      </c>
    </row>
    <row r="56378" spans="1:10" x14ac:dyDescent="0.25">
      <c r="A56378">
        <v>492</v>
      </c>
      <c r="B56378" s="1">
        <v>43964</v>
      </c>
      <c r="C56378">
        <v>13753</v>
      </c>
      <c r="D56378" s="11" t="s">
        <v>725</v>
      </c>
      <c r="E56378">
        <v>0.66611067124934709</v>
      </c>
      <c r="F56378">
        <v>0.14904951836272901</v>
      </c>
      <c r="G56378">
        <v>0.12366796600736302</v>
      </c>
      <c r="H56378">
        <v>2.5573598120190499E-2</v>
      </c>
      <c r="I56378">
        <v>1.0462516802151E-2</v>
      </c>
      <c r="J56378">
        <f t="shared" si="880"/>
        <v>0</v>
      </c>
    </row>
    <row r="56379" spans="1:10" x14ac:dyDescent="0.25">
      <c r="A56379">
        <v>492</v>
      </c>
      <c r="B56379" s="1">
        <v>43965</v>
      </c>
      <c r="C56379">
        <v>13754</v>
      </c>
      <c r="D56379" s="11" t="s">
        <v>725</v>
      </c>
      <c r="E56379">
        <v>0.60615618748706701</v>
      </c>
      <c r="F56379">
        <v>0.13559404006412401</v>
      </c>
      <c r="G56379">
        <v>0.11260467017603901</v>
      </c>
      <c r="H56379">
        <v>2.3861100255776199E-2</v>
      </c>
      <c r="I56379">
        <v>9.6950912867542292E-3</v>
      </c>
      <c r="J56379">
        <f t="shared" si="880"/>
        <v>0</v>
      </c>
    </row>
    <row r="56380" spans="1:10" x14ac:dyDescent="0.25">
      <c r="A56380">
        <v>492</v>
      </c>
      <c r="B56380" s="1">
        <v>43966</v>
      </c>
      <c r="C56380">
        <v>13755</v>
      </c>
      <c r="D56380" s="11" t="s">
        <v>725</v>
      </c>
      <c r="E56380">
        <v>0.55181394064017797</v>
      </c>
      <c r="F56380">
        <v>0.12350347629647301</v>
      </c>
      <c r="G56380">
        <v>0.10270608252491699</v>
      </c>
      <c r="H56380">
        <v>2.2414134786247299E-2</v>
      </c>
      <c r="I56380">
        <v>9.0425657381857493E-3</v>
      </c>
      <c r="J56380">
        <f t="shared" si="880"/>
        <v>0</v>
      </c>
    </row>
    <row r="56381" spans="1:10" x14ac:dyDescent="0.25">
      <c r="A56381">
        <v>492</v>
      </c>
      <c r="B56381" s="1">
        <v>43967</v>
      </c>
      <c r="C56381">
        <v>13756</v>
      </c>
      <c r="D56381" s="11" t="s">
        <v>725</v>
      </c>
      <c r="E56381">
        <v>0.50302105224249494</v>
      </c>
      <c r="F56381">
        <v>0.11273821240236501</v>
      </c>
      <c r="G56381">
        <v>9.3925400507974294E-2</v>
      </c>
      <c r="H56381">
        <v>2.1199941541835899E-2</v>
      </c>
      <c r="I56381">
        <v>8.4908582902235297E-3</v>
      </c>
      <c r="J56381">
        <f t="shared" si="880"/>
        <v>0</v>
      </c>
    </row>
    <row r="56382" spans="1:10" x14ac:dyDescent="0.25">
      <c r="A56382">
        <v>492</v>
      </c>
      <c r="B56382" s="1">
        <v>43968</v>
      </c>
      <c r="C56382">
        <v>13757</v>
      </c>
      <c r="D56382" s="11" t="s">
        <v>725</v>
      </c>
      <c r="E56382">
        <v>0.45959198179259797</v>
      </c>
      <c r="F56382">
        <v>0.10323467425848</v>
      </c>
      <c r="G56382">
        <v>8.6199584063332099E-2</v>
      </c>
      <c r="H56382">
        <v>2.0189760469439801E-2</v>
      </c>
      <c r="I56382">
        <v>8.0275617270164096E-3</v>
      </c>
      <c r="J56382">
        <f t="shared" si="880"/>
        <v>0</v>
      </c>
    </row>
    <row r="56383" spans="1:10" x14ac:dyDescent="0.25">
      <c r="A56383">
        <v>492</v>
      </c>
      <c r="B56383" s="1">
        <v>43969</v>
      </c>
      <c r="C56383">
        <v>13758</v>
      </c>
      <c r="D56383" s="11" t="s">
        <v>725</v>
      </c>
      <c r="E56383">
        <v>0.42125065334016493</v>
      </c>
      <c r="F56383">
        <v>9.4912223193029999E-2</v>
      </c>
      <c r="G56383">
        <v>7.9454520921462907E-2</v>
      </c>
      <c r="H56383">
        <v>1.9358087595351198E-2</v>
      </c>
      <c r="I56383">
        <v>7.6417264211838002E-3</v>
      </c>
      <c r="J56383">
        <f t="shared" si="880"/>
        <v>0</v>
      </c>
    </row>
    <row r="56384" spans="1:10" x14ac:dyDescent="0.25">
      <c r="A56384">
        <v>492</v>
      </c>
      <c r="B56384" s="1">
        <v>43970</v>
      </c>
      <c r="C56384">
        <v>13759</v>
      </c>
      <c r="D56384" s="11" t="s">
        <v>725</v>
      </c>
      <c r="E56384">
        <v>0.38766061834128202</v>
      </c>
      <c r="F56384">
        <v>8.7679796013666794E-2</v>
      </c>
      <c r="G56384">
        <v>7.3609997065189406E-2</v>
      </c>
      <c r="H56384">
        <v>1.86829209848705E-2</v>
      </c>
      <c r="I56384">
        <v>7.3238011089961407E-3</v>
      </c>
      <c r="J56384">
        <f t="shared" si="880"/>
        <v>0</v>
      </c>
    </row>
    <row r="56385" spans="1:10" x14ac:dyDescent="0.25">
      <c r="A56385">
        <v>492</v>
      </c>
      <c r="B56385" s="1">
        <v>43971</v>
      </c>
      <c r="C56385">
        <v>13760</v>
      </c>
      <c r="D56385" s="11" t="s">
        <v>725</v>
      </c>
      <c r="E56385">
        <v>0.35845107434400497</v>
      </c>
      <c r="F56385">
        <v>8.1441434681459202E-2</v>
      </c>
      <c r="G56385">
        <v>6.8583668498263195E-2</v>
      </c>
      <c r="H56385">
        <v>1.81453618565755E-2</v>
      </c>
      <c r="I56385">
        <v>7.0655078998180703E-3</v>
      </c>
      <c r="J56385">
        <f t="shared" si="880"/>
        <v>0</v>
      </c>
    </row>
    <row r="56386" spans="1:10" x14ac:dyDescent="0.25">
      <c r="A56386">
        <v>492</v>
      </c>
      <c r="B56386" s="1">
        <v>43972</v>
      </c>
      <c r="C56386">
        <v>13761</v>
      </c>
      <c r="D56386" s="11" t="s">
        <v>725</v>
      </c>
      <c r="E56386">
        <v>0.33323691957192603</v>
      </c>
      <c r="F56386">
        <v>7.6100786772226009E-2</v>
      </c>
      <c r="G56386">
        <v>6.4294264537401294E-2</v>
      </c>
      <c r="H56386">
        <v>1.7729384891249599E-2</v>
      </c>
      <c r="I56386">
        <v>6.8596947795807797E-3</v>
      </c>
      <c r="J56386">
        <f t="shared" ref="J56386:J56449" si="881">_xlfn.IFNA(INDEX($O$2:$O$53,MATCH(D56386,$N$2:$N$53,0)),0)</f>
        <v>0</v>
      </c>
    </row>
    <row r="56387" spans="1:10" x14ac:dyDescent="0.25">
      <c r="A56387">
        <v>492</v>
      </c>
      <c r="B56387" s="1">
        <v>43973</v>
      </c>
      <c r="C56387">
        <v>13762</v>
      </c>
      <c r="D56387" s="11" t="s">
        <v>725</v>
      </c>
      <c r="E56387">
        <v>0.31163437917055797</v>
      </c>
      <c r="F56387">
        <v>7.1564760199451696E-2</v>
      </c>
      <c r="G56387">
        <v>6.0664199023227998E-2</v>
      </c>
      <c r="H56387">
        <v>1.7421399988793398E-2</v>
      </c>
      <c r="I56387">
        <v>6.7002521582274401E-3</v>
      </c>
      <c r="J56387">
        <f t="shared" si="881"/>
        <v>0</v>
      </c>
    </row>
    <row r="56388" spans="1:10" x14ac:dyDescent="0.25">
      <c r="A56388">
        <v>492</v>
      </c>
      <c r="B56388" s="1">
        <v>43974</v>
      </c>
      <c r="C56388">
        <v>13763</v>
      </c>
      <c r="D56388" s="11" t="s">
        <v>725</v>
      </c>
      <c r="E56388">
        <v>0.29327315599491199</v>
      </c>
      <c r="F56388">
        <v>6.7745684570540698E-2</v>
      </c>
      <c r="G56388">
        <v>5.7621026619409203E-2</v>
      </c>
      <c r="H56388">
        <v>1.7209434594190699E-2</v>
      </c>
      <c r="I56388">
        <v>6.5818552073099003E-3</v>
      </c>
      <c r="J56388">
        <f t="shared" si="881"/>
        <v>0</v>
      </c>
    </row>
    <row r="56389" spans="1:10" x14ac:dyDescent="0.25">
      <c r="A56389">
        <v>492</v>
      </c>
      <c r="B56389" s="1">
        <v>43975</v>
      </c>
      <c r="C56389">
        <v>13764</v>
      </c>
      <c r="D56389" s="11" t="s">
        <v>725</v>
      </c>
      <c r="E56389">
        <v>0.27780458178596901</v>
      </c>
      <c r="F56389">
        <v>6.4562616237443193E-2</v>
      </c>
      <c r="G56389">
        <v>5.5098269715933797E-2</v>
      </c>
      <c r="H56389">
        <v>1.7082531431526101E-2</v>
      </c>
      <c r="I56389">
        <v>6.4997816964595398E-3</v>
      </c>
      <c r="J56389">
        <f t="shared" si="881"/>
        <v>0</v>
      </c>
    </row>
    <row r="56390" spans="1:10" x14ac:dyDescent="0.25">
      <c r="A56390">
        <v>492</v>
      </c>
      <c r="B56390" s="1">
        <v>43976</v>
      </c>
      <c r="C56390">
        <v>13765</v>
      </c>
      <c r="D56390" s="11" t="s">
        <v>725</v>
      </c>
      <c r="E56390">
        <v>0.26490639056007004</v>
      </c>
      <c r="F56390">
        <v>6.1942008165385601E-2</v>
      </c>
      <c r="G56390">
        <v>5.3035748901460698E-2</v>
      </c>
      <c r="H56390">
        <v>1.7030647264671701E-2</v>
      </c>
      <c r="I56390">
        <v>6.4498338723907398E-3</v>
      </c>
      <c r="J56390">
        <f t="shared" si="881"/>
        <v>0</v>
      </c>
    </row>
    <row r="56391" spans="1:10" x14ac:dyDescent="0.25">
      <c r="A56391">
        <v>492</v>
      </c>
      <c r="B56391" s="1">
        <v>43977</v>
      </c>
      <c r="C56391">
        <v>13766</v>
      </c>
      <c r="D56391" s="11" t="s">
        <v>725</v>
      </c>
      <c r="E56391">
        <v>0.25428471198542602</v>
      </c>
      <c r="F56391">
        <v>5.9817781433846799E-2</v>
      </c>
      <c r="G56391">
        <v>5.1379493323118898E-2</v>
      </c>
      <c r="H56391">
        <v>1.7044654442481599E-2</v>
      </c>
      <c r="I56391">
        <v>6.4282416685986794E-3</v>
      </c>
      <c r="J56391">
        <f t="shared" si="881"/>
        <v>0</v>
      </c>
    </row>
    <row r="56392" spans="1:10" x14ac:dyDescent="0.25">
      <c r="A56392">
        <v>492</v>
      </c>
      <c r="B56392" s="1">
        <v>43978</v>
      </c>
      <c r="C56392">
        <v>13767</v>
      </c>
      <c r="D56392" s="11" t="s">
        <v>725</v>
      </c>
      <c r="E56392">
        <v>0.24567423665279001</v>
      </c>
      <c r="F56392">
        <v>5.8130846781755501E-2</v>
      </c>
      <c r="G56392">
        <v>5.0081229466979897E-2</v>
      </c>
      <c r="H56392">
        <v>1.7115936714321801E-2</v>
      </c>
      <c r="I56392">
        <v>6.4314871914757403E-3</v>
      </c>
      <c r="J56392">
        <f t="shared" si="881"/>
        <v>0</v>
      </c>
    </row>
    <row r="56393" spans="1:10" x14ac:dyDescent="0.25">
      <c r="A56393">
        <v>492</v>
      </c>
      <c r="B56393" s="1">
        <v>43979</v>
      </c>
      <c r="C56393">
        <v>13768</v>
      </c>
      <c r="D56393" s="11" t="s">
        <v>725</v>
      </c>
      <c r="E56393">
        <v>0.23883602676843102</v>
      </c>
      <c r="F56393">
        <v>5.68283159573542E-2</v>
      </c>
      <c r="G56393">
        <v>4.9097652698901102E-2</v>
      </c>
      <c r="H56393">
        <v>1.7236166952721701E-2</v>
      </c>
      <c r="I56393">
        <v>6.4562355321916599E-3</v>
      </c>
      <c r="J56393">
        <f t="shared" si="881"/>
        <v>0</v>
      </c>
    </row>
    <row r="56394" spans="1:10" x14ac:dyDescent="0.25">
      <c r="A56394">
        <v>492</v>
      </c>
      <c r="B56394" s="1">
        <v>43980</v>
      </c>
      <c r="C56394">
        <v>13769</v>
      </c>
      <c r="D56394" s="11" t="s">
        <v>725</v>
      </c>
      <c r="E56394">
        <v>0.23355549751754001</v>
      </c>
      <c r="F56394">
        <v>5.5862967687230598E-2</v>
      </c>
      <c r="G56394">
        <v>4.83899630007514E-2</v>
      </c>
      <c r="H56394">
        <v>1.7397626227664099E-2</v>
      </c>
      <c r="I56394">
        <v>6.4994169950425102E-3</v>
      </c>
      <c r="J56394">
        <f t="shared" si="881"/>
        <v>0</v>
      </c>
    </row>
    <row r="56395" spans="1:10" x14ac:dyDescent="0.25">
      <c r="A56395">
        <v>492</v>
      </c>
      <c r="B56395" s="1">
        <v>43981</v>
      </c>
      <c r="C56395">
        <v>13770</v>
      </c>
      <c r="D56395" s="11" t="s">
        <v>725</v>
      </c>
      <c r="E56395">
        <v>0.22964048566397702</v>
      </c>
      <c r="F56395">
        <v>5.5192530329213403E-2</v>
      </c>
      <c r="G56395">
        <v>4.7923296387564401E-2</v>
      </c>
      <c r="H56395">
        <v>1.7593097360798799E-2</v>
      </c>
      <c r="I56395">
        <v>6.5581516858567099E-3</v>
      </c>
      <c r="J56395">
        <f t="shared" si="881"/>
        <v>0</v>
      </c>
    </row>
    <row r="56396" spans="1:10" x14ac:dyDescent="0.25">
      <c r="A56396">
        <v>492</v>
      </c>
      <c r="B56396" s="1">
        <v>43982</v>
      </c>
      <c r="C56396">
        <v>13771</v>
      </c>
      <c r="D56396" s="11" t="s">
        <v>725</v>
      </c>
      <c r="E56396">
        <v>0.22691892829897198</v>
      </c>
      <c r="F56396">
        <v>5.4778964142557798E-2</v>
      </c>
      <c r="G56396">
        <v>4.7666156113440002E-2</v>
      </c>
      <c r="H56396">
        <v>1.78157648212607E-2</v>
      </c>
      <c r="I56396">
        <v>6.6296973522728996E-3</v>
      </c>
      <c r="J56396">
        <f t="shared" si="881"/>
        <v>0</v>
      </c>
    </row>
    <row r="56397" spans="1:10" x14ac:dyDescent="0.25">
      <c r="A56397">
        <v>492</v>
      </c>
      <c r="B56397" s="1">
        <v>43983</v>
      </c>
      <c r="C56397">
        <v>13772</v>
      </c>
      <c r="D56397" s="11" t="s">
        <v>725</v>
      </c>
      <c r="E56397">
        <v>0.22523659626611803</v>
      </c>
      <c r="F56397">
        <v>5.4587889279464993E-2</v>
      </c>
      <c r="G56397">
        <v>4.7589948831968702E-2</v>
      </c>
      <c r="H56397">
        <v>1.80591592083762E-2</v>
      </c>
      <c r="I56397">
        <v>6.7114730331199503E-3</v>
      </c>
      <c r="J56397">
        <f t="shared" si="881"/>
        <v>0</v>
      </c>
    </row>
    <row r="56398" spans="1:10" x14ac:dyDescent="0.25">
      <c r="A56398">
        <v>492</v>
      </c>
      <c r="B56398" s="1">
        <v>43984</v>
      </c>
      <c r="C56398">
        <v>13773</v>
      </c>
      <c r="D56398" s="11" t="s">
        <v>725</v>
      </c>
      <c r="E56398">
        <v>0.22445472588810297</v>
      </c>
      <c r="F56398">
        <v>5.4588123804148E-2</v>
      </c>
      <c r="G56398">
        <v>4.7668628300568699E-2</v>
      </c>
      <c r="H56398">
        <v>1.8317142965335799E-2</v>
      </c>
      <c r="I56398">
        <v>6.8010427329220999E-3</v>
      </c>
      <c r="J56398">
        <f t="shared" si="881"/>
        <v>0</v>
      </c>
    </row>
    <row r="56399" spans="1:10" x14ac:dyDescent="0.25">
      <c r="A56399">
        <v>492</v>
      </c>
      <c r="B56399" s="1">
        <v>43985</v>
      </c>
      <c r="C56399">
        <v>13774</v>
      </c>
      <c r="D56399" s="11" t="s">
        <v>725</v>
      </c>
      <c r="E56399">
        <v>0.22444782331490098</v>
      </c>
      <c r="F56399">
        <v>5.4751388657900101E-2</v>
      </c>
      <c r="G56399">
        <v>4.7878486577669702E-2</v>
      </c>
      <c r="H56399">
        <v>1.8584039705163997E-2</v>
      </c>
      <c r="I56399">
        <v>6.8961367776915897E-3</v>
      </c>
      <c r="J56399">
        <f t="shared" si="881"/>
        <v>0</v>
      </c>
    </row>
    <row r="56400" spans="1:10" x14ac:dyDescent="0.25">
      <c r="A56400">
        <v>492</v>
      </c>
      <c r="B56400" s="1">
        <v>43986</v>
      </c>
      <c r="C56400">
        <v>13775</v>
      </c>
      <c r="D56400" s="11" t="s">
        <v>725</v>
      </c>
      <c r="E56400">
        <v>0.22510169844904199</v>
      </c>
      <c r="F56400">
        <v>5.5051931400142903E-2</v>
      </c>
      <c r="G56400">
        <v>4.8197873103463802E-2</v>
      </c>
      <c r="H56400">
        <v>1.8854776758474599E-2</v>
      </c>
      <c r="I56400">
        <v>6.9946818700222201E-3</v>
      </c>
      <c r="J56400">
        <f t="shared" si="881"/>
        <v>0</v>
      </c>
    </row>
    <row r="56401" spans="1:10" x14ac:dyDescent="0.25">
      <c r="A56401">
        <v>492</v>
      </c>
      <c r="B56401" s="1">
        <v>43987</v>
      </c>
      <c r="C56401">
        <v>13776</v>
      </c>
      <c r="D56401" s="11" t="s">
        <v>725</v>
      </c>
      <c r="E56401">
        <v>0.22631160625740196</v>
      </c>
      <c r="F56401">
        <v>5.5466141799424697E-2</v>
      </c>
      <c r="G56401">
        <v>4.86068940118956E-2</v>
      </c>
      <c r="H56401">
        <v>1.9124569252795501E-2</v>
      </c>
      <c r="I56401">
        <v>7.0947181572464206E-3</v>
      </c>
      <c r="J56401">
        <f t="shared" si="881"/>
        <v>0</v>
      </c>
    </row>
    <row r="56402" spans="1:10" x14ac:dyDescent="0.25">
      <c r="A56402">
        <v>492</v>
      </c>
      <c r="B56402" s="1">
        <v>43988</v>
      </c>
      <c r="C56402">
        <v>13777</v>
      </c>
      <c r="D56402" s="11" t="s">
        <v>725</v>
      </c>
      <c r="E56402">
        <v>0.22798093725617199</v>
      </c>
      <c r="F56402">
        <v>5.5972233464608903E-2</v>
      </c>
      <c r="G56402">
        <v>4.9087166636972997E-2</v>
      </c>
      <c r="H56402">
        <v>1.9388910886913802E-2</v>
      </c>
      <c r="I56402">
        <v>7.1944122307190097E-3</v>
      </c>
      <c r="J56402">
        <f t="shared" si="881"/>
        <v>0</v>
      </c>
    </row>
    <row r="56403" spans="1:10" x14ac:dyDescent="0.25">
      <c r="A56403">
        <v>492</v>
      </c>
      <c r="B56403" s="1">
        <v>43989</v>
      </c>
      <c r="C56403">
        <v>13778</v>
      </c>
      <c r="D56403" s="11" t="s">
        <v>725</v>
      </c>
      <c r="E56403">
        <v>0.230020457154895</v>
      </c>
      <c r="F56403">
        <v>5.65500269447064E-2</v>
      </c>
      <c r="G56403">
        <v>4.9621657942084701E-2</v>
      </c>
      <c r="H56403">
        <v>1.9643644560632799E-2</v>
      </c>
      <c r="I56403">
        <v>7.2920922301264596E-3</v>
      </c>
      <c r="J56403">
        <f t="shared" si="881"/>
        <v>0</v>
      </c>
    </row>
    <row r="56404" spans="1:10" x14ac:dyDescent="0.25">
      <c r="A56404">
        <v>492</v>
      </c>
      <c r="B56404" s="1">
        <v>43990</v>
      </c>
      <c r="C56404">
        <v>13779</v>
      </c>
      <c r="D56404" s="11" t="s">
        <v>725</v>
      </c>
      <c r="E56404">
        <v>0.23234764467301502</v>
      </c>
      <c r="F56404">
        <v>5.7180811711748498E-2</v>
      </c>
      <c r="G56404">
        <v>5.0194586674438303E-2</v>
      </c>
      <c r="H56404">
        <v>1.98850229340789E-2</v>
      </c>
      <c r="I56404">
        <v>7.3862258654116596E-3</v>
      </c>
      <c r="J56404">
        <f t="shared" si="881"/>
        <v>0</v>
      </c>
    </row>
    <row r="56405" spans="1:10" x14ac:dyDescent="0.25">
      <c r="A56405">
        <v>492</v>
      </c>
      <c r="B56405" s="1">
        <v>43991</v>
      </c>
      <c r="C56405">
        <v>13780</v>
      </c>
      <c r="D56405" s="11" t="s">
        <v>725</v>
      </c>
      <c r="E56405">
        <v>0.23488631464476603</v>
      </c>
      <c r="F56405">
        <v>5.7847315342478299E-2</v>
      </c>
      <c r="G56405">
        <v>5.0791414802625001E-2</v>
      </c>
      <c r="H56405">
        <v>2.0109980523287E-2</v>
      </c>
      <c r="I56405">
        <v>7.475489285115859E-3</v>
      </c>
      <c r="J56405">
        <f t="shared" si="881"/>
        <v>0</v>
      </c>
    </row>
    <row r="56406" spans="1:10" x14ac:dyDescent="0.25">
      <c r="A56406">
        <v>492</v>
      </c>
      <c r="B56406" s="1">
        <v>43992</v>
      </c>
      <c r="C56406">
        <v>13781</v>
      </c>
      <c r="D56406" s="11" t="s">
        <v>725</v>
      </c>
      <c r="E56406">
        <v>0.23756645354250502</v>
      </c>
      <c r="F56406">
        <v>5.8533648646494102E-2</v>
      </c>
      <c r="G56406">
        <v>5.1398809708488702E-2</v>
      </c>
      <c r="H56406">
        <v>2.0316103257383901E-2</v>
      </c>
      <c r="I56406">
        <v>7.5587676434674504E-3</v>
      </c>
      <c r="J56406">
        <f t="shared" si="881"/>
        <v>0</v>
      </c>
    </row>
    <row r="56407" spans="1:10" x14ac:dyDescent="0.25">
      <c r="A56407">
        <v>492</v>
      </c>
      <c r="B56407" s="1">
        <v>43993</v>
      </c>
      <c r="C56407">
        <v>13782</v>
      </c>
      <c r="D56407" s="11" t="s">
        <v>725</v>
      </c>
      <c r="E56407">
        <v>0.24032436553251299</v>
      </c>
      <c r="F56407">
        <v>5.9225348943934601E-2</v>
      </c>
      <c r="G56407">
        <v>5.2004702745724399E-2</v>
      </c>
      <c r="H56407">
        <v>2.0501666985490798E-2</v>
      </c>
      <c r="I56407">
        <v>7.6351721997935411E-3</v>
      </c>
      <c r="J56407">
        <f t="shared" si="881"/>
        <v>0</v>
      </c>
    </row>
    <row r="56408" spans="1:10" x14ac:dyDescent="0.25">
      <c r="A56408">
        <v>492</v>
      </c>
      <c r="B56408" s="1">
        <v>43994</v>
      </c>
      <c r="C56408">
        <v>13783</v>
      </c>
      <c r="D56408" s="11" t="s">
        <v>725</v>
      </c>
      <c r="E56408">
        <v>0.24310271486144</v>
      </c>
      <c r="F56408">
        <v>5.9909505036605901E-2</v>
      </c>
      <c r="G56408">
        <v>5.2598409061565599E-2</v>
      </c>
      <c r="H56408">
        <v>2.0665633352368401E-2</v>
      </c>
      <c r="I56408">
        <v>7.7040715989212093E-3</v>
      </c>
      <c r="J56408">
        <f t="shared" si="881"/>
        <v>0</v>
      </c>
    </row>
    <row r="56409" spans="1:10" x14ac:dyDescent="0.25">
      <c r="A56409">
        <v>492</v>
      </c>
      <c r="B56409" s="1">
        <v>43995</v>
      </c>
      <c r="C56409">
        <v>13784</v>
      </c>
      <c r="D56409" s="11" t="s">
        <v>725</v>
      </c>
      <c r="E56409">
        <v>0.24585043140967303</v>
      </c>
      <c r="F56409">
        <v>6.05748208181748E-2</v>
      </c>
      <c r="G56409">
        <v>5.3170680262232498E-2</v>
      </c>
      <c r="H56409">
        <v>2.0807393119108997E-2</v>
      </c>
      <c r="I56409">
        <v>7.7650222519365592E-3</v>
      </c>
      <c r="J56409">
        <f t="shared" si="881"/>
        <v>0</v>
      </c>
    </row>
    <row r="56410" spans="1:10" x14ac:dyDescent="0.25">
      <c r="A56410">
        <v>492</v>
      </c>
      <c r="B56410" s="1">
        <v>43996</v>
      </c>
      <c r="C56410">
        <v>13785</v>
      </c>
      <c r="D56410" s="11" t="s">
        <v>725</v>
      </c>
      <c r="E56410">
        <v>0.24852266451612398</v>
      </c>
      <c r="F56410">
        <v>6.1211627224732099E-2</v>
      </c>
      <c r="G56410">
        <v>5.3713713894665199E-2</v>
      </c>
      <c r="H56410">
        <v>2.0926755507406501E-2</v>
      </c>
      <c r="I56410">
        <v>7.8177701731175601E-3</v>
      </c>
      <c r="J56410">
        <f t="shared" si="881"/>
        <v>0</v>
      </c>
    </row>
    <row r="56411" spans="1:10" x14ac:dyDescent="0.25">
      <c r="A56411">
        <v>492</v>
      </c>
      <c r="B56411" s="1">
        <v>43997</v>
      </c>
      <c r="C56411">
        <v>13786</v>
      </c>
      <c r="D56411" s="11" t="s">
        <v>725</v>
      </c>
      <c r="E56411">
        <v>0.25108075823519299</v>
      </c>
      <c r="F56411">
        <v>6.18118510227917E-2</v>
      </c>
      <c r="G56411">
        <v>5.4221116674572897E-2</v>
      </c>
      <c r="H56411">
        <v>2.1024005137066003E-2</v>
      </c>
      <c r="I56411">
        <v>7.8622651302600703E-3</v>
      </c>
      <c r="J56411">
        <f t="shared" si="881"/>
        <v>0</v>
      </c>
    </row>
    <row r="56412" spans="1:10" x14ac:dyDescent="0.25">
      <c r="A56412">
        <v>492</v>
      </c>
      <c r="B56412" s="1">
        <v>43998</v>
      </c>
      <c r="C56412">
        <v>13787</v>
      </c>
      <c r="D56412" s="11" t="s">
        <v>725</v>
      </c>
      <c r="E56412">
        <v>0.25349225921650198</v>
      </c>
      <c r="F56412">
        <v>6.23689645452584E-2</v>
      </c>
      <c r="G56412">
        <v>5.4687853392569007E-2</v>
      </c>
      <c r="H56412">
        <v>2.1099869865298802E-2</v>
      </c>
      <c r="I56412">
        <v>7.8986218665297002E-3</v>
      </c>
      <c r="J56412">
        <f t="shared" si="881"/>
        <v>0</v>
      </c>
    </row>
    <row r="56413" spans="1:10" x14ac:dyDescent="0.25">
      <c r="A56413">
        <v>492</v>
      </c>
      <c r="B56413" s="1">
        <v>43999</v>
      </c>
      <c r="C56413">
        <v>13788</v>
      </c>
      <c r="D56413" s="11" t="s">
        <v>725</v>
      </c>
      <c r="E56413">
        <v>0.25573067934493998</v>
      </c>
      <c r="F56413">
        <v>6.2877884302232304E-2</v>
      </c>
      <c r="G56413">
        <v>5.51101433398824E-2</v>
      </c>
      <c r="H56413">
        <v>2.1155339729292899E-2</v>
      </c>
      <c r="I56413">
        <v>7.9270722780055303E-3</v>
      </c>
      <c r="J56413">
        <f t="shared" si="881"/>
        <v>0</v>
      </c>
    </row>
    <row r="56414" spans="1:10" x14ac:dyDescent="0.25">
      <c r="A56414">
        <v>492</v>
      </c>
      <c r="B56414" s="1">
        <v>44000</v>
      </c>
      <c r="C56414">
        <v>13789</v>
      </c>
      <c r="D56414" s="11" t="s">
        <v>725</v>
      </c>
      <c r="E56414">
        <v>0.25777498395042497</v>
      </c>
      <c r="F56414">
        <v>6.3334840903964101E-2</v>
      </c>
      <c r="G56414">
        <v>5.5485325894551199E-2</v>
      </c>
      <c r="H56414">
        <v>2.1191518331079798E-2</v>
      </c>
      <c r="I56414">
        <v>7.94793396726526E-3</v>
      </c>
      <c r="J56414">
        <f t="shared" si="881"/>
        <v>0</v>
      </c>
    </row>
    <row r="56415" spans="1:10" x14ac:dyDescent="0.25">
      <c r="A56415">
        <v>492</v>
      </c>
      <c r="B56415" s="1">
        <v>44001</v>
      </c>
      <c r="C56415">
        <v>13790</v>
      </c>
      <c r="D56415" s="11" t="s">
        <v>725</v>
      </c>
      <c r="E56415">
        <v>0.25960944563049304</v>
      </c>
      <c r="F56415">
        <v>6.3737318887068004E-2</v>
      </c>
      <c r="G56415">
        <v>5.5811800889373701E-2</v>
      </c>
      <c r="H56415">
        <v>2.1209712660513198E-2</v>
      </c>
      <c r="I56415">
        <v>7.9616295173047091E-3</v>
      </c>
      <c r="J56415">
        <f t="shared" si="881"/>
        <v>0</v>
      </c>
    </row>
    <row r="56416" spans="1:10" x14ac:dyDescent="0.25">
      <c r="A56416">
        <v>492</v>
      </c>
      <c r="B56416" s="1">
        <v>44002</v>
      </c>
      <c r="C56416">
        <v>13791</v>
      </c>
      <c r="D56416" s="11" t="s">
        <v>725</v>
      </c>
      <c r="E56416">
        <v>0.26122345586819501</v>
      </c>
      <c r="F56416">
        <v>6.4083944720916594E-2</v>
      </c>
      <c r="G56416">
        <v>5.60889269361214E-2</v>
      </c>
      <c r="H56416">
        <v>2.12113704955188E-2</v>
      </c>
      <c r="I56416">
        <v>7.9686488748050913E-3</v>
      </c>
      <c r="J56416">
        <f t="shared" si="881"/>
        <v>0</v>
      </c>
    </row>
    <row r="56417" spans="1:10" x14ac:dyDescent="0.25">
      <c r="A56417">
        <v>492</v>
      </c>
      <c r="B56417" s="1">
        <v>44003</v>
      </c>
      <c r="C56417">
        <v>13792</v>
      </c>
      <c r="D56417" s="11" t="s">
        <v>725</v>
      </c>
      <c r="E56417">
        <v>0.26261114805849001</v>
      </c>
      <c r="F56417">
        <v>6.4374344966610597E-2</v>
      </c>
      <c r="G56417">
        <v>5.6316884848042502E-2</v>
      </c>
      <c r="H56417">
        <v>2.1197943925938E-2</v>
      </c>
      <c r="I56417">
        <v>7.9694965933483596E-3</v>
      </c>
      <c r="J56417">
        <f t="shared" si="881"/>
        <v>0</v>
      </c>
    </row>
    <row r="56418" spans="1:10" x14ac:dyDescent="0.25">
      <c r="A56418">
        <v>492</v>
      </c>
      <c r="B56418" s="1">
        <v>44004</v>
      </c>
      <c r="C56418">
        <v>13793</v>
      </c>
      <c r="D56418" s="11" t="s">
        <v>725</v>
      </c>
      <c r="E56418">
        <v>0.26377094763227205</v>
      </c>
      <c r="F56418">
        <v>6.4609012886613401E-2</v>
      </c>
      <c r="G56418">
        <v>5.6496546520781697E-2</v>
      </c>
      <c r="H56418">
        <v>2.1170844272992002E-2</v>
      </c>
      <c r="I56418">
        <v>7.9646909179383399E-3</v>
      </c>
      <c r="J56418">
        <f t="shared" si="881"/>
        <v>0</v>
      </c>
    </row>
    <row r="56419" spans="1:10" x14ac:dyDescent="0.25">
      <c r="A56419">
        <v>492</v>
      </c>
      <c r="B56419" s="1">
        <v>44005</v>
      </c>
      <c r="C56419">
        <v>13794</v>
      </c>
      <c r="D56419" s="11" t="s">
        <v>725</v>
      </c>
      <c r="E56419">
        <v>0.26470492777478699</v>
      </c>
      <c r="F56419">
        <v>6.4789191426728204E-2</v>
      </c>
      <c r="G56419">
        <v>5.6629364210491903E-2</v>
      </c>
      <c r="H56419">
        <v>2.1131386289045501E-2</v>
      </c>
      <c r="I56419">
        <v>7.9547419963692904E-3</v>
      </c>
      <c r="J56419">
        <f t="shared" si="881"/>
        <v>0</v>
      </c>
    </row>
    <row r="56420" spans="1:10" x14ac:dyDescent="0.25">
      <c r="A56420">
        <v>492</v>
      </c>
      <c r="B56420" s="1">
        <v>44006</v>
      </c>
      <c r="C56420">
        <v>13795</v>
      </c>
      <c r="D56420" s="11" t="s">
        <v>725</v>
      </c>
      <c r="E56420">
        <v>0.26541823802382802</v>
      </c>
      <c r="F56420">
        <v>6.4916779378356396E-2</v>
      </c>
      <c r="G56420">
        <v>5.67172889446503E-2</v>
      </c>
      <c r="H56420">
        <v>2.10808207699212E-2</v>
      </c>
      <c r="I56420">
        <v>7.9401440435743695E-3</v>
      </c>
      <c r="J56420">
        <f t="shared" si="881"/>
        <v>0</v>
      </c>
    </row>
    <row r="56421" spans="1:10" x14ac:dyDescent="0.25">
      <c r="A56421">
        <v>492</v>
      </c>
      <c r="B56421" s="1">
        <v>44007</v>
      </c>
      <c r="C56421">
        <v>13796</v>
      </c>
      <c r="D56421" s="11" t="s">
        <v>725</v>
      </c>
      <c r="E56421">
        <v>0.26591865520262903</v>
      </c>
      <c r="F56421">
        <v>6.4994210663592497E-2</v>
      </c>
      <c r="G56421">
        <v>5.6762671637570997E-2</v>
      </c>
      <c r="H56421">
        <v>2.10204664648048E-2</v>
      </c>
      <c r="I56421">
        <v>7.9214039018701398E-3</v>
      </c>
      <c r="J56421">
        <f t="shared" si="881"/>
        <v>0</v>
      </c>
    </row>
    <row r="56422" spans="1:10" x14ac:dyDescent="0.25">
      <c r="A56422">
        <v>492</v>
      </c>
      <c r="B56422" s="1">
        <v>44008</v>
      </c>
      <c r="C56422">
        <v>13797</v>
      </c>
      <c r="D56422" s="11" t="s">
        <v>725</v>
      </c>
      <c r="E56422">
        <v>0.26621609320160999</v>
      </c>
      <c r="F56422">
        <v>6.5024331038852703E-2</v>
      </c>
      <c r="G56422">
        <v>5.6768162390496903E-2</v>
      </c>
      <c r="H56422">
        <v>2.09516491584315E-2</v>
      </c>
      <c r="I56422">
        <v>7.8990187446057302E-3</v>
      </c>
      <c r="J56422">
        <f t="shared" si="881"/>
        <v>0</v>
      </c>
    </row>
    <row r="56423" spans="1:10" x14ac:dyDescent="0.25">
      <c r="A56423">
        <v>492</v>
      </c>
      <c r="B56423" s="1">
        <v>44009</v>
      </c>
      <c r="C56423">
        <v>13798</v>
      </c>
      <c r="D56423" s="11" t="s">
        <v>725</v>
      </c>
      <c r="E56423">
        <v>0.26632222130490402</v>
      </c>
      <c r="F56423">
        <v>6.5010289051064096E-2</v>
      </c>
      <c r="G56423">
        <v>5.6736624222326698E-2</v>
      </c>
      <c r="H56423">
        <v>2.0875623348315601E-2</v>
      </c>
      <c r="I56423">
        <v>7.8734598130099209E-3</v>
      </c>
      <c r="J56423">
        <f t="shared" si="881"/>
        <v>0</v>
      </c>
    </row>
    <row r="56424" spans="1:10" x14ac:dyDescent="0.25">
      <c r="A56424">
        <v>492</v>
      </c>
      <c r="B56424" s="1">
        <v>44010</v>
      </c>
      <c r="C56424">
        <v>13799</v>
      </c>
      <c r="D56424" s="11" t="s">
        <v>725</v>
      </c>
      <c r="E56424">
        <v>0.26625005223647696</v>
      </c>
      <c r="F56424">
        <v>6.4955444128794795E-2</v>
      </c>
      <c r="G56424">
        <v>5.6671059825701101E-2</v>
      </c>
      <c r="H56424">
        <v>2.07935309213792E-2</v>
      </c>
      <c r="I56424">
        <v>7.8451774691999099E-3</v>
      </c>
      <c r="J56424">
        <f t="shared" si="881"/>
        <v>0</v>
      </c>
    </row>
    <row r="56425" spans="1:10" x14ac:dyDescent="0.25">
      <c r="A56425">
        <v>492</v>
      </c>
      <c r="B56425" s="1">
        <v>44011</v>
      </c>
      <c r="C56425">
        <v>13800</v>
      </c>
      <c r="D56425" s="11" t="s">
        <v>725</v>
      </c>
      <c r="E56425">
        <v>0.266013523192904</v>
      </c>
      <c r="F56425">
        <v>6.4863324248434107E-2</v>
      </c>
      <c r="G56425">
        <v>5.6574581984202989E-2</v>
      </c>
      <c r="H56425">
        <v>2.07064476628495E-2</v>
      </c>
      <c r="I56425">
        <v>7.8146059145684805E-3</v>
      </c>
      <c r="J56425">
        <f t="shared" si="881"/>
        <v>0</v>
      </c>
    </row>
    <row r="56426" spans="1:10" x14ac:dyDescent="0.25">
      <c r="A56426">
        <v>492</v>
      </c>
      <c r="B56426" s="1">
        <v>44012</v>
      </c>
      <c r="C56426">
        <v>13801</v>
      </c>
      <c r="D56426" s="11" t="s">
        <v>725</v>
      </c>
      <c r="E56426">
        <v>0.26562710362464603</v>
      </c>
      <c r="F56426">
        <v>6.47375701153272E-2</v>
      </c>
      <c r="G56426">
        <v>5.6450372548727097E-2</v>
      </c>
      <c r="H56426">
        <v>2.0615394703563199E-2</v>
      </c>
      <c r="I56426">
        <v>7.7821568239314293E-3</v>
      </c>
      <c r="J56426">
        <f t="shared" si="881"/>
        <v>0</v>
      </c>
    </row>
    <row r="56427" spans="1:10" x14ac:dyDescent="0.25">
      <c r="A56427">
        <v>492</v>
      </c>
      <c r="B56427" s="1">
        <v>44013</v>
      </c>
      <c r="C56427">
        <v>13802</v>
      </c>
      <c r="D56427" s="11" t="s">
        <v>725</v>
      </c>
      <c r="E56427">
        <v>0.26510551710521196</v>
      </c>
      <c r="F56427">
        <v>6.4581843930288402E-2</v>
      </c>
      <c r="G56427">
        <v>5.6301608967679398E-2</v>
      </c>
      <c r="H56427">
        <v>2.0521378121918701E-2</v>
      </c>
      <c r="I56427">
        <v>7.7482246168766407E-3</v>
      </c>
      <c r="J56427">
        <f t="shared" si="881"/>
        <v>0</v>
      </c>
    </row>
    <row r="56428" spans="1:10" x14ac:dyDescent="0.25">
      <c r="A56428">
        <v>492</v>
      </c>
      <c r="B56428" s="1">
        <v>44014</v>
      </c>
      <c r="C56428">
        <v>13803</v>
      </c>
      <c r="D56428" s="11" t="s">
        <v>725</v>
      </c>
      <c r="E56428">
        <v>0.26446358370421397</v>
      </c>
      <c r="F56428">
        <v>6.4399766156692698E-2</v>
      </c>
      <c r="G56428">
        <v>5.6131416441154901E-2</v>
      </c>
      <c r="H56428">
        <v>2.0425400556544598E-2</v>
      </c>
      <c r="I56428">
        <v>7.713194971754391E-3</v>
      </c>
      <c r="J56428">
        <f t="shared" si="881"/>
        <v>0</v>
      </c>
    </row>
    <row r="56429" spans="1:10" x14ac:dyDescent="0.25">
      <c r="A56429">
        <v>492</v>
      </c>
      <c r="B56429" s="1">
        <v>44015</v>
      </c>
      <c r="C56429">
        <v>13804</v>
      </c>
      <c r="D56429" s="11" t="s">
        <v>725</v>
      </c>
      <c r="E56429">
        <v>0.263716038427733</v>
      </c>
      <c r="F56429">
        <v>6.41948905430334E-2</v>
      </c>
      <c r="G56429">
        <v>5.5942852515030603E-2</v>
      </c>
      <c r="H56429">
        <v>2.0328442675875202E-2</v>
      </c>
      <c r="I56429">
        <v>7.6774414214954203E-3</v>
      </c>
      <c r="J56429">
        <f t="shared" si="881"/>
        <v>0</v>
      </c>
    </row>
    <row r="56430" spans="1:10" x14ac:dyDescent="0.25">
      <c r="A56430">
        <v>492</v>
      </c>
      <c r="B56430" s="1">
        <v>44016</v>
      </c>
      <c r="C56430">
        <v>13805</v>
      </c>
      <c r="D56430" s="11" t="s">
        <v>725</v>
      </c>
      <c r="E56430">
        <v>0.26287734980647698</v>
      </c>
      <c r="F56430">
        <v>6.3970699078130105E-2</v>
      </c>
      <c r="G56430">
        <v>5.57389059216893E-2</v>
      </c>
      <c r="H56430">
        <v>2.0231412371077801E-2</v>
      </c>
      <c r="I56430">
        <v>7.641316996444659E-3</v>
      </c>
      <c r="J56430">
        <f t="shared" si="881"/>
        <v>0</v>
      </c>
    </row>
    <row r="56431" spans="1:10" x14ac:dyDescent="0.25">
      <c r="A56431">
        <v>492</v>
      </c>
      <c r="B56431" s="1">
        <v>44017</v>
      </c>
      <c r="C56431">
        <v>13806</v>
      </c>
      <c r="D56431" s="11" t="s">
        <v>725</v>
      </c>
      <c r="E56431">
        <v>0.26196166081190198</v>
      </c>
      <c r="F56431">
        <v>6.3730590063141704E-2</v>
      </c>
      <c r="G56431">
        <v>5.5522490900274599E-2</v>
      </c>
      <c r="H56431">
        <v>2.01352006483154E-2</v>
      </c>
      <c r="I56431">
        <v>7.6051699764003704E-3</v>
      </c>
      <c r="J56431">
        <f t="shared" si="881"/>
        <v>0</v>
      </c>
    </row>
    <row r="56432" spans="1:10" x14ac:dyDescent="0.25">
      <c r="A56432">
        <v>492</v>
      </c>
      <c r="B56432" s="1">
        <v>44018</v>
      </c>
      <c r="C56432">
        <v>13807</v>
      </c>
      <c r="D56432" s="11" t="s">
        <v>725</v>
      </c>
      <c r="E56432">
        <v>0.26098279439654898</v>
      </c>
      <c r="F56432">
        <v>6.3477877635802801E-2</v>
      </c>
      <c r="G56432">
        <v>5.5296451637838903E-2</v>
      </c>
      <c r="H56432">
        <v>2.0040717243273099E-2</v>
      </c>
      <c r="I56432">
        <v>7.5693508458009994E-3</v>
      </c>
      <c r="J56432">
        <f t="shared" si="881"/>
        <v>0</v>
      </c>
    </row>
    <row r="56433" spans="1:10" x14ac:dyDescent="0.25">
      <c r="A56433">
        <v>492</v>
      </c>
      <c r="B56433" s="1">
        <v>44019</v>
      </c>
      <c r="C56433">
        <v>13808</v>
      </c>
      <c r="D56433" s="11" t="s">
        <v>725</v>
      </c>
      <c r="E56433">
        <v>0.259954235289719</v>
      </c>
      <c r="F56433">
        <v>6.3215773320112301E-2</v>
      </c>
      <c r="G56433">
        <v>5.5063546147888498E-2</v>
      </c>
      <c r="H56433">
        <v>1.9948820719452701E-2</v>
      </c>
      <c r="I56433">
        <v>7.5341882807954293E-3</v>
      </c>
      <c r="J56433">
        <f t="shared" si="881"/>
        <v>0</v>
      </c>
    </row>
    <row r="56434" spans="1:10" x14ac:dyDescent="0.25">
      <c r="A56434">
        <v>492</v>
      </c>
      <c r="B56434" s="1">
        <v>44020</v>
      </c>
      <c r="C56434">
        <v>13809</v>
      </c>
      <c r="D56434" s="11" t="s">
        <v>725</v>
      </c>
      <c r="E56434">
        <v>0.25888913310857603</v>
      </c>
      <c r="F56434">
        <v>6.2947383530916806E-2</v>
      </c>
      <c r="G56434">
        <v>5.4826443053445799E-2</v>
      </c>
      <c r="H56434">
        <v>1.9860345455759699E-2</v>
      </c>
      <c r="I56434">
        <v>7.5000027319338499E-3</v>
      </c>
      <c r="J56434">
        <f t="shared" si="881"/>
        <v>0</v>
      </c>
    </row>
    <row r="56435" spans="1:10" x14ac:dyDescent="0.25">
      <c r="A56435">
        <v>492</v>
      </c>
      <c r="B56435" s="1">
        <v>44021</v>
      </c>
      <c r="C56435">
        <v>13810</v>
      </c>
      <c r="D56435" s="11" t="s">
        <v>725</v>
      </c>
      <c r="E56435">
        <v>0.25780023637953697</v>
      </c>
      <c r="F56435">
        <v>6.2675727628854802E-2</v>
      </c>
      <c r="G56435">
        <v>5.4587736158839897E-2</v>
      </c>
      <c r="H56435">
        <v>1.9776120781044997E-2</v>
      </c>
      <c r="I56435">
        <v>7.4671155773938201E-3</v>
      </c>
      <c r="J56435">
        <f t="shared" si="881"/>
        <v>0</v>
      </c>
    </row>
    <row r="56436" spans="1:10" x14ac:dyDescent="0.25">
      <c r="A56436">
        <v>492</v>
      </c>
      <c r="B56436" s="1">
        <v>44022</v>
      </c>
      <c r="C56436">
        <v>13811</v>
      </c>
      <c r="D56436" s="11" t="s">
        <v>725</v>
      </c>
      <c r="E56436">
        <v>0.256699949538647</v>
      </c>
      <c r="F56436">
        <v>6.2403773429924703E-2</v>
      </c>
      <c r="G56436">
        <v>5.4349979573060897E-2</v>
      </c>
      <c r="H56436">
        <v>1.9697035435181101E-2</v>
      </c>
      <c r="I56436">
        <v>7.4358573896608294E-3</v>
      </c>
      <c r="J56436">
        <f t="shared" si="881"/>
        <v>0</v>
      </c>
    </row>
    <row r="56437" spans="1:10" x14ac:dyDescent="0.25">
      <c r="A56437">
        <v>492</v>
      </c>
      <c r="B56437" s="1">
        <v>44023</v>
      </c>
      <c r="C56437">
        <v>13812</v>
      </c>
      <c r="D56437" s="11" t="s">
        <v>725</v>
      </c>
      <c r="E56437">
        <v>0.25560043912117703</v>
      </c>
      <c r="F56437">
        <v>6.2134445477810801E-2</v>
      </c>
      <c r="G56437">
        <v>5.4115698765564497E-2</v>
      </c>
      <c r="H56437">
        <v>1.9624036034658301E-2</v>
      </c>
      <c r="I56437">
        <v>7.4065707486895204E-3</v>
      </c>
      <c r="J56437">
        <f t="shared" si="881"/>
        <v>0</v>
      </c>
    </row>
    <row r="56438" spans="1:10" x14ac:dyDescent="0.25">
      <c r="A56438">
        <v>492</v>
      </c>
      <c r="B56438" s="1">
        <v>44024</v>
      </c>
      <c r="C56438">
        <v>13813</v>
      </c>
      <c r="D56438" s="11" t="s">
        <v>725</v>
      </c>
      <c r="E56438">
        <v>0.25451377248611201</v>
      </c>
      <c r="F56438">
        <v>6.1870636385746199E-2</v>
      </c>
      <c r="G56438">
        <v>5.3887402273239994E-2</v>
      </c>
      <c r="H56438">
        <v>1.9558137620849E-2</v>
      </c>
      <c r="I56438">
        <v>7.3796152285214699E-3</v>
      </c>
      <c r="J56438">
        <f t="shared" si="881"/>
        <v>0</v>
      </c>
    </row>
    <row r="56439" spans="1:10" x14ac:dyDescent="0.25">
      <c r="A56439">
        <v>492</v>
      </c>
      <c r="B56439" s="1">
        <v>44025</v>
      </c>
      <c r="C56439">
        <v>13814</v>
      </c>
      <c r="D56439" s="11" t="s">
        <v>725</v>
      </c>
      <c r="E56439">
        <v>0.25345204230587604</v>
      </c>
      <c r="F56439">
        <v>6.16152505986787E-2</v>
      </c>
      <c r="G56439">
        <v>5.3667621514194699E-2</v>
      </c>
      <c r="H56439">
        <v>1.95004138407424E-2</v>
      </c>
      <c r="I56439">
        <v>7.3553725341789205E-3</v>
      </c>
      <c r="J56439">
        <f t="shared" si="881"/>
        <v>0</v>
      </c>
    </row>
    <row r="56440" spans="1:10" x14ac:dyDescent="0.25">
      <c r="A56440">
        <v>492</v>
      </c>
      <c r="B56440" s="1">
        <v>44026</v>
      </c>
      <c r="C56440">
        <v>13815</v>
      </c>
      <c r="D56440" s="11" t="s">
        <v>725</v>
      </c>
      <c r="E56440">
        <v>0.25242744622449698</v>
      </c>
      <c r="F56440">
        <v>6.1371239035420994E-2</v>
      </c>
      <c r="G56440">
        <v>5.3458940279501703E-2</v>
      </c>
      <c r="H56440">
        <v>1.94519700742708E-2</v>
      </c>
      <c r="I56440">
        <v>7.3342394094229593E-3</v>
      </c>
      <c r="J56440">
        <f t="shared" si="881"/>
        <v>0</v>
      </c>
    </row>
    <row r="56441" spans="1:10" x14ac:dyDescent="0.25">
      <c r="A56441">
        <v>492</v>
      </c>
      <c r="B56441" s="1">
        <v>44027</v>
      </c>
      <c r="C56441">
        <v>13816</v>
      </c>
      <c r="D56441" s="11" t="s">
        <v>725</v>
      </c>
      <c r="E56441">
        <v>0.25145223139314499</v>
      </c>
      <c r="F56441">
        <v>6.1141601442779497E-2</v>
      </c>
      <c r="G56441">
        <v>5.3263993023294008E-2</v>
      </c>
      <c r="H56441">
        <v>1.9413853622369699E-2</v>
      </c>
      <c r="I56441">
        <v>7.3166057968473003E-3</v>
      </c>
      <c r="J56441">
        <f t="shared" si="881"/>
        <v>0</v>
      </c>
    </row>
    <row r="56442" spans="1:10" x14ac:dyDescent="0.25">
      <c r="A56442">
        <v>492</v>
      </c>
      <c r="B56442" s="1">
        <v>44028</v>
      </c>
      <c r="C56442">
        <v>13817</v>
      </c>
      <c r="D56442" s="11" t="s">
        <v>725</v>
      </c>
      <c r="E56442">
        <v>0.25053875857394098</v>
      </c>
      <c r="F56442">
        <v>6.0929404655374199E-2</v>
      </c>
      <c r="G56442">
        <v>5.30854797010104E-2</v>
      </c>
      <c r="H56442">
        <v>1.9387189856136799E-2</v>
      </c>
      <c r="I56442">
        <v>7.3028886792836593E-3</v>
      </c>
      <c r="J56442">
        <f t="shared" si="881"/>
        <v>0</v>
      </c>
    </row>
    <row r="56443" spans="1:10" x14ac:dyDescent="0.25">
      <c r="A56443">
        <v>492</v>
      </c>
      <c r="B56443" s="1">
        <v>44029</v>
      </c>
      <c r="C56443">
        <v>13818</v>
      </c>
      <c r="D56443" s="11" t="s">
        <v>725</v>
      </c>
      <c r="E56443">
        <v>0.24969963956663102</v>
      </c>
      <c r="F56443">
        <v>6.0737806734228197E-2</v>
      </c>
      <c r="G56443">
        <v>5.2926188494602698E-2</v>
      </c>
      <c r="H56443">
        <v>1.93732342726903E-2</v>
      </c>
      <c r="I56443">
        <v>7.2935422710575905E-3</v>
      </c>
      <c r="J56443">
        <f t="shared" si="881"/>
        <v>0</v>
      </c>
    </row>
    <row r="56444" spans="1:10" x14ac:dyDescent="0.25">
      <c r="A56444">
        <v>492</v>
      </c>
      <c r="B56444" s="1">
        <v>44030</v>
      </c>
      <c r="C56444">
        <v>13819</v>
      </c>
      <c r="D56444" s="11" t="s">
        <v>725</v>
      </c>
      <c r="E56444">
        <v>0.248947936279721</v>
      </c>
      <c r="F56444">
        <v>6.0570073471021599E-2</v>
      </c>
      <c r="G56444">
        <v>5.27890139674356E-2</v>
      </c>
      <c r="H56444">
        <v>1.9373400236279301E-2</v>
      </c>
      <c r="I56444">
        <v>7.289054476232259E-3</v>
      </c>
      <c r="J56444">
        <f t="shared" si="881"/>
        <v>0</v>
      </c>
    </row>
    <row r="56445" spans="1:10" x14ac:dyDescent="0.25">
      <c r="A56445">
        <v>492</v>
      </c>
      <c r="B56445" s="1">
        <v>44031</v>
      </c>
      <c r="C56445">
        <v>13820</v>
      </c>
      <c r="D56445" s="11" t="s">
        <v>725</v>
      </c>
      <c r="E56445">
        <v>0.24829727140256</v>
      </c>
      <c r="F56445">
        <v>6.0429602812161101E-2</v>
      </c>
      <c r="G56445">
        <v>5.2676978466147398E-2</v>
      </c>
      <c r="H56445">
        <v>1.9389208459577999E-2</v>
      </c>
      <c r="I56445">
        <v>7.2899500810604907E-3</v>
      </c>
      <c r="J56445">
        <f t="shared" si="881"/>
        <v>0</v>
      </c>
    </row>
    <row r="56446" spans="1:10" x14ac:dyDescent="0.25">
      <c r="A56446">
        <v>492</v>
      </c>
      <c r="B56446" s="1">
        <v>44032</v>
      </c>
      <c r="C56446">
        <v>13821</v>
      </c>
      <c r="D56446" s="11" t="s">
        <v>725</v>
      </c>
      <c r="E56446">
        <v>0.24776191829512001</v>
      </c>
      <c r="F56446">
        <v>6.0319967362602103E-2</v>
      </c>
      <c r="G56446">
        <v>5.2593268494781902E-2</v>
      </c>
      <c r="H56446">
        <v>1.9422282895855E-2</v>
      </c>
      <c r="I56446">
        <v>7.2967958850125294E-3</v>
      </c>
      <c r="J56446">
        <f t="shared" si="881"/>
        <v>0</v>
      </c>
    </row>
    <row r="56447" spans="1:10" x14ac:dyDescent="0.25">
      <c r="A56447">
        <v>492</v>
      </c>
      <c r="B56447" s="1">
        <v>44033</v>
      </c>
      <c r="C56447">
        <v>13822</v>
      </c>
      <c r="D56447" s="11" t="s">
        <v>725</v>
      </c>
      <c r="E56447">
        <v>0.24735706879861399</v>
      </c>
      <c r="F56447">
        <v>6.0245006442955898E-2</v>
      </c>
      <c r="G56447">
        <v>5.2541321492651297E-2</v>
      </c>
      <c r="H56447">
        <v>1.94744666539944E-2</v>
      </c>
      <c r="I56447">
        <v>7.3102338036818903E-3</v>
      </c>
      <c r="J56447">
        <f t="shared" si="881"/>
        <v>0</v>
      </c>
    </row>
    <row r="56448" spans="1:10" x14ac:dyDescent="0.25">
      <c r="A56448">
        <v>492</v>
      </c>
      <c r="B56448" s="1">
        <v>44034</v>
      </c>
      <c r="C56448">
        <v>13823</v>
      </c>
      <c r="D56448" s="11" t="s">
        <v>725</v>
      </c>
      <c r="E56448">
        <v>0.24709889307188898</v>
      </c>
      <c r="F56448">
        <v>6.0208833110285701E-2</v>
      </c>
      <c r="G56448">
        <v>5.25248301779635E-2</v>
      </c>
      <c r="H56448">
        <v>1.9547667253498099E-2</v>
      </c>
      <c r="I56448">
        <v>7.3309350740775299E-3</v>
      </c>
      <c r="J56448">
        <f t="shared" si="881"/>
        <v>0</v>
      </c>
    </row>
    <row r="56449" spans="1:10" x14ac:dyDescent="0.25">
      <c r="A56449">
        <v>492</v>
      </c>
      <c r="B56449" s="1">
        <v>44035</v>
      </c>
      <c r="C56449">
        <v>13824</v>
      </c>
      <c r="D56449" s="11" t="s">
        <v>725</v>
      </c>
      <c r="E56449">
        <v>0.24700456647118102</v>
      </c>
      <c r="F56449">
        <v>6.0215833085187499E-2</v>
      </c>
      <c r="G56449">
        <v>5.2547736810107402E-2</v>
      </c>
      <c r="H56449">
        <v>1.9643846790761199E-2</v>
      </c>
      <c r="I56449">
        <v>7.3595972377927003E-3</v>
      </c>
      <c r="J56449">
        <f t="shared" si="881"/>
        <v>0</v>
      </c>
    </row>
    <row r="56450" spans="1:10" x14ac:dyDescent="0.25">
      <c r="A56450">
        <v>492</v>
      </c>
      <c r="B56450" s="1">
        <v>44036</v>
      </c>
      <c r="C56450">
        <v>13825</v>
      </c>
      <c r="D56450" s="11" t="s">
        <v>725</v>
      </c>
      <c r="E56450">
        <v>0.24709233871129102</v>
      </c>
      <c r="F56450">
        <v>6.0270688611844203E-2</v>
      </c>
      <c r="G56450">
        <v>5.2614249698422801E-2</v>
      </c>
      <c r="H56450">
        <v>1.97651055390217E-2</v>
      </c>
      <c r="I56450">
        <v>7.3969794148544595E-3</v>
      </c>
      <c r="J56450">
        <f t="shared" ref="J56450:J56513" si="882">_xlfn.IFNA(INDEX($O$2:$O$53,MATCH(D56450,$N$2:$N$53,0)),0)</f>
        <v>0</v>
      </c>
    </row>
    <row r="56451" spans="1:10" x14ac:dyDescent="0.25">
      <c r="A56451">
        <v>492</v>
      </c>
      <c r="B56451" s="1">
        <v>44037</v>
      </c>
      <c r="C56451">
        <v>13826</v>
      </c>
      <c r="D56451" s="11" t="s">
        <v>725</v>
      </c>
      <c r="E56451">
        <v>0.24738158845215</v>
      </c>
      <c r="F56451">
        <v>6.0378389015255995E-2</v>
      </c>
      <c r="G56451">
        <v>5.2728851661030397E-2</v>
      </c>
      <c r="H56451">
        <v>1.9913660069493602E-2</v>
      </c>
      <c r="I56451">
        <v>7.4438782851541591E-3</v>
      </c>
      <c r="J56451">
        <f t="shared" si="882"/>
        <v>0</v>
      </c>
    </row>
    <row r="56452" spans="1:10" x14ac:dyDescent="0.25">
      <c r="A56452">
        <v>492</v>
      </c>
      <c r="B56452" s="1">
        <v>44038</v>
      </c>
      <c r="C56452">
        <v>13827</v>
      </c>
      <c r="D56452" s="11" t="s">
        <v>725</v>
      </c>
      <c r="E56452">
        <v>0.247892816692487</v>
      </c>
      <c r="F56452">
        <v>6.0544220258783102E-2</v>
      </c>
      <c r="G56452">
        <v>5.2896289728413398E-2</v>
      </c>
      <c r="H56452">
        <v>2.00917918175046E-2</v>
      </c>
      <c r="I56452">
        <v>7.50111369425502E-3</v>
      </c>
      <c r="J56452">
        <f t="shared" si="882"/>
        <v>0</v>
      </c>
    </row>
    <row r="56453" spans="1:10" x14ac:dyDescent="0.25">
      <c r="A56453">
        <v>492</v>
      </c>
      <c r="B56453" s="1">
        <v>44039</v>
      </c>
      <c r="C56453">
        <v>13828</v>
      </c>
      <c r="D56453" s="11" t="s">
        <v>725</v>
      </c>
      <c r="E56453">
        <v>0.248647683795955</v>
      </c>
      <c r="F56453">
        <v>6.0773749986494902E-2</v>
      </c>
      <c r="G56453">
        <v>5.3121557759903897E-2</v>
      </c>
      <c r="H56453">
        <v>2.0301906084870099E-2</v>
      </c>
      <c r="I56453">
        <v>7.5695537614556404E-3</v>
      </c>
      <c r="J56453">
        <f t="shared" si="882"/>
        <v>0</v>
      </c>
    </row>
    <row r="56454" spans="1:10" x14ac:dyDescent="0.25">
      <c r="A56454">
        <v>492</v>
      </c>
      <c r="B56454" s="1">
        <v>44040</v>
      </c>
      <c r="C56454">
        <v>13829</v>
      </c>
      <c r="D56454" s="11" t="s">
        <v>725</v>
      </c>
      <c r="E56454">
        <v>0.24966904104125798</v>
      </c>
      <c r="F56454">
        <v>6.10728333749576E-2</v>
      </c>
      <c r="G56454">
        <v>5.3409900849229398E-2</v>
      </c>
      <c r="H56454">
        <v>2.05464732127137E-2</v>
      </c>
      <c r="I56454">
        <v>7.6500971528589293E-3</v>
      </c>
      <c r="J56454">
        <f t="shared" si="882"/>
        <v>0</v>
      </c>
    </row>
    <row r="56455" spans="1:10" x14ac:dyDescent="0.25">
      <c r="A56455">
        <v>492</v>
      </c>
      <c r="B56455" s="1">
        <v>44041</v>
      </c>
      <c r="C56455">
        <v>13830</v>
      </c>
      <c r="D56455" s="11" t="s">
        <v>725</v>
      </c>
      <c r="E56455">
        <v>0.250980926428994</v>
      </c>
      <c r="F56455">
        <v>6.1447592900548097E-2</v>
      </c>
      <c r="G56455">
        <v>5.3766794902758298E-2</v>
      </c>
      <c r="H56455">
        <v>2.0827936540562302E-2</v>
      </c>
      <c r="I56455">
        <v>7.7436433012129909E-3</v>
      </c>
      <c r="J56455">
        <f t="shared" si="882"/>
        <v>0</v>
      </c>
    </row>
    <row r="56456" spans="1:10" x14ac:dyDescent="0.25">
      <c r="A56456">
        <v>492</v>
      </c>
      <c r="B56456" s="1">
        <v>44042</v>
      </c>
      <c r="C56456">
        <v>13831</v>
      </c>
      <c r="D56456" s="11" t="s">
        <v>725</v>
      </c>
      <c r="E56456">
        <v>0.25260826607133402</v>
      </c>
      <c r="F56456">
        <v>6.1904340456002301E-2</v>
      </c>
      <c r="G56456">
        <v>5.4197865972702E-2</v>
      </c>
      <c r="H56456">
        <v>2.11485321054188E-2</v>
      </c>
      <c r="I56456">
        <v>7.8510530574442301E-3</v>
      </c>
      <c r="J56456">
        <f t="shared" si="882"/>
        <v>0</v>
      </c>
    </row>
    <row r="56457" spans="1:10" x14ac:dyDescent="0.25">
      <c r="A56457">
        <v>492</v>
      </c>
      <c r="B56457" s="1">
        <v>44043</v>
      </c>
      <c r="C56457">
        <v>13832</v>
      </c>
      <c r="D56457" s="11" t="s">
        <v>725</v>
      </c>
      <c r="E56457">
        <v>0.25457659060854199</v>
      </c>
      <c r="F56457">
        <v>6.2449519498528699E-2</v>
      </c>
      <c r="G56457">
        <v>5.4708828685837006E-2</v>
      </c>
      <c r="H56457">
        <v>2.15103303437146E-2</v>
      </c>
      <c r="I56457">
        <v>7.9731524215079196E-3</v>
      </c>
      <c r="J56457">
        <f t="shared" si="882"/>
        <v>0</v>
      </c>
    </row>
    <row r="56458" spans="1:10" x14ac:dyDescent="0.25">
      <c r="A56458">
        <v>492</v>
      </c>
      <c r="B56458" s="1">
        <v>44044</v>
      </c>
      <c r="C56458">
        <v>13833</v>
      </c>
      <c r="D56458" s="11" t="s">
        <v>725</v>
      </c>
      <c r="E56458">
        <v>0.25691177053144298</v>
      </c>
      <c r="F56458">
        <v>6.3089639535129804E-2</v>
      </c>
      <c r="G56458">
        <v>5.5305423903033397E-2</v>
      </c>
      <c r="H56458">
        <v>2.1915260336298599E-2</v>
      </c>
      <c r="I56458">
        <v>8.1107278367304296E-3</v>
      </c>
      <c r="J56458">
        <f t="shared" si="882"/>
        <v>0</v>
      </c>
    </row>
    <row r="56459" spans="1:10" x14ac:dyDescent="0.25">
      <c r="A56459">
        <v>492</v>
      </c>
      <c r="B56459" s="1">
        <v>44045</v>
      </c>
      <c r="C56459">
        <v>13834</v>
      </c>
      <c r="D56459" s="11" t="s">
        <v>725</v>
      </c>
      <c r="E56459">
        <v>0.25963952423280801</v>
      </c>
      <c r="F56459">
        <v>6.3831104874918193E-2</v>
      </c>
      <c r="G56459">
        <v>5.5993257665255501E-2</v>
      </c>
      <c r="H56459">
        <v>2.2364865017674599E-2</v>
      </c>
      <c r="I56459">
        <v>8.2644418155801407E-3</v>
      </c>
      <c r="J56459">
        <f t="shared" si="882"/>
        <v>0</v>
      </c>
    </row>
    <row r="56460" spans="1:10" x14ac:dyDescent="0.25">
      <c r="A56460">
        <v>492</v>
      </c>
      <c r="B56460" s="1">
        <v>44046</v>
      </c>
      <c r="C56460">
        <v>13835</v>
      </c>
      <c r="D56460" s="11" t="s">
        <v>725</v>
      </c>
      <c r="E56460">
        <v>0.26278478677420897</v>
      </c>
      <c r="F56460">
        <v>6.4680018982593401E-2</v>
      </c>
      <c r="G56460">
        <v>5.6777615318967002E-2</v>
      </c>
      <c r="H56460">
        <v>2.2860141007665199E-2</v>
      </c>
      <c r="I56460">
        <v>8.4347967116597793E-3</v>
      </c>
      <c r="J56460">
        <f t="shared" si="882"/>
        <v>0</v>
      </c>
    </row>
    <row r="56461" spans="1:10" x14ac:dyDescent="0.25">
      <c r="A56461">
        <v>492</v>
      </c>
      <c r="B56461" s="1">
        <v>44047</v>
      </c>
      <c r="C56461">
        <v>13836</v>
      </c>
      <c r="D56461" s="11" t="s">
        <v>725</v>
      </c>
      <c r="E56461">
        <v>0.26637051416554897</v>
      </c>
      <c r="F56461">
        <v>6.5641886004969605E-2</v>
      </c>
      <c r="G56461">
        <v>5.7663170555982302E-2</v>
      </c>
      <c r="H56461">
        <v>2.3401012114241799E-2</v>
      </c>
      <c r="I56461">
        <v>8.6220022213719001E-3</v>
      </c>
      <c r="J56461">
        <f t="shared" si="882"/>
        <v>0</v>
      </c>
    </row>
    <row r="56462" spans="1:10" x14ac:dyDescent="0.25">
      <c r="A56462">
        <v>492</v>
      </c>
      <c r="B56462" s="1">
        <v>44048</v>
      </c>
      <c r="C56462">
        <v>13837</v>
      </c>
      <c r="D56462" s="11" t="s">
        <v>725</v>
      </c>
      <c r="E56462">
        <v>0.27041634193203601</v>
      </c>
      <c r="F56462">
        <v>6.6721259994728693E-2</v>
      </c>
      <c r="G56462">
        <v>5.8653649421553197E-2</v>
      </c>
      <c r="H56462">
        <v>2.3986056879971698E-2</v>
      </c>
      <c r="I56462">
        <v>8.8258762314855597E-3</v>
      </c>
      <c r="J56462">
        <f t="shared" si="882"/>
        <v>0</v>
      </c>
    </row>
    <row r="56463" spans="1:10" x14ac:dyDescent="0.25">
      <c r="A56463">
        <v>492</v>
      </c>
      <c r="B56463" s="1">
        <v>44049</v>
      </c>
      <c r="C56463">
        <v>13838</v>
      </c>
      <c r="D56463" s="11" t="s">
        <v>725</v>
      </c>
      <c r="E56463">
        <v>0.27493687186671101</v>
      </c>
      <c r="F56463">
        <v>6.7921257760702E-2</v>
      </c>
      <c r="G56463">
        <v>5.9751366289434102E-2</v>
      </c>
      <c r="H56463">
        <v>2.4612147541505099E-2</v>
      </c>
      <c r="I56463">
        <v>9.0457329461345586E-3</v>
      </c>
      <c r="J56463">
        <f t="shared" si="882"/>
        <v>0</v>
      </c>
    </row>
    <row r="56464" spans="1:10" x14ac:dyDescent="0.25">
      <c r="A56464">
        <v>492</v>
      </c>
      <c r="B56464" s="1">
        <v>44050</v>
      </c>
      <c r="C56464">
        <v>13839</v>
      </c>
      <c r="D56464" s="11" t="s">
        <v>725</v>
      </c>
      <c r="E56464">
        <v>0.27993993013496199</v>
      </c>
      <c r="F56464">
        <v>6.9243029796382694E-2</v>
      </c>
      <c r="G56464">
        <v>6.0956729145776899E-2</v>
      </c>
      <c r="H56464">
        <v>2.5274483080063997E-2</v>
      </c>
      <c r="I56464">
        <v>9.2803288064678205E-3</v>
      </c>
      <c r="J56464">
        <f t="shared" si="882"/>
        <v>0</v>
      </c>
    </row>
    <row r="56465" spans="1:10" x14ac:dyDescent="0.25">
      <c r="A56465">
        <v>492</v>
      </c>
      <c r="B56465" s="1">
        <v>44051</v>
      </c>
      <c r="C56465">
        <v>13840</v>
      </c>
      <c r="D56465" s="11" t="s">
        <v>725</v>
      </c>
      <c r="E56465">
        <v>0.28542478730737397</v>
      </c>
      <c r="F56465">
        <v>7.068523190870199E-2</v>
      </c>
      <c r="G56465">
        <v>6.2267753507008403E-2</v>
      </c>
      <c r="H56465">
        <v>2.5966468548690801E-2</v>
      </c>
      <c r="I56465">
        <v>9.52779907818368E-3</v>
      </c>
      <c r="J56465">
        <f t="shared" si="882"/>
        <v>0</v>
      </c>
    </row>
    <row r="56466" spans="1:10" x14ac:dyDescent="0.25">
      <c r="A56466">
        <v>492</v>
      </c>
      <c r="B56466" s="1">
        <v>44052</v>
      </c>
      <c r="C56466">
        <v>13841</v>
      </c>
      <c r="D56466" s="11" t="s">
        <v>725</v>
      </c>
      <c r="E56466">
        <v>0.29138017235366698</v>
      </c>
      <c r="F56466">
        <v>7.2243413234353099E-2</v>
      </c>
      <c r="G56466">
        <v>6.3679506157802407E-2</v>
      </c>
      <c r="H56466">
        <v>2.6679435265315601E-2</v>
      </c>
      <c r="I56466">
        <v>9.7855429910090694E-3</v>
      </c>
      <c r="J56466">
        <f t="shared" si="882"/>
        <v>0</v>
      </c>
    </row>
    <row r="56467" spans="1:10" x14ac:dyDescent="0.25">
      <c r="A56467">
        <v>492</v>
      </c>
      <c r="B56467" s="1">
        <v>44053</v>
      </c>
      <c r="C56467">
        <v>13842</v>
      </c>
      <c r="D56467" s="11" t="s">
        <v>725</v>
      </c>
      <c r="E56467">
        <v>0.29778238878392199</v>
      </c>
      <c r="F56467">
        <v>7.39095506295291E-2</v>
      </c>
      <c r="G56467">
        <v>6.5183693603054593E-2</v>
      </c>
      <c r="H56467">
        <v>2.7402658175427499E-2</v>
      </c>
      <c r="I56467">
        <v>1.0050232131560401E-2</v>
      </c>
      <c r="J56467">
        <f t="shared" si="882"/>
        <v>0</v>
      </c>
    </row>
    <row r="56468" spans="1:10" x14ac:dyDescent="0.25">
      <c r="A56468">
        <v>492</v>
      </c>
      <c r="B56468" s="1">
        <v>44054</v>
      </c>
      <c r="C56468">
        <v>13843</v>
      </c>
      <c r="D56468" s="11" t="s">
        <v>725</v>
      </c>
      <c r="E56468">
        <v>0.30459344211016603</v>
      </c>
      <c r="F56468">
        <v>7.5671615615398202E-2</v>
      </c>
      <c r="G56468">
        <v>6.6768285167294494E-2</v>
      </c>
      <c r="H56468">
        <v>2.8123242014091901E-2</v>
      </c>
      <c r="I56468">
        <v>1.0317766828784901E-2</v>
      </c>
      <c r="J56468">
        <f t="shared" si="882"/>
        <v>0</v>
      </c>
    </row>
    <row r="56469" spans="1:10" x14ac:dyDescent="0.25">
      <c r="A56469">
        <v>492</v>
      </c>
      <c r="B56469" s="1">
        <v>44055</v>
      </c>
      <c r="C56469">
        <v>13844</v>
      </c>
      <c r="D56469" s="11" t="s">
        <v>725</v>
      </c>
      <c r="E56469">
        <v>0.31175927362171402</v>
      </c>
      <c r="F56469">
        <v>7.7513182285647006E-2</v>
      </c>
      <c r="G56469">
        <v>6.8417187291563195E-2</v>
      </c>
      <c r="H56469">
        <v>2.8826076181028101E-2</v>
      </c>
      <c r="I56469">
        <v>1.0583231293360499E-2</v>
      </c>
      <c r="J56469">
        <f t="shared" si="882"/>
        <v>0</v>
      </c>
    </row>
    <row r="56470" spans="1:10" x14ac:dyDescent="0.25">
      <c r="A56470">
        <v>492</v>
      </c>
      <c r="B56470" s="1">
        <v>44056</v>
      </c>
      <c r="C56470">
        <v>13845</v>
      </c>
      <c r="D56470" s="11" t="s">
        <v>725</v>
      </c>
      <c r="E56470">
        <v>0.31920869671309304</v>
      </c>
      <c r="F56470">
        <v>7.9413192231627905E-2</v>
      </c>
      <c r="G56470">
        <v>7.0110072546206395E-2</v>
      </c>
      <c r="H56470">
        <v>2.9494443218961101E-2</v>
      </c>
      <c r="I56470">
        <v>1.08410521415682E-2</v>
      </c>
      <c r="J56470">
        <f t="shared" si="882"/>
        <v>0</v>
      </c>
    </row>
    <row r="56471" spans="1:10" x14ac:dyDescent="0.25">
      <c r="A56471">
        <v>492</v>
      </c>
      <c r="B56471" s="1">
        <v>44057</v>
      </c>
      <c r="C56471">
        <v>13846</v>
      </c>
      <c r="D56471" s="11" t="s">
        <v>725</v>
      </c>
      <c r="E56471">
        <v>0.32685311433005199</v>
      </c>
      <c r="F56471">
        <v>8.1345946801315405E-2</v>
      </c>
      <c r="G56471">
        <v>7.1822436635964299E-2</v>
      </c>
      <c r="H56471">
        <v>3.0110792324550599E-2</v>
      </c>
      <c r="I56471">
        <v>1.1085183760238201E-2</v>
      </c>
      <c r="J56471">
        <f t="shared" si="882"/>
        <v>0</v>
      </c>
    </row>
    <row r="56472" spans="1:10" x14ac:dyDescent="0.25">
      <c r="A56472">
        <v>492</v>
      </c>
      <c r="B56472" s="1">
        <v>44058</v>
      </c>
      <c r="C56472">
        <v>13847</v>
      </c>
      <c r="D56472" s="11" t="s">
        <v>725</v>
      </c>
      <c r="E56472">
        <v>0.33458664473222099</v>
      </c>
      <c r="F56472">
        <v>8.3281276182793101E-2</v>
      </c>
      <c r="G56472">
        <v>7.3525828145937597E-2</v>
      </c>
      <c r="H56472">
        <v>3.0657084733011E-2</v>
      </c>
      <c r="I56472">
        <v>1.13091917532197E-2</v>
      </c>
      <c r="J56472">
        <f t="shared" si="882"/>
        <v>0</v>
      </c>
    </row>
    <row r="56473" spans="1:10" x14ac:dyDescent="0.25">
      <c r="A56473">
        <v>492</v>
      </c>
      <c r="B56473" s="1">
        <v>44059</v>
      </c>
      <c r="C56473">
        <v>13848</v>
      </c>
      <c r="D56473" s="11" t="s">
        <v>725</v>
      </c>
      <c r="E56473">
        <v>0.34228644689643895</v>
      </c>
      <c r="F56473">
        <v>8.5184786397539597E-2</v>
      </c>
      <c r="G56473">
        <v>7.51881390750926E-2</v>
      </c>
      <c r="H56473">
        <v>3.1114852084886801E-2</v>
      </c>
      <c r="I56473">
        <v>1.15063402723437E-2</v>
      </c>
      <c r="J56473">
        <f t="shared" si="882"/>
        <v>0</v>
      </c>
    </row>
    <row r="56474" spans="1:10" x14ac:dyDescent="0.25">
      <c r="A56474">
        <v>492</v>
      </c>
      <c r="B56474" s="1">
        <v>44060</v>
      </c>
      <c r="C56474">
        <v>13849</v>
      </c>
      <c r="D56474" s="11" t="s">
        <v>725</v>
      </c>
      <c r="E56474">
        <v>0.34981380242281102</v>
      </c>
      <c r="F56474">
        <v>8.7018384120052805E-2</v>
      </c>
      <c r="G56474">
        <v>7.6774150560850796E-2</v>
      </c>
      <c r="H56474">
        <v>3.1465816718802803E-2</v>
      </c>
      <c r="I56474">
        <v>1.16698434539266E-2</v>
      </c>
      <c r="J56474">
        <f t="shared" si="882"/>
        <v>0</v>
      </c>
    </row>
    <row r="56475" spans="1:10" x14ac:dyDescent="0.25">
      <c r="A56475">
        <v>492</v>
      </c>
      <c r="B56475" s="1">
        <v>44061</v>
      </c>
      <c r="C56475">
        <v>13850</v>
      </c>
      <c r="D56475" s="11" t="s">
        <v>725</v>
      </c>
      <c r="E56475">
        <v>0.35705143286360597</v>
      </c>
      <c r="F56475">
        <v>8.8750110314426894E-2</v>
      </c>
      <c r="G56475">
        <v>7.8255369591491195E-2</v>
      </c>
      <c r="H56475">
        <v>3.17277760129459E-2</v>
      </c>
      <c r="I56475">
        <v>1.1802133537097999E-2</v>
      </c>
      <c r="J56475">
        <f t="shared" si="882"/>
        <v>0</v>
      </c>
    </row>
    <row r="56476" spans="1:10" x14ac:dyDescent="0.25">
      <c r="A56476">
        <v>492</v>
      </c>
      <c r="B56476" s="1">
        <v>44062</v>
      </c>
      <c r="C56476">
        <v>13851</v>
      </c>
      <c r="D56476" s="11" t="s">
        <v>725</v>
      </c>
      <c r="E56476">
        <v>0.36391530014347101</v>
      </c>
      <c r="F56476">
        <v>9.0357273138085101E-2</v>
      </c>
      <c r="G56476">
        <v>7.9613158383782107E-2</v>
      </c>
      <c r="H56476">
        <v>3.1929050493076601E-2</v>
      </c>
      <c r="I56476">
        <v>1.19082975537344E-2</v>
      </c>
      <c r="J56476">
        <f t="shared" si="882"/>
        <v>0</v>
      </c>
    </row>
    <row r="56477" spans="1:10" x14ac:dyDescent="0.25">
      <c r="A56477">
        <v>492</v>
      </c>
      <c r="B56477" s="1">
        <v>44063</v>
      </c>
      <c r="C56477">
        <v>13852</v>
      </c>
      <c r="D56477" s="11" t="s">
        <v>725</v>
      </c>
      <c r="E56477">
        <v>0.37032731185015</v>
      </c>
      <c r="F56477">
        <v>9.1819460075359099E-2</v>
      </c>
      <c r="G56477">
        <v>8.0831708346047096E-2</v>
      </c>
      <c r="H56477">
        <v>3.20693672631161E-2</v>
      </c>
      <c r="I56477">
        <v>1.1986092875142801E-2</v>
      </c>
      <c r="J56477">
        <f t="shared" si="882"/>
        <v>0</v>
      </c>
    </row>
    <row r="56478" spans="1:10" x14ac:dyDescent="0.25">
      <c r="A56478">
        <v>492</v>
      </c>
      <c r="B56478" s="1">
        <v>44064</v>
      </c>
      <c r="C56478">
        <v>13853</v>
      </c>
      <c r="D56478" s="11" t="s">
        <v>725</v>
      </c>
      <c r="E56478">
        <v>0.37621819425539293</v>
      </c>
      <c r="F56478">
        <v>9.3123544822757198E-2</v>
      </c>
      <c r="G56478">
        <v>8.1901916499601796E-2</v>
      </c>
      <c r="H56478">
        <v>3.2150140050793995E-2</v>
      </c>
      <c r="I56478">
        <v>1.2037998390246999E-2</v>
      </c>
      <c r="J56478">
        <f t="shared" si="882"/>
        <v>0</v>
      </c>
    </row>
    <row r="56479" spans="1:10" x14ac:dyDescent="0.25">
      <c r="A56479">
        <v>492</v>
      </c>
      <c r="B56479" s="1">
        <v>44065</v>
      </c>
      <c r="C56479">
        <v>13854</v>
      </c>
      <c r="D56479" s="11" t="s">
        <v>725</v>
      </c>
      <c r="E56479">
        <v>0.38153526225169504</v>
      </c>
      <c r="F56479">
        <v>9.4266921192254605E-2</v>
      </c>
      <c r="G56479">
        <v>8.2824249931425606E-2</v>
      </c>
      <c r="H56479">
        <v>3.2179276735287005E-2</v>
      </c>
      <c r="I56479">
        <v>1.20694136188788E-2</v>
      </c>
      <c r="J56479">
        <f t="shared" si="882"/>
        <v>0</v>
      </c>
    </row>
    <row r="56480" spans="1:10" x14ac:dyDescent="0.25">
      <c r="A56480">
        <v>492</v>
      </c>
      <c r="B56480" s="1">
        <v>44066</v>
      </c>
      <c r="C56480">
        <v>13855</v>
      </c>
      <c r="D56480" s="11" t="s">
        <v>725</v>
      </c>
      <c r="E56480">
        <v>0.38626121945525599</v>
      </c>
      <c r="F56480">
        <v>9.5258751692420804E-2</v>
      </c>
      <c r="G56480">
        <v>8.3610807630939005E-2</v>
      </c>
      <c r="H56480">
        <v>3.2182175372366999E-2</v>
      </c>
      <c r="I56480">
        <v>1.2086836815998999E-2</v>
      </c>
      <c r="J56480">
        <f t="shared" si="882"/>
        <v>0</v>
      </c>
    </row>
    <row r="56481" spans="1:10" x14ac:dyDescent="0.25">
      <c r="A56481">
        <v>492</v>
      </c>
      <c r="B56481" s="1">
        <v>44067</v>
      </c>
      <c r="C56481">
        <v>13856</v>
      </c>
      <c r="D56481" s="11" t="s">
        <v>725</v>
      </c>
      <c r="E56481">
        <v>0.39040423410928898</v>
      </c>
      <c r="F56481">
        <v>9.6110575759860303E-2</v>
      </c>
      <c r="G56481">
        <v>8.4275823574301897E-2</v>
      </c>
      <c r="H56481">
        <v>3.2182175316844898E-2</v>
      </c>
      <c r="I56481">
        <v>1.20964373453927E-2</v>
      </c>
      <c r="J56481">
        <f t="shared" si="882"/>
        <v>0</v>
      </c>
    </row>
    <row r="56482" spans="1:10" x14ac:dyDescent="0.25">
      <c r="A56482">
        <v>492</v>
      </c>
      <c r="B56482" s="1">
        <v>44068</v>
      </c>
      <c r="C56482">
        <v>13857</v>
      </c>
      <c r="D56482" s="11" t="s">
        <v>725</v>
      </c>
      <c r="E56482">
        <v>0.39397630669280603</v>
      </c>
      <c r="F56482">
        <v>9.6829366293718896E-2</v>
      </c>
      <c r="G56482">
        <v>8.4828464423887306E-2</v>
      </c>
      <c r="H56482">
        <v>3.2182175261322901E-2</v>
      </c>
      <c r="I56482">
        <v>1.2099900477801099E-2</v>
      </c>
      <c r="J56482">
        <f t="shared" si="882"/>
        <v>0</v>
      </c>
    </row>
    <row r="56483" spans="1:10" x14ac:dyDescent="0.25">
      <c r="A56483">
        <v>492</v>
      </c>
      <c r="B56483" s="1">
        <v>44069</v>
      </c>
      <c r="C56483">
        <v>13858</v>
      </c>
      <c r="D56483" s="11" t="s">
        <v>725</v>
      </c>
      <c r="E56483">
        <v>0.39699930875059097</v>
      </c>
      <c r="F56483">
        <v>9.7426459907624496E-2</v>
      </c>
      <c r="G56483">
        <v>8.5281169280846794E-2</v>
      </c>
      <c r="H56483">
        <v>3.21821752058285E-2</v>
      </c>
      <c r="I56483">
        <v>1.2100244991591999E-2</v>
      </c>
      <c r="J56483">
        <f t="shared" si="882"/>
        <v>0</v>
      </c>
    </row>
    <row r="56484" spans="1:10" x14ac:dyDescent="0.25">
      <c r="A56484">
        <v>492</v>
      </c>
      <c r="B56484" s="1">
        <v>44070</v>
      </c>
      <c r="C56484">
        <v>13859</v>
      </c>
      <c r="D56484" s="11" t="s">
        <v>725</v>
      </c>
      <c r="E56484">
        <v>0.39915670729410402</v>
      </c>
      <c r="F56484">
        <v>9.7827385722808496E-2</v>
      </c>
      <c r="G56484">
        <v>8.555947510954201E-2</v>
      </c>
      <c r="H56484">
        <v>3.1833131666524399E-2</v>
      </c>
      <c r="I56484">
        <v>1.20104941974813E-2</v>
      </c>
      <c r="J56484">
        <f t="shared" si="882"/>
        <v>0</v>
      </c>
    </row>
    <row r="56485" spans="1:10" x14ac:dyDescent="0.25">
      <c r="A56485">
        <v>492</v>
      </c>
      <c r="B56485" s="1">
        <v>44071</v>
      </c>
      <c r="C56485">
        <v>13860</v>
      </c>
      <c r="D56485" s="11" t="s">
        <v>725</v>
      </c>
      <c r="E56485">
        <v>0.400516311872465</v>
      </c>
      <c r="F56485">
        <v>9.8054112589664094E-2</v>
      </c>
      <c r="G56485">
        <v>8.5684814544482402E-2</v>
      </c>
      <c r="H56485">
        <v>3.1509684856100097E-2</v>
      </c>
      <c r="I56485">
        <v>1.19273251798997E-2</v>
      </c>
      <c r="J56485">
        <f t="shared" si="882"/>
        <v>0</v>
      </c>
    </row>
    <row r="56486" spans="1:10" x14ac:dyDescent="0.25">
      <c r="A56486">
        <v>492</v>
      </c>
      <c r="B56486" s="1">
        <v>44072</v>
      </c>
      <c r="C56486">
        <v>13861</v>
      </c>
      <c r="D56486" s="11" t="s">
        <v>725</v>
      </c>
      <c r="E56486">
        <v>0.40087194864069203</v>
      </c>
      <c r="F56486">
        <v>9.8052135314985397E-2</v>
      </c>
      <c r="G56486">
        <v>8.5601641143794011E-2</v>
      </c>
      <c r="H56486">
        <v>3.0932095392727899E-2</v>
      </c>
      <c r="I56486">
        <v>1.17788075720344E-2</v>
      </c>
      <c r="J56486">
        <f t="shared" si="882"/>
        <v>0</v>
      </c>
    </row>
    <row r="56487" spans="1:10" x14ac:dyDescent="0.25">
      <c r="A56487">
        <v>492</v>
      </c>
      <c r="B56487" s="1">
        <v>44073</v>
      </c>
      <c r="C56487">
        <v>13862</v>
      </c>
      <c r="D56487" s="11" t="s">
        <v>725</v>
      </c>
      <c r="E56487">
        <v>0.40001908359431698</v>
      </c>
      <c r="F56487">
        <v>9.7720220312807901E-2</v>
      </c>
      <c r="G56487">
        <v>8.5217694434985905E-2</v>
      </c>
      <c r="H56487">
        <v>3.00952052801273E-2</v>
      </c>
      <c r="I56487">
        <v>1.1522128246545801E-2</v>
      </c>
      <c r="J56487">
        <f t="shared" si="882"/>
        <v>0</v>
      </c>
    </row>
    <row r="56488" spans="1:10" x14ac:dyDescent="0.25">
      <c r="A56488">
        <v>492</v>
      </c>
      <c r="B56488" s="1">
        <v>44074</v>
      </c>
      <c r="C56488">
        <v>13863</v>
      </c>
      <c r="D56488" s="11" t="s">
        <v>725</v>
      </c>
      <c r="E56488">
        <v>0.39776210727628708</v>
      </c>
      <c r="F56488">
        <v>9.7002221566552305E-2</v>
      </c>
      <c r="G56488">
        <v>8.4473938720636604E-2</v>
      </c>
      <c r="H56488">
        <v>2.8995746298708901E-2</v>
      </c>
      <c r="I56488">
        <v>1.12009760607533E-2</v>
      </c>
      <c r="J56488">
        <f t="shared" si="882"/>
        <v>0</v>
      </c>
    </row>
    <row r="56489" spans="1:10" x14ac:dyDescent="0.25">
      <c r="A56489">
        <v>492</v>
      </c>
      <c r="B56489" s="1">
        <v>44075</v>
      </c>
      <c r="C56489">
        <v>13864</v>
      </c>
      <c r="D56489" s="11" t="s">
        <v>725</v>
      </c>
      <c r="E56489">
        <v>0.39389392710505999</v>
      </c>
      <c r="F56489">
        <v>9.5810379875525403E-2</v>
      </c>
      <c r="G56489">
        <v>8.3287618091783297E-2</v>
      </c>
      <c r="H56489">
        <v>2.7631545002445301E-2</v>
      </c>
      <c r="I56489">
        <v>1.07815427064674E-2</v>
      </c>
      <c r="J56489">
        <f t="shared" si="882"/>
        <v>0</v>
      </c>
    </row>
    <row r="56490" spans="1:10" x14ac:dyDescent="0.25">
      <c r="A56490">
        <v>492</v>
      </c>
      <c r="B56490" s="1">
        <v>44076</v>
      </c>
      <c r="C56490">
        <v>13865</v>
      </c>
      <c r="D56490" s="11" t="s">
        <v>725</v>
      </c>
      <c r="E56490">
        <v>0.38830047550242497</v>
      </c>
      <c r="F56490">
        <v>9.4153121306695203E-2</v>
      </c>
      <c r="G56490">
        <v>8.1671765563298193E-2</v>
      </c>
      <c r="H56490">
        <v>2.6021560837822002E-2</v>
      </c>
      <c r="I56490">
        <v>1.02680902201318E-2</v>
      </c>
      <c r="J56490">
        <f t="shared" si="882"/>
        <v>0</v>
      </c>
    </row>
    <row r="56491" spans="1:10" x14ac:dyDescent="0.25">
      <c r="A56491">
        <v>492</v>
      </c>
      <c r="B56491" s="1">
        <v>44077</v>
      </c>
      <c r="C56491">
        <v>13866</v>
      </c>
      <c r="D56491" s="11" t="s">
        <v>725</v>
      </c>
      <c r="E56491">
        <v>0.38080970964217498</v>
      </c>
      <c r="F56491">
        <v>9.1949318312101194E-2</v>
      </c>
      <c r="G56491">
        <v>7.9550496924816805E-2</v>
      </c>
      <c r="H56491">
        <v>2.4201894752702902E-2</v>
      </c>
      <c r="I56491">
        <v>9.6695129087511593E-3</v>
      </c>
      <c r="J56491">
        <f t="shared" si="882"/>
        <v>0</v>
      </c>
    </row>
    <row r="56492" spans="1:10" x14ac:dyDescent="0.25">
      <c r="A56492">
        <v>492</v>
      </c>
      <c r="B56492" s="1">
        <v>44078</v>
      </c>
      <c r="C56492">
        <v>13867</v>
      </c>
      <c r="D56492" s="11" t="s">
        <v>725</v>
      </c>
      <c r="E56492">
        <v>0.37146199256951901</v>
      </c>
      <c r="F56492">
        <v>8.9221945723873597E-2</v>
      </c>
      <c r="G56492">
        <v>7.6952951566033906E-2</v>
      </c>
      <c r="H56492">
        <v>2.2311760365860099E-2</v>
      </c>
      <c r="I56492">
        <v>9.0213489247681598E-3</v>
      </c>
      <c r="J56492">
        <f t="shared" si="882"/>
        <v>0</v>
      </c>
    </row>
    <row r="56493" spans="1:10" x14ac:dyDescent="0.25">
      <c r="A56493">
        <v>492</v>
      </c>
      <c r="B56493" s="1">
        <v>44079</v>
      </c>
      <c r="C56493">
        <v>13868</v>
      </c>
      <c r="D56493" s="11" t="s">
        <v>725</v>
      </c>
      <c r="E56493">
        <v>0.36044566327275895</v>
      </c>
      <c r="F56493">
        <v>8.6036003541322015E-2</v>
      </c>
      <c r="G56493">
        <v>7.3949713036595602E-2</v>
      </c>
      <c r="H56493">
        <v>2.05005467814048E-2</v>
      </c>
      <c r="I56493">
        <v>8.3642647056598705E-3</v>
      </c>
      <c r="J56493">
        <f t="shared" si="882"/>
        <v>0</v>
      </c>
    </row>
    <row r="56494" spans="1:10" x14ac:dyDescent="0.25">
      <c r="A56494">
        <v>492</v>
      </c>
      <c r="B56494" s="1">
        <v>44080</v>
      </c>
      <c r="C56494">
        <v>13869</v>
      </c>
      <c r="D56494" s="11" t="s">
        <v>725</v>
      </c>
      <c r="E56494">
        <v>0.34796433564702101</v>
      </c>
      <c r="F56494">
        <v>8.2468683202417806E-2</v>
      </c>
      <c r="G56494">
        <v>7.0622508427211003E-2</v>
      </c>
      <c r="H56494">
        <v>1.8796364665840899E-2</v>
      </c>
      <c r="I56494">
        <v>7.7097793550958502E-3</v>
      </c>
      <c r="J56494">
        <f t="shared" si="882"/>
        <v>0</v>
      </c>
    </row>
    <row r="56495" spans="1:10" x14ac:dyDescent="0.25">
      <c r="A56495">
        <v>492</v>
      </c>
      <c r="B56495" s="1">
        <v>44081</v>
      </c>
      <c r="C56495">
        <v>13870</v>
      </c>
      <c r="D56495" s="11" t="s">
        <v>725</v>
      </c>
      <c r="E56495">
        <v>0.33421454222104302</v>
      </c>
      <c r="F56495">
        <v>7.86156660830159E-2</v>
      </c>
      <c r="G56495">
        <v>6.7067588032649797E-2</v>
      </c>
      <c r="H56495">
        <v>1.7208253099970702E-2</v>
      </c>
      <c r="I56495">
        <v>7.0767638649336202E-3</v>
      </c>
      <c r="J56495">
        <f t="shared" si="882"/>
        <v>0</v>
      </c>
    </row>
    <row r="56496" spans="1:10" x14ac:dyDescent="0.25">
      <c r="A56496">
        <v>492</v>
      </c>
      <c r="B56496" s="1">
        <v>44082</v>
      </c>
      <c r="C56496">
        <v>13871</v>
      </c>
      <c r="D56496" s="11" t="s">
        <v>725</v>
      </c>
      <c r="E56496">
        <v>0.31938736814261104</v>
      </c>
      <c r="F56496">
        <v>7.4583679359144006E-2</v>
      </c>
      <c r="G56496">
        <v>6.3388502190154697E-2</v>
      </c>
      <c r="H56496">
        <v>1.5740814757839498E-2</v>
      </c>
      <c r="I56496">
        <v>6.4841579225722295E-3</v>
      </c>
      <c r="J56496">
        <f t="shared" si="882"/>
        <v>0</v>
      </c>
    </row>
    <row r="56497" spans="1:10" x14ac:dyDescent="0.25">
      <c r="A56497">
        <v>492</v>
      </c>
      <c r="B56497" s="1">
        <v>44083</v>
      </c>
      <c r="C56497">
        <v>13872</v>
      </c>
      <c r="D56497" s="11" t="s">
        <v>725</v>
      </c>
      <c r="E56497">
        <v>0.30366347474829497</v>
      </c>
      <c r="F56497">
        <v>7.0470432813227499E-2</v>
      </c>
      <c r="G56497">
        <v>5.9679639702496699E-2</v>
      </c>
      <c r="H56497">
        <v>1.43928761553289E-2</v>
      </c>
      <c r="I56497">
        <v>5.9350009815135798E-3</v>
      </c>
      <c r="J56497">
        <f t="shared" si="882"/>
        <v>0</v>
      </c>
    </row>
    <row r="56498" spans="1:10" x14ac:dyDescent="0.25">
      <c r="A56498">
        <v>492</v>
      </c>
      <c r="B56498" s="1">
        <v>44084</v>
      </c>
      <c r="C56498">
        <v>13873</v>
      </c>
      <c r="D56498" s="11" t="s">
        <v>725</v>
      </c>
      <c r="E56498">
        <v>0.28739864855590197</v>
      </c>
      <c r="F56498">
        <v>6.6336842626587206E-2</v>
      </c>
      <c r="G56498">
        <v>5.5998410270802601E-2</v>
      </c>
      <c r="H56498">
        <v>1.3157721115818999E-2</v>
      </c>
      <c r="I56498">
        <v>5.4286404605937699E-3</v>
      </c>
      <c r="J56498">
        <f t="shared" si="882"/>
        <v>0</v>
      </c>
    </row>
    <row r="56499" spans="1:10" x14ac:dyDescent="0.25">
      <c r="A56499">
        <v>492</v>
      </c>
      <c r="B56499" s="1">
        <v>44085</v>
      </c>
      <c r="C56499">
        <v>13874</v>
      </c>
      <c r="D56499" s="11" t="s">
        <v>725</v>
      </c>
      <c r="E56499">
        <v>0.27066840441405804</v>
      </c>
      <c r="F56499">
        <v>6.2204123076546401E-2</v>
      </c>
      <c r="G56499">
        <v>5.2362382645860198E-2</v>
      </c>
      <c r="H56499">
        <v>1.2028209270201E-2</v>
      </c>
      <c r="I56499">
        <v>4.9637873992764798E-3</v>
      </c>
      <c r="J56499">
        <f t="shared" si="882"/>
        <v>0</v>
      </c>
    </row>
    <row r="56500" spans="1:10" x14ac:dyDescent="0.25">
      <c r="A56500">
        <v>492</v>
      </c>
      <c r="B56500" s="1">
        <v>44086</v>
      </c>
      <c r="C56500">
        <v>13875</v>
      </c>
      <c r="D56500" s="11" t="s">
        <v>725</v>
      </c>
      <c r="E56500">
        <v>0.25370469185376299</v>
      </c>
      <c r="F56500">
        <v>5.8125581924702699E-2</v>
      </c>
      <c r="G56500">
        <v>4.8810709943343897E-2</v>
      </c>
      <c r="H56500">
        <v>1.0996462700713401E-2</v>
      </c>
      <c r="I56500">
        <v>4.5382766422554103E-3</v>
      </c>
      <c r="J56500">
        <f t="shared" si="882"/>
        <v>0</v>
      </c>
    </row>
    <row r="56501" spans="1:10" x14ac:dyDescent="0.25">
      <c r="A56501">
        <v>492</v>
      </c>
      <c r="B56501" s="1">
        <v>44087</v>
      </c>
      <c r="C56501">
        <v>13876</v>
      </c>
      <c r="D56501" s="11" t="s">
        <v>725</v>
      </c>
      <c r="E56501">
        <v>0.23672692502953599</v>
      </c>
      <c r="F56501">
        <v>5.41041352501564E-2</v>
      </c>
      <c r="G56501">
        <v>4.5343674336441903E-2</v>
      </c>
      <c r="H56501">
        <v>1.00518257351239E-2</v>
      </c>
      <c r="I56501">
        <v>4.1485699835991999E-3</v>
      </c>
      <c r="J56501">
        <f t="shared" si="882"/>
        <v>0</v>
      </c>
    </row>
    <row r="56502" spans="1:10" x14ac:dyDescent="0.25">
      <c r="A56502">
        <v>492</v>
      </c>
      <c r="B56502" s="1">
        <v>44088</v>
      </c>
      <c r="C56502">
        <v>13877</v>
      </c>
      <c r="D56502" s="11" t="s">
        <v>725</v>
      </c>
      <c r="E56502">
        <v>0.219946034080481</v>
      </c>
      <c r="F56502">
        <v>5.0171603366199698E-2</v>
      </c>
      <c r="G56502">
        <v>4.1982227042458201E-2</v>
      </c>
      <c r="H56502">
        <v>9.1853029996655303E-3</v>
      </c>
      <c r="I56502">
        <v>3.7915057167925204E-3</v>
      </c>
      <c r="J56502">
        <f t="shared" si="882"/>
        <v>0</v>
      </c>
    </row>
    <row r="56503" spans="1:10" x14ac:dyDescent="0.25">
      <c r="A56503">
        <v>492</v>
      </c>
      <c r="B56503" s="1">
        <v>44089</v>
      </c>
      <c r="C56503">
        <v>13878</v>
      </c>
      <c r="D56503" s="11" t="s">
        <v>725</v>
      </c>
      <c r="E56503">
        <v>0.20357012689198603</v>
      </c>
      <c r="F56503">
        <v>4.6358633021417101E-2</v>
      </c>
      <c r="G56503">
        <v>3.8746227882556397E-2</v>
      </c>
      <c r="H56503">
        <v>8.3924142511444411E-3</v>
      </c>
      <c r="I56503">
        <v>3.4649954626253601E-3</v>
      </c>
      <c r="J56503">
        <f t="shared" si="882"/>
        <v>0</v>
      </c>
    </row>
    <row r="56504" spans="1:10" x14ac:dyDescent="0.25">
      <c r="A56504">
        <v>492</v>
      </c>
      <c r="B56504" s="1">
        <v>44090</v>
      </c>
      <c r="C56504">
        <v>13879</v>
      </c>
      <c r="D56504" s="11" t="s">
        <v>725</v>
      </c>
      <c r="E56504">
        <v>0.18783434510835603</v>
      </c>
      <c r="F56504">
        <v>4.2695601534616101E-2</v>
      </c>
      <c r="G56504">
        <v>3.5655490422359999E-2</v>
      </c>
      <c r="H56504">
        <v>7.6688103043714003E-3</v>
      </c>
      <c r="I56504">
        <v>3.1666543811735698E-3</v>
      </c>
      <c r="J56504">
        <f t="shared" si="882"/>
        <v>0</v>
      </c>
    </row>
    <row r="56505" spans="1:10" x14ac:dyDescent="0.25">
      <c r="A56505">
        <v>492</v>
      </c>
      <c r="B56505" s="1">
        <v>44091</v>
      </c>
      <c r="C56505">
        <v>13880</v>
      </c>
      <c r="D56505" s="11" t="s">
        <v>725</v>
      </c>
      <c r="E56505">
        <v>0.17290269418068599</v>
      </c>
      <c r="F56505">
        <v>3.9212390277843699E-2</v>
      </c>
      <c r="G56505">
        <v>3.2729538370516197E-2</v>
      </c>
      <c r="H56505">
        <v>7.00857543925891E-3</v>
      </c>
      <c r="I56505">
        <v>2.8938921647261103E-3</v>
      </c>
      <c r="J56505">
        <f t="shared" si="882"/>
        <v>0</v>
      </c>
    </row>
    <row r="56506" spans="1:10" x14ac:dyDescent="0.25">
      <c r="A56506">
        <v>492</v>
      </c>
      <c r="B56506" s="1">
        <v>44092</v>
      </c>
      <c r="C56506">
        <v>13881</v>
      </c>
      <c r="D56506" s="11" t="s">
        <v>725</v>
      </c>
      <c r="E56506">
        <v>0.15888251624569699</v>
      </c>
      <c r="F56506">
        <v>3.59368171269102E-2</v>
      </c>
      <c r="G56506">
        <v>2.99865400502165E-2</v>
      </c>
      <c r="H56506">
        <v>6.4066416145845502E-3</v>
      </c>
      <c r="I56506">
        <v>2.6448731344849699E-3</v>
      </c>
      <c r="J56506">
        <f t="shared" si="882"/>
        <v>0</v>
      </c>
    </row>
    <row r="56507" spans="1:10" x14ac:dyDescent="0.25">
      <c r="A56507">
        <v>492</v>
      </c>
      <c r="B56507" s="1">
        <v>44093</v>
      </c>
      <c r="C56507">
        <v>13882</v>
      </c>
      <c r="D56507" s="11" t="s">
        <v>725</v>
      </c>
      <c r="E56507">
        <v>0.14578634197830501</v>
      </c>
      <c r="F56507">
        <v>3.2893360646225299E-2</v>
      </c>
      <c r="G56507">
        <v>2.74425464678991E-2</v>
      </c>
      <c r="H56507">
        <v>5.8580643407556204E-3</v>
      </c>
      <c r="I56507">
        <v>2.41780895829149E-3</v>
      </c>
      <c r="J56507">
        <f t="shared" si="882"/>
        <v>0</v>
      </c>
    </row>
    <row r="56508" spans="1:10" x14ac:dyDescent="0.25">
      <c r="A56508">
        <v>492</v>
      </c>
      <c r="B56508" s="1">
        <v>44094</v>
      </c>
      <c r="C56508">
        <v>13883</v>
      </c>
      <c r="D56508" s="11" t="s">
        <v>725</v>
      </c>
      <c r="E56508">
        <v>0.13360532702912201</v>
      </c>
      <c r="F56508">
        <v>3.00898821134849E-2</v>
      </c>
      <c r="G56508">
        <v>2.51013756867207E-2</v>
      </c>
      <c r="H56508">
        <v>5.3563084021840297E-3</v>
      </c>
      <c r="I56508">
        <v>2.2103160788344502E-3</v>
      </c>
      <c r="J56508">
        <f t="shared" si="882"/>
        <v>0</v>
      </c>
    </row>
    <row r="56509" spans="1:10" x14ac:dyDescent="0.25">
      <c r="A56509">
        <v>492</v>
      </c>
      <c r="B56509" s="1">
        <v>44095</v>
      </c>
      <c r="C56509">
        <v>13884</v>
      </c>
      <c r="D56509" s="11" t="s">
        <v>725</v>
      </c>
      <c r="E56509">
        <v>0.12232101733912801</v>
      </c>
      <c r="F56509">
        <v>2.7515652983981401E-2</v>
      </c>
      <c r="G56509">
        <v>2.2952922083008202E-2</v>
      </c>
      <c r="H56509">
        <v>4.8959941932370504E-3</v>
      </c>
      <c r="I56509">
        <v>2.0204088387939102E-3</v>
      </c>
      <c r="J56509">
        <f t="shared" si="882"/>
        <v>0</v>
      </c>
    </row>
    <row r="56510" spans="1:10" x14ac:dyDescent="0.25">
      <c r="A56510">
        <v>492</v>
      </c>
      <c r="B56510" s="1">
        <v>44096</v>
      </c>
      <c r="C56510">
        <v>13885</v>
      </c>
      <c r="D56510" s="11" t="s">
        <v>725</v>
      </c>
      <c r="E56510">
        <v>0.111908572382446</v>
      </c>
      <c r="F56510">
        <v>2.5156522374063E-2</v>
      </c>
      <c r="G56510">
        <v>2.0984656287245301E-2</v>
      </c>
      <c r="H56510">
        <v>4.4747425246300298E-3</v>
      </c>
      <c r="I56510">
        <v>1.8468877735907398E-3</v>
      </c>
      <c r="J56510">
        <f t="shared" si="882"/>
        <v>0</v>
      </c>
    </row>
    <row r="56511" spans="1:10" x14ac:dyDescent="0.25">
      <c r="A56511">
        <v>492</v>
      </c>
      <c r="B56511" s="1">
        <v>44097</v>
      </c>
      <c r="C56511">
        <v>13886</v>
      </c>
      <c r="D56511" s="11" t="s">
        <v>725</v>
      </c>
      <c r="E56511">
        <v>0.10233890328519302</v>
      </c>
      <c r="F56511">
        <v>2.2997440911349299E-2</v>
      </c>
      <c r="G56511">
        <v>1.91836209391902E-2</v>
      </c>
      <c r="H56511">
        <v>4.0903425647825205E-3</v>
      </c>
      <c r="I56511">
        <v>1.68840763752384E-3</v>
      </c>
      <c r="J56511">
        <f t="shared" si="882"/>
        <v>0</v>
      </c>
    </row>
    <row r="56512" spans="1:10" x14ac:dyDescent="0.25">
      <c r="A56512">
        <v>492</v>
      </c>
      <c r="B56512" s="1">
        <v>44098</v>
      </c>
      <c r="C56512">
        <v>13887</v>
      </c>
      <c r="D56512" s="11" t="s">
        <v>725</v>
      </c>
      <c r="E56512">
        <v>9.3568682451774701E-2</v>
      </c>
      <c r="F56512">
        <v>2.10226566558478E-2</v>
      </c>
      <c r="G56512">
        <v>1.7536457674702102E-2</v>
      </c>
      <c r="H56512">
        <v>3.7396082231645296E-3</v>
      </c>
      <c r="I56512">
        <v>1.54350976737069E-3</v>
      </c>
      <c r="J56512">
        <f t="shared" si="882"/>
        <v>0</v>
      </c>
    </row>
    <row r="56513" spans="1:10" x14ac:dyDescent="0.25">
      <c r="A56513">
        <v>492</v>
      </c>
      <c r="B56513" s="1">
        <v>44099</v>
      </c>
      <c r="C56513">
        <v>13888</v>
      </c>
      <c r="D56513" s="11" t="s">
        <v>725</v>
      </c>
      <c r="E56513">
        <v>8.55398968647052E-2</v>
      </c>
      <c r="F56513">
        <v>1.9216862735322901E-2</v>
      </c>
      <c r="G56513">
        <v>1.6030289621634899E-2</v>
      </c>
      <c r="H56513">
        <v>3.4198832232282899E-3</v>
      </c>
      <c r="I56513">
        <v>1.41122835823904E-3</v>
      </c>
      <c r="J56513">
        <f t="shared" si="882"/>
        <v>0</v>
      </c>
    </row>
    <row r="56514" spans="1:10" x14ac:dyDescent="0.25">
      <c r="A56514">
        <v>492</v>
      </c>
      <c r="B56514" s="1">
        <v>44100</v>
      </c>
      <c r="C56514">
        <v>13889</v>
      </c>
      <c r="D56514" s="11" t="s">
        <v>725</v>
      </c>
      <c r="E56514">
        <v>7.8195192877501596E-2</v>
      </c>
      <c r="F56514">
        <v>1.7566300748163899E-2</v>
      </c>
      <c r="G56514">
        <v>1.4653652272425301E-2</v>
      </c>
      <c r="H56514">
        <v>3.12857182609904E-3</v>
      </c>
      <c r="I56514">
        <v>1.29063318226815E-3</v>
      </c>
      <c r="J56514">
        <f t="shared" ref="J56514:J56577" si="883">_xlfn.IFNA(INDEX($O$2:$O$53,MATCH(D56514,$N$2:$N$53,0)),0)</f>
        <v>0</v>
      </c>
    </row>
    <row r="56515" spans="1:10" x14ac:dyDescent="0.25">
      <c r="A56515">
        <v>492</v>
      </c>
      <c r="B56515" s="1">
        <v>44101</v>
      </c>
      <c r="C56515">
        <v>13890</v>
      </c>
      <c r="D56515" s="11" t="s">
        <v>725</v>
      </c>
      <c r="E56515">
        <v>7.1480520647962897E-2</v>
      </c>
      <c r="F56515">
        <v>1.60581259209201E-2</v>
      </c>
      <c r="G56515">
        <v>1.33958752892923E-2</v>
      </c>
      <c r="H56515">
        <v>2.86201970886159E-3</v>
      </c>
      <c r="I56515">
        <v>1.1804058962240301E-3</v>
      </c>
      <c r="J56515">
        <f t="shared" si="883"/>
        <v>0</v>
      </c>
    </row>
    <row r="56516" spans="1:10" x14ac:dyDescent="0.25">
      <c r="A56516">
        <v>492</v>
      </c>
      <c r="B56516" s="1">
        <v>44102</v>
      </c>
      <c r="C56516">
        <v>13891</v>
      </c>
      <c r="D56516" s="11" t="s">
        <v>725</v>
      </c>
      <c r="E56516">
        <v>6.5344508073638605E-2</v>
      </c>
      <c r="F56516">
        <v>1.46799544485719E-2</v>
      </c>
      <c r="G56516">
        <v>1.2246591557604998E-2</v>
      </c>
      <c r="H56516">
        <v>2.6172267256492502E-3</v>
      </c>
      <c r="I56516">
        <v>1.0794593406771101E-3</v>
      </c>
      <c r="J56516">
        <f t="shared" si="883"/>
        <v>0</v>
      </c>
    </row>
    <row r="56517" spans="1:10" x14ac:dyDescent="0.25">
      <c r="A56517">
        <v>492</v>
      </c>
      <c r="B56517" s="1">
        <v>44103</v>
      </c>
      <c r="C56517">
        <v>13892</v>
      </c>
      <c r="D56517" s="11" t="s">
        <v>725</v>
      </c>
      <c r="E56517">
        <v>5.9738121787612099E-2</v>
      </c>
      <c r="F56517">
        <v>1.3420629455402899E-2</v>
      </c>
      <c r="G56517">
        <v>1.11964174022208E-2</v>
      </c>
      <c r="H56517">
        <v>2.3930279474428198E-3</v>
      </c>
      <c r="I56517">
        <v>9.871854473577019E-4</v>
      </c>
      <c r="J56517">
        <f t="shared" si="883"/>
        <v>0</v>
      </c>
    </row>
    <row r="56518" spans="1:10" x14ac:dyDescent="0.25">
      <c r="A56518">
        <v>492</v>
      </c>
      <c r="B56518" s="1">
        <v>44104</v>
      </c>
      <c r="C56518">
        <v>13893</v>
      </c>
      <c r="D56518" s="11" t="s">
        <v>725</v>
      </c>
      <c r="E56518">
        <v>5.4615597442316997E-2</v>
      </c>
      <c r="F56518">
        <v>1.2270174959331101E-2</v>
      </c>
      <c r="G56518">
        <v>1.02369886889963E-2</v>
      </c>
      <c r="H56518">
        <v>2.1883609416238998E-3</v>
      </c>
      <c r="I56518">
        <v>9.0287668139548696E-4</v>
      </c>
      <c r="J56518">
        <f t="shared" si="883"/>
        <v>0</v>
      </c>
    </row>
    <row r="56519" spans="1:10" x14ac:dyDescent="0.25">
      <c r="A56519">
        <v>492</v>
      </c>
      <c r="B56519" s="1">
        <v>44105</v>
      </c>
      <c r="C56519">
        <v>13894</v>
      </c>
      <c r="D56519" s="11" t="s">
        <v>725</v>
      </c>
      <c r="E56519">
        <v>4.9934719082470901E-2</v>
      </c>
      <c r="F56519">
        <v>1.1219043277356301E-2</v>
      </c>
      <c r="G56519">
        <v>9.3603248692715E-3</v>
      </c>
      <c r="H56519">
        <v>2.0015509324034599E-3</v>
      </c>
      <c r="I56519">
        <v>8.2574580857055298E-4</v>
      </c>
      <c r="J56519">
        <f t="shared" si="883"/>
        <v>0</v>
      </c>
    </row>
    <row r="56520" spans="1:10" x14ac:dyDescent="0.25">
      <c r="A56520">
        <v>492</v>
      </c>
      <c r="B56520" s="1">
        <v>44106</v>
      </c>
      <c r="C56520">
        <v>13895</v>
      </c>
      <c r="D56520" s="11" t="s">
        <v>725</v>
      </c>
      <c r="E56520">
        <v>4.5656668776301999E-2</v>
      </c>
      <c r="F56520">
        <v>1.0258380822591199E-2</v>
      </c>
      <c r="G56520">
        <v>8.5590432944252087E-3</v>
      </c>
      <c r="H56520">
        <v>1.8312296357259601E-3</v>
      </c>
      <c r="I56520">
        <v>7.5530253533376301E-4</v>
      </c>
      <c r="J56520">
        <f t="shared" si="883"/>
        <v>0</v>
      </c>
    </row>
    <row r="56521" spans="1:10" x14ac:dyDescent="0.25">
      <c r="A56521">
        <v>492</v>
      </c>
      <c r="B56521" s="1">
        <v>44107</v>
      </c>
      <c r="C56521">
        <v>13896</v>
      </c>
      <c r="D56521" s="11" t="s">
        <v>725</v>
      </c>
      <c r="E56521">
        <v>4.1746572531153901E-2</v>
      </c>
      <c r="F56521">
        <v>9.3805039916301791E-3</v>
      </c>
      <c r="G56521">
        <v>7.8267846819681589E-3</v>
      </c>
      <c r="H56521">
        <v>1.6760494227905599E-3</v>
      </c>
      <c r="I56521">
        <v>6.9107406187672105E-4</v>
      </c>
      <c r="J56521">
        <f t="shared" si="883"/>
        <v>0</v>
      </c>
    </row>
    <row r="56522" spans="1:10" x14ac:dyDescent="0.25">
      <c r="A56522">
        <v>492</v>
      </c>
      <c r="B56522" s="1">
        <v>44108</v>
      </c>
      <c r="C56522">
        <v>13897</v>
      </c>
      <c r="D56522" s="11" t="s">
        <v>725</v>
      </c>
      <c r="E56522">
        <v>3.8173451812408499E-2</v>
      </c>
      <c r="F56522">
        <v>8.578383709671759E-3</v>
      </c>
      <c r="G56522">
        <v>7.1577417677912503E-3</v>
      </c>
      <c r="H56522">
        <v>1.53398710984842E-3</v>
      </c>
      <c r="I56522">
        <v>6.3234109830534804E-4</v>
      </c>
      <c r="J56522">
        <f t="shared" si="883"/>
        <v>0</v>
      </c>
    </row>
    <row r="56523" spans="1:10" x14ac:dyDescent="0.25">
      <c r="A56523">
        <v>492</v>
      </c>
      <c r="B56523" s="1">
        <v>44109</v>
      </c>
      <c r="C56523">
        <v>13898</v>
      </c>
      <c r="D56523" s="11" t="s">
        <v>725</v>
      </c>
      <c r="E56523">
        <v>3.4908856518355798E-2</v>
      </c>
      <c r="F56523">
        <v>7.8452885263515914E-3</v>
      </c>
      <c r="G56523">
        <v>6.5462968753956796E-3</v>
      </c>
      <c r="H56523">
        <v>1.4033821557275698E-3</v>
      </c>
      <c r="I56523">
        <v>5.7851403147176391E-4</v>
      </c>
      <c r="J56523">
        <f t="shared" si="883"/>
        <v>0</v>
      </c>
    </row>
    <row r="56524" spans="1:10" x14ac:dyDescent="0.25">
      <c r="A56524">
        <v>492</v>
      </c>
      <c r="B56524" s="1">
        <v>44110</v>
      </c>
      <c r="C56524">
        <v>13899</v>
      </c>
      <c r="D56524" s="11" t="s">
        <v>725</v>
      </c>
      <c r="E56524">
        <v>3.1926043609853502E-2</v>
      </c>
      <c r="F56524">
        <v>7.1752307943025589E-3</v>
      </c>
      <c r="G56524">
        <v>5.9874194147796706E-3</v>
      </c>
      <c r="H56524">
        <v>1.28366686493017E-3</v>
      </c>
      <c r="I56524">
        <v>5.2928671051857498E-4</v>
      </c>
      <c r="J56524">
        <f t="shared" si="883"/>
        <v>0</v>
      </c>
    </row>
    <row r="56525" spans="1:10" x14ac:dyDescent="0.25">
      <c r="A56525">
        <v>492</v>
      </c>
      <c r="B56525" s="1">
        <v>44111</v>
      </c>
      <c r="C56525">
        <v>13900</v>
      </c>
      <c r="D56525" s="11" t="s">
        <v>725</v>
      </c>
      <c r="E56525">
        <v>2.9200275251963202E-2</v>
      </c>
      <c r="F56525">
        <v>6.5629217851187705E-3</v>
      </c>
      <c r="G56525">
        <v>5.4766763177188605E-3</v>
      </c>
      <c r="H56525">
        <v>1.1743330899740001E-3</v>
      </c>
      <c r="I56525">
        <v>4.8428800083598605E-4</v>
      </c>
      <c r="J56525">
        <f t="shared" si="883"/>
        <v>0</v>
      </c>
    </row>
    <row r="56526" spans="1:10" x14ac:dyDescent="0.25">
      <c r="A56526">
        <v>492</v>
      </c>
      <c r="B56526" s="1">
        <v>44112</v>
      </c>
      <c r="C56526">
        <v>13901</v>
      </c>
      <c r="D56526" s="11" t="s">
        <v>725</v>
      </c>
      <c r="E56526">
        <v>2.6708851462487301E-2</v>
      </c>
      <c r="F56526">
        <v>6.0032774410782794E-3</v>
      </c>
      <c r="G56526">
        <v>5.00981747638216E-3</v>
      </c>
      <c r="H56526">
        <v>1.0744763259146301E-3</v>
      </c>
      <c r="I56526">
        <v>4.4308795423541301E-4</v>
      </c>
      <c r="J56526">
        <f t="shared" si="883"/>
        <v>0</v>
      </c>
    </row>
    <row r="56527" spans="1:10" x14ac:dyDescent="0.25">
      <c r="A56527">
        <v>492</v>
      </c>
      <c r="B56527" s="1">
        <v>44113</v>
      </c>
      <c r="C56527">
        <v>13902</v>
      </c>
      <c r="D56527" s="11" t="s">
        <v>725</v>
      </c>
      <c r="E56527">
        <v>2.44309500358104E-2</v>
      </c>
      <c r="F56527">
        <v>5.4915719385681102E-3</v>
      </c>
      <c r="G56527">
        <v>4.5829013780637204E-3</v>
      </c>
      <c r="H56527">
        <v>9.8338259607437593E-4</v>
      </c>
      <c r="I56527">
        <v>4.0543550787893302E-4</v>
      </c>
      <c r="J56527">
        <f t="shared" si="883"/>
        <v>0</v>
      </c>
    </row>
    <row r="56528" spans="1:10" x14ac:dyDescent="0.25">
      <c r="A56528">
        <v>492</v>
      </c>
      <c r="B56528" s="1">
        <v>44114</v>
      </c>
      <c r="C56528">
        <v>13903</v>
      </c>
      <c r="D56528" s="11" t="s">
        <v>725</v>
      </c>
      <c r="E56528">
        <v>2.2347961367500998E-2</v>
      </c>
      <c r="F56528">
        <v>5.02373691701378E-3</v>
      </c>
      <c r="G56528">
        <v>4.1925630726930702E-3</v>
      </c>
      <c r="H56528">
        <v>9.0034774502357692E-4</v>
      </c>
      <c r="I56528">
        <v>3.7108920209664401E-4</v>
      </c>
      <c r="J56528">
        <f t="shared" si="883"/>
        <v>0</v>
      </c>
    </row>
    <row r="56529" spans="1:10" x14ac:dyDescent="0.25">
      <c r="A56529">
        <v>492</v>
      </c>
      <c r="B56529" s="1">
        <v>44115</v>
      </c>
      <c r="C56529">
        <v>13904</v>
      </c>
      <c r="D56529" s="11" t="s">
        <v>725</v>
      </c>
      <c r="E56529">
        <v>2.0443508265140201E-2</v>
      </c>
      <c r="F56529">
        <v>4.5960526839873301E-3</v>
      </c>
      <c r="G56529">
        <v>3.8357333574938397E-3</v>
      </c>
      <c r="H56529">
        <v>8.24257465183738E-4</v>
      </c>
      <c r="I56529">
        <v>3.39655002851584E-4</v>
      </c>
      <c r="J56529">
        <f t="shared" si="883"/>
        <v>0</v>
      </c>
    </row>
    <row r="56530" spans="1:10" x14ac:dyDescent="0.25">
      <c r="A56530">
        <v>492</v>
      </c>
      <c r="B56530" s="1">
        <v>44116</v>
      </c>
      <c r="C56530">
        <v>13905</v>
      </c>
      <c r="D56530" s="11" t="s">
        <v>725</v>
      </c>
      <c r="E56530">
        <v>1.8702618555526501E-2</v>
      </c>
      <c r="F56530">
        <v>4.2049388296676203E-3</v>
      </c>
      <c r="G56530">
        <v>3.50942546444065E-3</v>
      </c>
      <c r="H56530">
        <v>7.5421590044145699E-4</v>
      </c>
      <c r="I56530">
        <v>3.1081769322758099E-4</v>
      </c>
      <c r="J56530">
        <f t="shared" si="883"/>
        <v>0</v>
      </c>
    </row>
    <row r="56531" spans="1:10" x14ac:dyDescent="0.25">
      <c r="A56531">
        <v>492</v>
      </c>
      <c r="B56531" s="1">
        <v>44117</v>
      </c>
      <c r="C56531">
        <v>13906</v>
      </c>
      <c r="D56531" s="11" t="s">
        <v>725</v>
      </c>
      <c r="E56531">
        <v>1.7111167431820101E-2</v>
      </c>
      <c r="F56531">
        <v>3.8472260622778899E-3</v>
      </c>
      <c r="G56531">
        <v>3.2109746192752102E-3</v>
      </c>
      <c r="H56531">
        <v>6.8995005412004205E-4</v>
      </c>
      <c r="I56531">
        <v>2.84423381676672E-4</v>
      </c>
      <c r="J56531">
        <f t="shared" si="883"/>
        <v>0</v>
      </c>
    </row>
    <row r="56532" spans="1:10" x14ac:dyDescent="0.25">
      <c r="A56532">
        <v>492</v>
      </c>
      <c r="B56532" s="1">
        <v>44118</v>
      </c>
      <c r="C56532">
        <v>13907</v>
      </c>
      <c r="D56532" s="11" t="s">
        <v>725</v>
      </c>
      <c r="E56532">
        <v>1.56560764163216E-2</v>
      </c>
      <c r="F56532">
        <v>3.52014321342354E-3</v>
      </c>
      <c r="G56532">
        <v>2.9380572001272399E-3</v>
      </c>
      <c r="H56532">
        <v>6.3123201614644292E-4</v>
      </c>
      <c r="I56532">
        <v>2.6028101980068302E-4</v>
      </c>
      <c r="J56532">
        <f t="shared" si="883"/>
        <v>0</v>
      </c>
    </row>
    <row r="56533" spans="1:10" x14ac:dyDescent="0.25">
      <c r="A56533">
        <v>492</v>
      </c>
      <c r="B56533" s="1">
        <v>44119</v>
      </c>
      <c r="C56533">
        <v>13908</v>
      </c>
      <c r="D56533" s="11" t="s">
        <v>725</v>
      </c>
      <c r="E56533">
        <v>1.43253513369984E-2</v>
      </c>
      <c r="F56533">
        <v>3.2210163826358199E-3</v>
      </c>
      <c r="G56533">
        <v>2.6884387243855897E-3</v>
      </c>
      <c r="H56533">
        <v>5.7760171019366295E-4</v>
      </c>
      <c r="I56533">
        <v>2.3816582632357001E-4</v>
      </c>
      <c r="J56533">
        <f t="shared" si="883"/>
        <v>0</v>
      </c>
    </row>
    <row r="56534" spans="1:10" x14ac:dyDescent="0.25">
      <c r="A56534">
        <v>492</v>
      </c>
      <c r="B56534" s="1">
        <v>44120</v>
      </c>
      <c r="C56534">
        <v>13909</v>
      </c>
      <c r="D56534" s="11" t="s">
        <v>725</v>
      </c>
      <c r="E56534">
        <v>1.31079742010936E-2</v>
      </c>
      <c r="F56534">
        <v>2.9473521358854299E-3</v>
      </c>
      <c r="G56534">
        <v>2.4600413270943499E-3</v>
      </c>
      <c r="H56534">
        <v>5.2869190759068899E-4</v>
      </c>
      <c r="I56534">
        <v>2.1795092643758402E-4</v>
      </c>
      <c r="J56534">
        <f t="shared" si="883"/>
        <v>0</v>
      </c>
    </row>
    <row r="56535" spans="1:10" x14ac:dyDescent="0.25">
      <c r="A56535">
        <v>492</v>
      </c>
      <c r="B56535" s="1">
        <v>44121</v>
      </c>
      <c r="C56535">
        <v>13910</v>
      </c>
      <c r="D56535" s="11" t="s">
        <v>725</v>
      </c>
      <c r="E56535">
        <v>1.1994128210535001E-2</v>
      </c>
      <c r="F56535">
        <v>2.6970228125474398E-3</v>
      </c>
      <c r="G56535">
        <v>2.25110920702718E-3</v>
      </c>
      <c r="H56535">
        <v>4.8414199839939999E-4</v>
      </c>
      <c r="I56535">
        <v>1.9951650616532E-4</v>
      </c>
      <c r="J56535">
        <f t="shared" si="883"/>
        <v>0</v>
      </c>
    </row>
    <row r="56536" spans="1:10" x14ac:dyDescent="0.25">
      <c r="A56536">
        <v>492</v>
      </c>
      <c r="B56536" s="1">
        <v>44122</v>
      </c>
      <c r="C56536">
        <v>13911</v>
      </c>
      <c r="D56536" s="11" t="s">
        <v>725</v>
      </c>
      <c r="E56536">
        <v>1.0975228548513301E-2</v>
      </c>
      <c r="F56536">
        <v>2.4680802880840198E-3</v>
      </c>
      <c r="G56536">
        <v>2.0600386621763699E-3</v>
      </c>
      <c r="H56536">
        <v>4.4333453344844002E-4</v>
      </c>
      <c r="I56536">
        <v>1.82649114592822E-4</v>
      </c>
      <c r="J56536">
        <f t="shared" si="883"/>
        <v>0</v>
      </c>
    </row>
    <row r="56537" spans="1:10" x14ac:dyDescent="0.25">
      <c r="A56537">
        <v>492</v>
      </c>
      <c r="B56537" s="1">
        <v>44123</v>
      </c>
      <c r="C56537">
        <v>13912</v>
      </c>
      <c r="D56537" s="11" t="s">
        <v>725</v>
      </c>
      <c r="E56537">
        <v>1.0043427199089001E-2</v>
      </c>
      <c r="F56537">
        <v>2.25863252732554E-3</v>
      </c>
      <c r="G56537">
        <v>1.8852524621082898E-3</v>
      </c>
      <c r="H56537">
        <v>4.0576146439637003E-4</v>
      </c>
      <c r="I56537">
        <v>1.6717446717071102E-4</v>
      </c>
      <c r="J56537">
        <f t="shared" si="883"/>
        <v>0</v>
      </c>
    </row>
    <row r="56538" spans="1:10" x14ac:dyDescent="0.25">
      <c r="A56538">
        <v>492</v>
      </c>
      <c r="B56538" s="1">
        <v>44124</v>
      </c>
      <c r="C56538">
        <v>13913</v>
      </c>
      <c r="D56538" s="11" t="s">
        <v>725</v>
      </c>
      <c r="E56538">
        <v>9.1912748700126792E-3</v>
      </c>
      <c r="F56538">
        <v>2.06700760675397E-3</v>
      </c>
      <c r="G56538">
        <v>1.7253432618452901E-3</v>
      </c>
      <c r="H56538">
        <v>3.7128238587052402E-4</v>
      </c>
      <c r="I56538">
        <v>1.53013599367138E-4</v>
      </c>
      <c r="J56538">
        <f t="shared" si="883"/>
        <v>0</v>
      </c>
    </row>
    <row r="56539" spans="1:10" x14ac:dyDescent="0.25">
      <c r="A56539">
        <v>492</v>
      </c>
      <c r="B56539" s="1">
        <v>44125</v>
      </c>
      <c r="C56539">
        <v>13914</v>
      </c>
      <c r="D56539" s="11" t="s">
        <v>725</v>
      </c>
      <c r="E56539">
        <v>8.4118365328856096E-3</v>
      </c>
      <c r="F56539">
        <v>1.8917449803368398E-3</v>
      </c>
      <c r="G56539">
        <v>1.5790835821857801E-3</v>
      </c>
      <c r="H56539">
        <v>3.3977711109027699E-4</v>
      </c>
      <c r="I56539">
        <v>1.4006221796573302E-4</v>
      </c>
      <c r="J56539">
        <f t="shared" si="883"/>
        <v>0</v>
      </c>
    </row>
    <row r="56540" spans="1:10" x14ac:dyDescent="0.25">
      <c r="A56540">
        <v>492</v>
      </c>
      <c r="B56540" s="1">
        <v>44126</v>
      </c>
      <c r="C56540">
        <v>13915</v>
      </c>
      <c r="D56540" s="11" t="s">
        <v>725</v>
      </c>
      <c r="E56540">
        <v>7.6987501566380592E-3</v>
      </c>
      <c r="F56540">
        <v>1.7314217258728199E-3</v>
      </c>
      <c r="G56540">
        <v>1.4452817658244499E-3</v>
      </c>
      <c r="H56540">
        <v>3.1099716001542997E-4</v>
      </c>
      <c r="I56540">
        <v>1.28196044488875E-4</v>
      </c>
      <c r="J56540">
        <f t="shared" si="883"/>
        <v>0</v>
      </c>
    </row>
    <row r="56541" spans="1:10" x14ac:dyDescent="0.25">
      <c r="A56541">
        <v>492</v>
      </c>
      <c r="B56541" s="1">
        <v>44127</v>
      </c>
      <c r="C56541">
        <v>13916</v>
      </c>
      <c r="D56541" s="11" t="s">
        <v>725</v>
      </c>
      <c r="E56541">
        <v>7.0461589526168295E-3</v>
      </c>
      <c r="F56541">
        <v>1.58470168056893E-3</v>
      </c>
      <c r="G56541">
        <v>1.3228218054103999E-3</v>
      </c>
      <c r="H56541">
        <v>2.8474934578253601E-4</v>
      </c>
      <c r="I56541">
        <v>1.17348715730277E-4</v>
      </c>
      <c r="J56541">
        <f t="shared" si="883"/>
        <v>0</v>
      </c>
    </row>
    <row r="56542" spans="1:10" x14ac:dyDescent="0.25">
      <c r="A56542">
        <v>492</v>
      </c>
      <c r="B56542" s="1">
        <v>44128</v>
      </c>
      <c r="C56542">
        <v>13917</v>
      </c>
      <c r="D56542" s="11" t="s">
        <v>725</v>
      </c>
      <c r="E56542">
        <v>6.4488512966975001E-3</v>
      </c>
      <c r="F56542">
        <v>1.45045092291247E-3</v>
      </c>
      <c r="G56542">
        <v>1.21076624069639E-3</v>
      </c>
      <c r="H56542">
        <v>2.6084019466280403E-4</v>
      </c>
      <c r="I56542">
        <v>1.0745619787530601E-4</v>
      </c>
      <c r="J56542">
        <f t="shared" si="883"/>
        <v>0</v>
      </c>
    </row>
    <row r="56543" spans="1:10" x14ac:dyDescent="0.25">
      <c r="A56543">
        <v>492</v>
      </c>
      <c r="B56543" s="1">
        <v>44129</v>
      </c>
      <c r="C56543">
        <v>13918</v>
      </c>
      <c r="D56543" s="11" t="s">
        <v>725</v>
      </c>
      <c r="E56543">
        <v>5.9023008871032703E-3</v>
      </c>
      <c r="F56543">
        <v>1.32763457960581E-3</v>
      </c>
      <c r="G56543">
        <v>1.10826259704136E-3</v>
      </c>
      <c r="H56543">
        <v>2.3893168640398197E-4</v>
      </c>
      <c r="I56543">
        <v>9.8402040593275293E-5</v>
      </c>
      <c r="J56543">
        <f t="shared" si="883"/>
        <v>0</v>
      </c>
    </row>
    <row r="56544" spans="1:10" x14ac:dyDescent="0.25">
      <c r="A56544">
        <v>492</v>
      </c>
      <c r="B56544" s="1">
        <v>44130</v>
      </c>
      <c r="C56544">
        <v>13919</v>
      </c>
      <c r="D56544" s="11" t="s">
        <v>725</v>
      </c>
      <c r="E56544">
        <v>5.4023650214289898E-3</v>
      </c>
      <c r="F56544">
        <v>1.2152428729751399E-3</v>
      </c>
      <c r="G56544">
        <v>1.0144680591166401E-3</v>
      </c>
      <c r="H56544">
        <v>2.1874482068306799E-4</v>
      </c>
      <c r="I56544">
        <v>9.0091541626348699E-5</v>
      </c>
      <c r="J56544">
        <f t="shared" si="883"/>
        <v>0</v>
      </c>
    </row>
    <row r="56545" spans="1:10" x14ac:dyDescent="0.25">
      <c r="A56545">
        <v>492</v>
      </c>
      <c r="B56545" s="1">
        <v>44131</v>
      </c>
      <c r="C56545">
        <v>13920</v>
      </c>
      <c r="D56545" s="11" t="s">
        <v>725</v>
      </c>
      <c r="E56545">
        <v>4.9450921855358496E-3</v>
      </c>
      <c r="F56545">
        <v>1.11238825939407E-3</v>
      </c>
      <c r="G56545">
        <v>9.2863422733850394E-4</v>
      </c>
      <c r="H56545">
        <v>2.0020913192849099E-4</v>
      </c>
      <c r="I56545">
        <v>8.2483585891131593E-5</v>
      </c>
      <c r="J56545">
        <f t="shared" si="883"/>
        <v>0</v>
      </c>
    </row>
    <row r="56546" spans="1:10" x14ac:dyDescent="0.25">
      <c r="A56546">
        <v>492</v>
      </c>
      <c r="B56546" s="1">
        <v>44132</v>
      </c>
      <c r="C56546">
        <v>13921</v>
      </c>
      <c r="D56546" s="11" t="s">
        <v>725</v>
      </c>
      <c r="E56546">
        <v>4.5267856646566997E-3</v>
      </c>
      <c r="F56546">
        <v>1.0182982670358901E-3</v>
      </c>
      <c r="G56546">
        <v>8.5011092175498598E-4</v>
      </c>
      <c r="H56546">
        <v>1.8326580106514198E-4</v>
      </c>
      <c r="I56546">
        <v>7.5522872405491299E-5</v>
      </c>
      <c r="J56546">
        <f t="shared" si="883"/>
        <v>0</v>
      </c>
    </row>
    <row r="56547" spans="1:10" x14ac:dyDescent="0.25">
      <c r="A56547">
        <v>492</v>
      </c>
      <c r="B56547" s="1">
        <v>44133</v>
      </c>
      <c r="C56547">
        <v>13922</v>
      </c>
      <c r="D56547" s="11" t="s">
        <v>725</v>
      </c>
      <c r="E56547">
        <v>4.1440384553378101E-3</v>
      </c>
      <c r="F56547">
        <v>9.3221546501254802E-4</v>
      </c>
      <c r="G56547">
        <v>7.7826318472231802E-4</v>
      </c>
      <c r="H56547">
        <v>1.6778291105141899E-4</v>
      </c>
      <c r="I56547">
        <v>6.9142319279709994E-5</v>
      </c>
      <c r="J56547">
        <f t="shared" si="883"/>
        <v>0</v>
      </c>
    </row>
    <row r="56548" spans="1:10" x14ac:dyDescent="0.25">
      <c r="A56548">
        <v>492</v>
      </c>
      <c r="B56548" s="1">
        <v>44134</v>
      </c>
      <c r="C56548">
        <v>13923</v>
      </c>
      <c r="D56548" s="11" t="s">
        <v>725</v>
      </c>
      <c r="E56548">
        <v>3.7937049153220601E-3</v>
      </c>
      <c r="F56548">
        <v>8.5342485350759292E-4</v>
      </c>
      <c r="G56548">
        <v>7.1249373328504198E-4</v>
      </c>
      <c r="H56548">
        <v>1.53659225973498E-4</v>
      </c>
      <c r="I56548">
        <v>6.3307519926782206E-5</v>
      </c>
      <c r="J56548">
        <f t="shared" si="883"/>
        <v>0</v>
      </c>
    </row>
    <row r="56549" spans="1:10" x14ac:dyDescent="0.25">
      <c r="A56549">
        <v>492</v>
      </c>
      <c r="B56549" s="1">
        <v>44135</v>
      </c>
      <c r="C56549">
        <v>13924</v>
      </c>
      <c r="D56549" s="11" t="s">
        <v>725</v>
      </c>
      <c r="E56549">
        <v>3.4729822089540302E-3</v>
      </c>
      <c r="F56549">
        <v>7.8131992275629601E-4</v>
      </c>
      <c r="G56549">
        <v>6.5230165259624808E-4</v>
      </c>
      <c r="H56549">
        <v>1.4079316758363502E-4</v>
      </c>
      <c r="I56549">
        <v>5.7985364020910598E-5</v>
      </c>
      <c r="J56549">
        <f t="shared" si="883"/>
        <v>0</v>
      </c>
    </row>
    <row r="56550" spans="1:10" x14ac:dyDescent="0.25">
      <c r="A56550">
        <v>492</v>
      </c>
      <c r="B56550" s="1">
        <v>44136</v>
      </c>
      <c r="C56550">
        <v>13925</v>
      </c>
      <c r="D56550" s="11" t="s">
        <v>725</v>
      </c>
      <c r="E56550">
        <v>3.1794466199306002E-3</v>
      </c>
      <c r="F56550">
        <v>7.1534645817873297E-4</v>
      </c>
      <c r="G56550">
        <v>5.9723121425203608E-4</v>
      </c>
      <c r="H56550">
        <v>1.29000341529899E-4</v>
      </c>
      <c r="I56550">
        <v>5.31127581165656E-5</v>
      </c>
      <c r="J56550">
        <f t="shared" si="883"/>
        <v>0</v>
      </c>
    </row>
    <row r="56551" spans="1:10" x14ac:dyDescent="0.25">
      <c r="A56551">
        <v>492</v>
      </c>
      <c r="B56551" s="1">
        <v>44137</v>
      </c>
      <c r="C56551">
        <v>13926</v>
      </c>
      <c r="D56551" s="11" t="s">
        <v>725</v>
      </c>
      <c r="E56551">
        <v>2.9108892355576396E-3</v>
      </c>
      <c r="F56551">
        <v>6.5495990576748206E-4</v>
      </c>
      <c r="G56551">
        <v>5.4682851475656698E-4</v>
      </c>
      <c r="H56551">
        <v>1.1812795819089099E-4</v>
      </c>
      <c r="I56551">
        <v>4.8638382120362802E-5</v>
      </c>
      <c r="J56551">
        <f t="shared" si="883"/>
        <v>0</v>
      </c>
    </row>
    <row r="56552" spans="1:10" x14ac:dyDescent="0.25">
      <c r="A56552">
        <v>492</v>
      </c>
      <c r="B56552" s="1">
        <v>44138</v>
      </c>
      <c r="C56552">
        <v>13927</v>
      </c>
      <c r="D56552" s="11" t="s">
        <v>725</v>
      </c>
      <c r="E56552">
        <v>2.6651947900838998E-3</v>
      </c>
      <c r="F56552">
        <v>5.9968284835485298E-4</v>
      </c>
      <c r="G56552">
        <v>5.0069120304251503E-4</v>
      </c>
      <c r="H56552">
        <v>1.0813983701755201E-4</v>
      </c>
      <c r="I56552">
        <v>4.4540859348676397E-5</v>
      </c>
      <c r="J56552">
        <f t="shared" si="883"/>
        <v>0</v>
      </c>
    </row>
    <row r="56553" spans="1:10" x14ac:dyDescent="0.25">
      <c r="A56553">
        <v>492</v>
      </c>
      <c r="B56553" s="1">
        <v>44139</v>
      </c>
      <c r="C56553">
        <v>13928</v>
      </c>
      <c r="D56553" s="11" t="s">
        <v>725</v>
      </c>
      <c r="E56553">
        <v>2.44038223889096E-3</v>
      </c>
      <c r="F56553">
        <v>5.4910270337464595E-4</v>
      </c>
      <c r="G56553">
        <v>4.5847198508801301E-4</v>
      </c>
      <c r="H56553">
        <v>9.9006597309842409E-5</v>
      </c>
      <c r="I56553">
        <v>4.0790718177378604E-5</v>
      </c>
      <c r="J56553">
        <f t="shared" si="883"/>
        <v>0</v>
      </c>
    </row>
    <row r="56554" spans="1:10" x14ac:dyDescent="0.25">
      <c r="A56554">
        <v>492</v>
      </c>
      <c r="B56554" s="1">
        <v>44140</v>
      </c>
      <c r="C56554">
        <v>13929</v>
      </c>
      <c r="D56554" s="11" t="s">
        <v>725</v>
      </c>
      <c r="E56554">
        <v>2.2346250345718303E-3</v>
      </c>
      <c r="F56554">
        <v>5.0281338747110399E-4</v>
      </c>
      <c r="G56554">
        <v>4.1983044020859901E-4</v>
      </c>
      <c r="H56554">
        <v>9.0658003336114694E-5</v>
      </c>
      <c r="I56554">
        <v>3.7351738280281699E-5</v>
      </c>
      <c r="J56554">
        <f t="shared" si="883"/>
        <v>0</v>
      </c>
    </row>
    <row r="56555" spans="1:10" x14ac:dyDescent="0.25">
      <c r="A56555">
        <v>492</v>
      </c>
      <c r="B56555" s="1">
        <v>44141</v>
      </c>
      <c r="C56555">
        <v>13930</v>
      </c>
      <c r="D56555" s="11" t="s">
        <v>725</v>
      </c>
      <c r="E56555">
        <v>2.0462327711580201E-3</v>
      </c>
      <c r="F56555">
        <v>4.6043119310668399E-4</v>
      </c>
      <c r="G56555">
        <v>3.8444598571781501E-4</v>
      </c>
      <c r="H56555">
        <v>8.304066563663471E-5</v>
      </c>
      <c r="I56555">
        <v>3.4205891067804302E-5</v>
      </c>
      <c r="J56555">
        <f t="shared" si="883"/>
        <v>0</v>
      </c>
    </row>
    <row r="56556" spans="1:10" x14ac:dyDescent="0.25">
      <c r="A56556">
        <v>492</v>
      </c>
      <c r="B56556" s="1">
        <v>44142</v>
      </c>
      <c r="C56556">
        <v>13931</v>
      </c>
      <c r="D56556" s="11" t="s">
        <v>725</v>
      </c>
      <c r="E56556">
        <v>1.8737030567087499E-3</v>
      </c>
      <c r="F56556">
        <v>4.21632107228004E-4</v>
      </c>
      <c r="G56556">
        <v>3.5205111444327401E-4</v>
      </c>
      <c r="H56556">
        <v>7.6101065977906591E-5</v>
      </c>
      <c r="I56556">
        <v>3.1335923059121005E-5</v>
      </c>
      <c r="J56556">
        <f t="shared" si="883"/>
        <v>0</v>
      </c>
    </row>
    <row r="56557" spans="1:10" x14ac:dyDescent="0.25">
      <c r="A56557">
        <v>492</v>
      </c>
      <c r="B56557" s="1">
        <v>44143</v>
      </c>
      <c r="C56557">
        <v>13932</v>
      </c>
      <c r="D56557" s="11" t="s">
        <v>725</v>
      </c>
      <c r="E56557">
        <v>1.71574396785909E-3</v>
      </c>
      <c r="F56557">
        <v>3.8612027062890096E-4</v>
      </c>
      <c r="G56557">
        <v>3.22402758717886E-4</v>
      </c>
      <c r="H56557">
        <v>6.9739072376882608E-5</v>
      </c>
      <c r="I56557">
        <v>2.87077388432735E-5</v>
      </c>
      <c r="J56557">
        <f t="shared" si="883"/>
        <v>0</v>
      </c>
    </row>
    <row r="56558" spans="1:10" x14ac:dyDescent="0.25">
      <c r="A56558">
        <v>492</v>
      </c>
      <c r="B56558" s="1">
        <v>44144</v>
      </c>
      <c r="C56558">
        <v>13933</v>
      </c>
      <c r="D56558" s="11" t="s">
        <v>725</v>
      </c>
      <c r="E56558">
        <v>1.5711802565310301E-3</v>
      </c>
      <c r="F56558">
        <v>3.53604328838515E-4</v>
      </c>
      <c r="G56558">
        <v>2.9525812367750802E-4</v>
      </c>
      <c r="H56558">
        <v>6.3871270103490503E-5</v>
      </c>
      <c r="I56558">
        <v>2.62935439000643E-5</v>
      </c>
      <c r="J56558">
        <f t="shared" si="883"/>
        <v>0</v>
      </c>
    </row>
    <row r="56559" spans="1:10" x14ac:dyDescent="0.25">
      <c r="A56559">
        <v>492</v>
      </c>
      <c r="B56559" s="1">
        <v>44145</v>
      </c>
      <c r="C56559">
        <v>13934</v>
      </c>
      <c r="D56559" s="11" t="s">
        <v>725</v>
      </c>
      <c r="E56559">
        <v>1.43888339383823E-3</v>
      </c>
      <c r="F56559">
        <v>3.2382938850970399E-4</v>
      </c>
      <c r="G56559">
        <v>2.7040228080296399E-4</v>
      </c>
      <c r="H56559">
        <v>5.8478567279457205E-5</v>
      </c>
      <c r="I56559">
        <v>2.4082067963544898E-5</v>
      </c>
      <c r="J56559">
        <f t="shared" si="883"/>
        <v>0</v>
      </c>
    </row>
    <row r="56560" spans="1:10" x14ac:dyDescent="0.25">
      <c r="A56560">
        <v>492</v>
      </c>
      <c r="B56560" s="1">
        <v>44146</v>
      </c>
      <c r="C56560">
        <v>13935</v>
      </c>
      <c r="D56560" s="11" t="s">
        <v>725</v>
      </c>
      <c r="E56560">
        <v>1.3177940650767801E-3</v>
      </c>
      <c r="F56560">
        <v>2.9657599787000899E-4</v>
      </c>
      <c r="G56560">
        <v>2.4765033955433699E-4</v>
      </c>
      <c r="H56560">
        <v>5.3545880562894102E-5</v>
      </c>
      <c r="I56560">
        <v>2.20575310498998E-5</v>
      </c>
      <c r="J56560">
        <f t="shared" si="883"/>
        <v>0</v>
      </c>
    </row>
    <row r="56561" spans="1:10" x14ac:dyDescent="0.25">
      <c r="A56561">
        <v>492</v>
      </c>
      <c r="B56561" s="1">
        <v>44147</v>
      </c>
      <c r="C56561">
        <v>13936</v>
      </c>
      <c r="D56561" s="11" t="s">
        <v>725</v>
      </c>
      <c r="E56561">
        <v>1.20693441268923E-3</v>
      </c>
      <c r="F56561">
        <v>2.7162723881374399E-4</v>
      </c>
      <c r="G56561">
        <v>2.2682033425131901E-4</v>
      </c>
      <c r="H56561">
        <v>4.9035659683085997E-5</v>
      </c>
      <c r="I56561">
        <v>2.0200363165180199E-5</v>
      </c>
      <c r="J56561">
        <f t="shared" si="883"/>
        <v>0</v>
      </c>
    </row>
    <row r="56562" spans="1:10" x14ac:dyDescent="0.25">
      <c r="A56562">
        <v>492</v>
      </c>
      <c r="B56562" s="1">
        <v>44148</v>
      </c>
      <c r="C56562">
        <v>13937</v>
      </c>
      <c r="D56562" s="11" t="s">
        <v>725</v>
      </c>
      <c r="E56562">
        <v>1.1053982350386301E-3</v>
      </c>
      <c r="F56562">
        <v>2.4877740643787597E-4</v>
      </c>
      <c r="G56562">
        <v>2.0774031226144599E-4</v>
      </c>
      <c r="H56562">
        <v>4.4919631199750699E-5</v>
      </c>
      <c r="I56562">
        <v>1.85010250259995E-5</v>
      </c>
      <c r="J56562">
        <f t="shared" si="883"/>
        <v>0</v>
      </c>
    </row>
    <row r="56563" spans="1:10" x14ac:dyDescent="0.25">
      <c r="A56563">
        <v>492</v>
      </c>
      <c r="B56563" s="1">
        <v>44149</v>
      </c>
      <c r="C56563">
        <v>13938</v>
      </c>
      <c r="D56563" s="11" t="s">
        <v>725</v>
      </c>
      <c r="E56563">
        <v>1.0123802654593899E-3</v>
      </c>
      <c r="F56563">
        <v>2.2785313376931499E-4</v>
      </c>
      <c r="G56563">
        <v>1.9026712934731E-4</v>
      </c>
      <c r="H56563">
        <v>4.1169420544550503E-5</v>
      </c>
      <c r="I56563">
        <v>1.6950427794742198E-5</v>
      </c>
      <c r="J56563">
        <f t="shared" si="883"/>
        <v>0</v>
      </c>
    </row>
    <row r="56564" spans="1:10" x14ac:dyDescent="0.25">
      <c r="A56564">
        <v>492</v>
      </c>
      <c r="B56564" s="1">
        <v>44150</v>
      </c>
      <c r="C56564">
        <v>13939</v>
      </c>
      <c r="D56564" s="11" t="s">
        <v>725</v>
      </c>
      <c r="E56564">
        <v>9.2719089894768999E-4</v>
      </c>
      <c r="F56564">
        <v>2.0869618380366101E-4</v>
      </c>
      <c r="G56564">
        <v>1.7427084730301499E-4</v>
      </c>
      <c r="H56564">
        <v>3.7731015534079402E-5</v>
      </c>
      <c r="I56564">
        <v>1.5530219955455199E-5</v>
      </c>
      <c r="J56564">
        <f t="shared" si="883"/>
        <v>0</v>
      </c>
    </row>
    <row r="56565" spans="1:10" x14ac:dyDescent="0.25">
      <c r="A56565">
        <v>492</v>
      </c>
      <c r="B56565" s="1">
        <v>44151</v>
      </c>
      <c r="C56565">
        <v>13940</v>
      </c>
      <c r="D56565" s="11" t="s">
        <v>725</v>
      </c>
      <c r="E56565">
        <v>8.4920379899279996E-4</v>
      </c>
      <c r="F56565">
        <v>1.9115027853739599E-4</v>
      </c>
      <c r="G56565">
        <v>1.5962127239232699E-4</v>
      </c>
      <c r="H56565">
        <v>3.4559058133466898E-5</v>
      </c>
      <c r="I56565">
        <v>1.4225377895149301E-5</v>
      </c>
      <c r="J56565">
        <f t="shared" si="883"/>
        <v>0</v>
      </c>
    </row>
    <row r="56566" spans="1:10" x14ac:dyDescent="0.25">
      <c r="A56566">
        <v>492</v>
      </c>
      <c r="B56566" s="1">
        <v>44152</v>
      </c>
      <c r="C56566">
        <v>13941</v>
      </c>
      <c r="D56566" s="11" t="s">
        <v>725</v>
      </c>
      <c r="E56566">
        <v>7.7781564998237495E-4</v>
      </c>
      <c r="F56566">
        <v>1.7507888191838701E-4</v>
      </c>
      <c r="G56566">
        <v>1.4620323948767499E-4</v>
      </c>
      <c r="H56566">
        <v>3.1643122706379103E-5</v>
      </c>
      <c r="I56566">
        <v>1.3029848270850901E-5</v>
      </c>
      <c r="J56566">
        <f t="shared" si="883"/>
        <v>0</v>
      </c>
    </row>
    <row r="56567" spans="1:10" x14ac:dyDescent="0.25">
      <c r="A56567">
        <v>492</v>
      </c>
      <c r="B56567" s="1">
        <v>44153</v>
      </c>
      <c r="C56567">
        <v>13942</v>
      </c>
      <c r="D56567" s="11" t="s">
        <v>725</v>
      </c>
      <c r="E56567">
        <v>7.1245877731211909E-4</v>
      </c>
      <c r="F56567">
        <v>1.6036478969036201E-4</v>
      </c>
      <c r="G56567">
        <v>1.3391793120040501E-4</v>
      </c>
      <c r="H56567">
        <v>2.8975181560433801E-5</v>
      </c>
      <c r="I56567">
        <v>1.19351470792587E-5</v>
      </c>
      <c r="J56567">
        <f t="shared" si="883"/>
        <v>0</v>
      </c>
    </row>
    <row r="56568" spans="1:10" x14ac:dyDescent="0.25">
      <c r="A56568">
        <v>492</v>
      </c>
      <c r="B56568" s="1">
        <v>44154</v>
      </c>
      <c r="C56568">
        <v>13943</v>
      </c>
      <c r="D56568" s="11" t="s">
        <v>725</v>
      </c>
      <c r="E56568">
        <v>6.5260852346092006E-4</v>
      </c>
      <c r="F56568">
        <v>1.4689180499920902E-4</v>
      </c>
      <c r="G56568">
        <v>1.2266781479498701E-4</v>
      </c>
      <c r="H56568">
        <v>2.6535121318598701E-5</v>
      </c>
      <c r="I56568">
        <v>1.0930711302980001E-5</v>
      </c>
      <c r="J56568">
        <f t="shared" si="883"/>
        <v>0</v>
      </c>
    </row>
    <row r="56569" spans="1:10" x14ac:dyDescent="0.25">
      <c r="A56569">
        <v>492</v>
      </c>
      <c r="B56569" s="1">
        <v>44155</v>
      </c>
      <c r="C56569">
        <v>13944</v>
      </c>
      <c r="D56569" s="11" t="s">
        <v>725</v>
      </c>
      <c r="E56569">
        <v>5.9777781052811302E-4</v>
      </c>
      <c r="F56569">
        <v>1.3454939593053302E-4</v>
      </c>
      <c r="G56569">
        <v>1.1236044984495E-4</v>
      </c>
      <c r="H56569">
        <v>2.43078366544145E-5</v>
      </c>
      <c r="I56569">
        <v>1.00114176795746E-5</v>
      </c>
      <c r="J56569">
        <f t="shared" si="883"/>
        <v>0</v>
      </c>
    </row>
    <row r="56570" spans="1:10" x14ac:dyDescent="0.25">
      <c r="A56570">
        <v>492</v>
      </c>
      <c r="B56570" s="1">
        <v>44156</v>
      </c>
      <c r="C56570">
        <v>13945</v>
      </c>
      <c r="D56570" s="11" t="s">
        <v>725</v>
      </c>
      <c r="E56570">
        <v>5.4753370705257003E-4</v>
      </c>
      <c r="F56570">
        <v>1.2324444184236202E-4</v>
      </c>
      <c r="G56570">
        <v>1.02918927897336E-4</v>
      </c>
      <c r="H56570">
        <v>2.2278273005441397E-5</v>
      </c>
      <c r="I56570">
        <v>9.1724410160891496E-6</v>
      </c>
      <c r="J56570">
        <f t="shared" si="883"/>
        <v>0</v>
      </c>
    </row>
    <row r="56571" spans="1:10" x14ac:dyDescent="0.25">
      <c r="A56571">
        <v>492</v>
      </c>
      <c r="B56571" s="1">
        <v>44157</v>
      </c>
      <c r="C56571">
        <v>13946</v>
      </c>
      <c r="D56571" s="11" t="s">
        <v>725</v>
      </c>
      <c r="E56571">
        <v>5.0150660848853601E-4</v>
      </c>
      <c r="F56571">
        <v>1.1289198867003201E-4</v>
      </c>
      <c r="G56571">
        <v>9.4273501809220991E-5</v>
      </c>
      <c r="H56571">
        <v>2.0417450705839001E-5</v>
      </c>
      <c r="I56571">
        <v>8.4039390209331802E-6</v>
      </c>
      <c r="J56571">
        <f t="shared" si="883"/>
        <v>0</v>
      </c>
    </row>
    <row r="56572" spans="1:10" x14ac:dyDescent="0.25">
      <c r="A56572">
        <v>492</v>
      </c>
      <c r="B56572" s="1">
        <v>44158</v>
      </c>
      <c r="C56572">
        <v>13947</v>
      </c>
      <c r="D56572" s="11" t="s">
        <v>725</v>
      </c>
      <c r="E56572">
        <v>4.5936144012406299E-4</v>
      </c>
      <c r="F56572">
        <v>1.0340802835349599E-4</v>
      </c>
      <c r="G56572">
        <v>8.6354209992054202E-5</v>
      </c>
      <c r="H56572">
        <v>1.87008669911031E-5</v>
      </c>
      <c r="I56572">
        <v>7.6978158139124992E-6</v>
      </c>
      <c r="J56572">
        <f t="shared" si="883"/>
        <v>0</v>
      </c>
    </row>
    <row r="56573" spans="1:10" x14ac:dyDescent="0.25">
      <c r="A56573">
        <v>492</v>
      </c>
      <c r="B56573" s="1">
        <v>44159</v>
      </c>
      <c r="C56573">
        <v>13948</v>
      </c>
      <c r="D56573" s="11" t="s">
        <v>725</v>
      </c>
      <c r="E56573">
        <v>4.2077469855136899E-4</v>
      </c>
      <c r="F56573">
        <v>9.4719212501615289E-5</v>
      </c>
      <c r="G56573">
        <v>7.9099180345462789E-5</v>
      </c>
      <c r="H56573">
        <v>1.71226233446305E-5</v>
      </c>
      <c r="I56573">
        <v>7.0507653239847995E-6</v>
      </c>
      <c r="J56573">
        <f t="shared" si="883"/>
        <v>0</v>
      </c>
    </row>
    <row r="56574" spans="1:10" x14ac:dyDescent="0.25">
      <c r="A56574">
        <v>492</v>
      </c>
      <c r="B56574" s="1">
        <v>44160</v>
      </c>
      <c r="C56574">
        <v>13949</v>
      </c>
      <c r="D56574" s="11" t="s">
        <v>725</v>
      </c>
      <c r="E56574">
        <v>3.8544134770912596E-4</v>
      </c>
      <c r="F56574">
        <v>8.6762686593889294E-5</v>
      </c>
      <c r="G56574">
        <v>7.2455390161631095E-5</v>
      </c>
      <c r="H56574">
        <v>1.56782550424108E-5</v>
      </c>
      <c r="I56574">
        <v>6.4581950373696002E-6</v>
      </c>
      <c r="J56574">
        <f t="shared" si="883"/>
        <v>0</v>
      </c>
    </row>
    <row r="56575" spans="1:10" x14ac:dyDescent="0.25">
      <c r="A56575">
        <v>492</v>
      </c>
      <c r="B56575" s="1">
        <v>44161</v>
      </c>
      <c r="C56575">
        <v>13950</v>
      </c>
      <c r="D56575" s="11" t="s">
        <v>725</v>
      </c>
      <c r="E56575">
        <v>3.5307923060523598E-4</v>
      </c>
      <c r="F56575">
        <v>7.9476064528186094E-5</v>
      </c>
      <c r="G56575">
        <v>6.6370448613468303E-5</v>
      </c>
      <c r="H56575">
        <v>1.43569796056095E-5</v>
      </c>
      <c r="I56575">
        <v>5.9144200522684899E-6</v>
      </c>
      <c r="J56575">
        <f t="shared" si="883"/>
        <v>0</v>
      </c>
    </row>
    <row r="56576" spans="1:10" x14ac:dyDescent="0.25">
      <c r="A56576">
        <v>492</v>
      </c>
      <c r="B56576" s="1">
        <v>44162</v>
      </c>
      <c r="C56576">
        <v>13951</v>
      </c>
      <c r="D56576" s="11" t="s">
        <v>725</v>
      </c>
      <c r="E56576">
        <v>3.2342592827100999E-4</v>
      </c>
      <c r="F56576">
        <v>7.2799830644959911E-5</v>
      </c>
      <c r="G56576">
        <v>6.0794557843777195E-5</v>
      </c>
      <c r="H56576">
        <v>1.3150660071922399E-5</v>
      </c>
      <c r="I56576">
        <v>5.4166469934110901E-6</v>
      </c>
      <c r="J56576">
        <f t="shared" si="883"/>
        <v>0</v>
      </c>
    </row>
    <row r="56577" spans="1:10" x14ac:dyDescent="0.25">
      <c r="A56577">
        <v>492</v>
      </c>
      <c r="B56577" s="1">
        <v>44163</v>
      </c>
      <c r="C56577">
        <v>13952</v>
      </c>
      <c r="D56577" s="11" t="s">
        <v>725</v>
      </c>
      <c r="E56577">
        <v>2.9624805506667403E-4</v>
      </c>
      <c r="F56577">
        <v>6.6683789723761901E-5</v>
      </c>
      <c r="G56577">
        <v>5.5686240923258802E-5</v>
      </c>
      <c r="H56577">
        <v>1.2051270622382599E-5</v>
      </c>
      <c r="I56577">
        <v>4.9622814828396496E-6</v>
      </c>
      <c r="J56577">
        <f t="shared" si="883"/>
        <v>0</v>
      </c>
    </row>
    <row r="56578" spans="1:10" x14ac:dyDescent="0.25">
      <c r="A56578">
        <v>492</v>
      </c>
      <c r="B56578" s="1">
        <v>44164</v>
      </c>
      <c r="C56578">
        <v>13953</v>
      </c>
      <c r="D56578" s="11" t="s">
        <v>725</v>
      </c>
      <c r="E56578">
        <v>2.7134675106152699E-4</v>
      </c>
      <c r="F56578">
        <v>6.1082167828896609E-5</v>
      </c>
      <c r="G56578">
        <v>5.1007913807096603E-5</v>
      </c>
      <c r="H56578">
        <v>1.1043417896170801E-5</v>
      </c>
      <c r="I56578">
        <v>4.5460837810164899E-6</v>
      </c>
      <c r="J56578">
        <f t="shared" ref="J56578:J56641" si="884">_xlfn.IFNA(INDEX($O$2:$O$53,MATCH(D56578,$N$2:$N$53,0)),0)</f>
        <v>0</v>
      </c>
    </row>
    <row r="56579" spans="1:10" x14ac:dyDescent="0.25">
      <c r="A56579">
        <v>492</v>
      </c>
      <c r="B56579" s="1">
        <v>44165</v>
      </c>
      <c r="C56579">
        <v>13954</v>
      </c>
      <c r="D56579" s="11" t="s">
        <v>725</v>
      </c>
      <c r="E56579">
        <v>2.48542068889074E-4</v>
      </c>
      <c r="F56579">
        <v>5.5949724859294396E-5</v>
      </c>
      <c r="G56579">
        <v>4.67219149089594E-5</v>
      </c>
      <c r="H56579">
        <v>1.01139247463779E-5</v>
      </c>
      <c r="I56579">
        <v>4.1636984537432704E-6</v>
      </c>
      <c r="J56579">
        <f t="shared" si="884"/>
        <v>0</v>
      </c>
    </row>
    <row r="56580" spans="1:10" x14ac:dyDescent="0.25">
      <c r="A56580">
        <v>492</v>
      </c>
      <c r="B56580" s="1">
        <v>44166</v>
      </c>
      <c r="C56580">
        <v>13955</v>
      </c>
      <c r="D56580" s="11" t="s">
        <v>725</v>
      </c>
      <c r="E56580">
        <v>2.2766007356695E-4</v>
      </c>
      <c r="F56580">
        <v>5.1246951595871204E-5</v>
      </c>
      <c r="G56580">
        <v>4.2794924280834294E-5</v>
      </c>
      <c r="H56580">
        <v>9.2593570625090398E-6</v>
      </c>
      <c r="I56580">
        <v>3.8132885382380697E-6</v>
      </c>
      <c r="J56580">
        <f t="shared" si="884"/>
        <v>0</v>
      </c>
    </row>
    <row r="56581" spans="1:10" x14ac:dyDescent="0.25">
      <c r="A56581">
        <v>492</v>
      </c>
      <c r="B56581" s="1">
        <v>44167</v>
      </c>
      <c r="C56581">
        <v>13956</v>
      </c>
      <c r="D56581" s="11" t="s">
        <v>725</v>
      </c>
      <c r="E56581">
        <v>2.0853649548575301E-4</v>
      </c>
      <c r="F56581">
        <v>4.69400095941216E-5</v>
      </c>
      <c r="G56581">
        <v>3.9198387519352504E-5</v>
      </c>
      <c r="H56581">
        <v>8.4771351637587004E-6</v>
      </c>
      <c r="I56581">
        <v>3.4923610782143204E-6</v>
      </c>
      <c r="J56581">
        <f t="shared" si="884"/>
        <v>0</v>
      </c>
    </row>
    <row r="56582" spans="1:10" x14ac:dyDescent="0.25">
      <c r="A56582">
        <v>492</v>
      </c>
      <c r="B56582" s="1">
        <v>44168</v>
      </c>
      <c r="C56582">
        <v>13957</v>
      </c>
      <c r="D56582" s="11" t="s">
        <v>725</v>
      </c>
      <c r="E56582">
        <v>1.9101925497449799E-4</v>
      </c>
      <c r="F56582">
        <v>4.2995330732833702E-5</v>
      </c>
      <c r="G56582">
        <v>3.590410366731E-5</v>
      </c>
      <c r="H56582">
        <v>7.7614452549471895E-6</v>
      </c>
      <c r="I56582">
        <v>3.1978549344020998E-6</v>
      </c>
      <c r="J56582">
        <f t="shared" si="884"/>
        <v>0</v>
      </c>
    </row>
    <row r="56583" spans="1:10" x14ac:dyDescent="0.25">
      <c r="A56583">
        <v>492</v>
      </c>
      <c r="B56583" s="1">
        <v>44169</v>
      </c>
      <c r="C56583">
        <v>13958</v>
      </c>
      <c r="D56583" s="11" t="s">
        <v>725</v>
      </c>
      <c r="E56583">
        <v>1.7496674466770901E-4</v>
      </c>
      <c r="F56583">
        <v>3.9380827818325301E-5</v>
      </c>
      <c r="G56583">
        <v>3.28852139233634E-5</v>
      </c>
      <c r="H56583">
        <v>7.1078975296414089E-6</v>
      </c>
      <c r="I56583">
        <v>2.9282331667993598E-6</v>
      </c>
      <c r="J56583">
        <f t="shared" si="884"/>
        <v>0</v>
      </c>
    </row>
    <row r="56584" spans="1:10" x14ac:dyDescent="0.25">
      <c r="A56584">
        <v>492</v>
      </c>
      <c r="B56584" s="1">
        <v>44170</v>
      </c>
      <c r="C56584">
        <v>13959</v>
      </c>
      <c r="D56584" s="11" t="s">
        <v>725</v>
      </c>
      <c r="E56584">
        <v>1.60252820683031E-4</v>
      </c>
      <c r="F56584">
        <v>3.6069347939844399E-5</v>
      </c>
      <c r="G56584">
        <v>3.0119264077815002E-5</v>
      </c>
      <c r="H56584">
        <v>6.5121833422700993E-6</v>
      </c>
      <c r="I56584">
        <v>2.6820812609312499E-6</v>
      </c>
      <c r="J56584">
        <f t="shared" si="884"/>
        <v>0</v>
      </c>
    </row>
    <row r="56585" spans="1:10" x14ac:dyDescent="0.25">
      <c r="A56585">
        <v>492</v>
      </c>
      <c r="B56585" s="1">
        <v>44171</v>
      </c>
      <c r="C56585">
        <v>13960</v>
      </c>
      <c r="D56585" s="11" t="s">
        <v>725</v>
      </c>
      <c r="E56585">
        <v>1.4677009997361202E-4</v>
      </c>
      <c r="F56585">
        <v>3.3036147508398603E-5</v>
      </c>
      <c r="G56585">
        <v>2.7585928546456499E-5</v>
      </c>
      <c r="H56585">
        <v>5.9662005088607001E-6</v>
      </c>
      <c r="I56585">
        <v>2.4566248540746698E-6</v>
      </c>
      <c r="J56585">
        <f t="shared" si="884"/>
        <v>0</v>
      </c>
    </row>
    <row r="56586" spans="1:10" x14ac:dyDescent="0.25">
      <c r="A56586">
        <v>492</v>
      </c>
      <c r="B56586" s="1">
        <v>44172</v>
      </c>
      <c r="C56586">
        <v>13961</v>
      </c>
      <c r="D56586" s="11" t="s">
        <v>725</v>
      </c>
      <c r="E56586">
        <v>1.3442160572768401E-4</v>
      </c>
      <c r="F56586">
        <v>3.0256832110673805E-5</v>
      </c>
      <c r="G56586">
        <v>2.5264908739499697E-5</v>
      </c>
      <c r="H56586">
        <v>5.4629431450820198E-6</v>
      </c>
      <c r="I56586">
        <v>2.2495407322376598E-6</v>
      </c>
      <c r="J56586">
        <f t="shared" si="884"/>
        <v>0</v>
      </c>
    </row>
    <row r="56587" spans="1:10" x14ac:dyDescent="0.25">
      <c r="A56587">
        <v>492</v>
      </c>
      <c r="B56587" s="1">
        <v>44173</v>
      </c>
      <c r="C56587">
        <v>13962</v>
      </c>
      <c r="D56587" s="11" t="s">
        <v>725</v>
      </c>
      <c r="E56587">
        <v>1.2311358608285401E-4</v>
      </c>
      <c r="F56587">
        <v>2.7710069916487798E-5</v>
      </c>
      <c r="G56587">
        <v>2.3138223341127901E-5</v>
      </c>
      <c r="H56587">
        <v>5.0003379966393502E-6</v>
      </c>
      <c r="I56587">
        <v>2.0597836725318099E-6</v>
      </c>
      <c r="J56587">
        <f t="shared" si="884"/>
        <v>0</v>
      </c>
    </row>
    <row r="56588" spans="1:10" x14ac:dyDescent="0.25">
      <c r="A56588">
        <v>492</v>
      </c>
      <c r="B56588" s="1">
        <v>44174</v>
      </c>
      <c r="C56588">
        <v>13963</v>
      </c>
      <c r="D56588" s="11" t="s">
        <v>725</v>
      </c>
      <c r="E56588">
        <v>1.1275740820220501E-4</v>
      </c>
      <c r="F56588">
        <v>2.5377574150735E-5</v>
      </c>
      <c r="G56588">
        <v>2.1190440630633501E-5</v>
      </c>
      <c r="H56588">
        <v>4.5768324959907895E-6</v>
      </c>
      <c r="I56588">
        <v>1.8859914432626399E-6</v>
      </c>
      <c r="J56588">
        <f t="shared" si="884"/>
        <v>0</v>
      </c>
    </row>
    <row r="56589" spans="1:10" x14ac:dyDescent="0.25">
      <c r="A56589">
        <v>492</v>
      </c>
      <c r="B56589" s="1">
        <v>44175</v>
      </c>
      <c r="C56589">
        <v>13964</v>
      </c>
      <c r="D56589" s="11" t="s">
        <v>725</v>
      </c>
      <c r="E56589">
        <v>1.03270969007948E-4</v>
      </c>
      <c r="F56589">
        <v>2.3241252218880801E-5</v>
      </c>
      <c r="G56589">
        <v>1.9406356521352801E-5</v>
      </c>
      <c r="H56589">
        <v>4.18930388588352E-6</v>
      </c>
      <c r="I56589">
        <v>1.72652836904105E-6</v>
      </c>
      <c r="J56589">
        <f t="shared" si="884"/>
        <v>0</v>
      </c>
    </row>
    <row r="56590" spans="1:10" x14ac:dyDescent="0.25">
      <c r="A56590">
        <v>492</v>
      </c>
      <c r="B56590" s="1">
        <v>44176</v>
      </c>
      <c r="C56590">
        <v>13965</v>
      </c>
      <c r="D56590" s="11" t="s">
        <v>725</v>
      </c>
      <c r="E56590">
        <v>9.457773945952371E-5</v>
      </c>
      <c r="F56590">
        <v>2.1283786356291801E-5</v>
      </c>
      <c r="G56590">
        <v>1.7771469510452103E-5</v>
      </c>
      <c r="H56590">
        <v>3.8353514131861503E-6</v>
      </c>
      <c r="I56590">
        <v>1.58053071162234E-6</v>
      </c>
      <c r="J56590">
        <f t="shared" si="884"/>
        <v>0</v>
      </c>
    </row>
    <row r="56591" spans="1:10" x14ac:dyDescent="0.25">
      <c r="A56591">
        <v>492</v>
      </c>
      <c r="B56591" s="1">
        <v>44177</v>
      </c>
      <c r="C56591">
        <v>13966</v>
      </c>
      <c r="D56591" s="11" t="s">
        <v>725</v>
      </c>
      <c r="E56591">
        <v>8.6609430817782596E-5</v>
      </c>
      <c r="F56591">
        <v>1.9490448894773998E-5</v>
      </c>
      <c r="G56591">
        <v>1.6273589356800499E-5</v>
      </c>
      <c r="H56591">
        <v>3.5126793786054496E-6</v>
      </c>
      <c r="I56591">
        <v>1.44722363374226E-6</v>
      </c>
      <c r="J56591">
        <f t="shared" si="884"/>
        <v>0</v>
      </c>
    </row>
    <row r="56592" spans="1:10" x14ac:dyDescent="0.25">
      <c r="A56592">
        <v>492</v>
      </c>
      <c r="B56592" s="1">
        <v>44178</v>
      </c>
      <c r="C56592">
        <v>13967</v>
      </c>
      <c r="D56592" s="11" t="s">
        <v>725</v>
      </c>
      <c r="E56592">
        <v>7.9307837604079294E-5</v>
      </c>
      <c r="F56592">
        <v>1.7847820344239801E-5</v>
      </c>
      <c r="G56592">
        <v>1.49016825187193E-5</v>
      </c>
      <c r="H56592">
        <v>3.21705165169433E-6</v>
      </c>
      <c r="I56592">
        <v>1.3251467176659599E-6</v>
      </c>
      <c r="J56592">
        <f t="shared" si="884"/>
        <v>0</v>
      </c>
    </row>
    <row r="56593" spans="1:10" x14ac:dyDescent="0.25">
      <c r="A56593">
        <v>492</v>
      </c>
      <c r="B56593" s="1">
        <v>44179</v>
      </c>
      <c r="C56593">
        <v>13968</v>
      </c>
      <c r="D56593" s="11" t="s">
        <v>725</v>
      </c>
      <c r="E56593">
        <v>7.2620518738556199E-5</v>
      </c>
      <c r="F56593">
        <v>1.63427334560969E-5</v>
      </c>
      <c r="G56593">
        <v>1.3644797763324302E-5</v>
      </c>
      <c r="H56593">
        <v>2.94477579521964E-6</v>
      </c>
      <c r="I56593">
        <v>1.2130651638263201E-6</v>
      </c>
      <c r="J56593">
        <f t="shared" si="884"/>
        <v>0</v>
      </c>
    </row>
    <row r="56594" spans="1:10" x14ac:dyDescent="0.25">
      <c r="A56594">
        <v>492</v>
      </c>
      <c r="B56594" s="1">
        <v>44180</v>
      </c>
      <c r="C56594">
        <v>13969</v>
      </c>
      <c r="D56594" s="11" t="s">
        <v>725</v>
      </c>
      <c r="E56594">
        <v>6.6496839079374201E-5</v>
      </c>
      <c r="F56594">
        <v>1.4963651216433801E-5</v>
      </c>
      <c r="G56594">
        <v>1.2493218413311699E-5</v>
      </c>
      <c r="H56594">
        <v>2.6945849471125801E-6</v>
      </c>
      <c r="I56594">
        <v>1.11038035584818E-6</v>
      </c>
      <c r="J56594">
        <f t="shared" si="884"/>
        <v>0</v>
      </c>
    </row>
    <row r="56595" spans="1:10" x14ac:dyDescent="0.25">
      <c r="A56595">
        <v>492</v>
      </c>
      <c r="B56595" s="1">
        <v>44181</v>
      </c>
      <c r="C56595">
        <v>13970</v>
      </c>
      <c r="D56595" s="11" t="s">
        <v>725</v>
      </c>
      <c r="E56595">
        <v>6.0888905934542394E-5</v>
      </c>
      <c r="F56595">
        <v>1.37006575420149E-5</v>
      </c>
      <c r="G56595">
        <v>1.1438578614801899E-5</v>
      </c>
      <c r="H56595">
        <v>2.4655272598515703E-6</v>
      </c>
      <c r="I56595">
        <v>1.0163440411425801E-6</v>
      </c>
      <c r="J56595">
        <f t="shared" si="884"/>
        <v>0</v>
      </c>
    </row>
    <row r="56596" spans="1:10" x14ac:dyDescent="0.25">
      <c r="A56596">
        <v>492</v>
      </c>
      <c r="B56596" s="1">
        <v>44182</v>
      </c>
      <c r="C56596">
        <v>13971</v>
      </c>
      <c r="D56596" s="11" t="s">
        <v>725</v>
      </c>
      <c r="E56596">
        <v>5.5752349317002893E-5</v>
      </c>
      <c r="F56596">
        <v>1.25439885036348E-5</v>
      </c>
      <c r="G56596">
        <v>1.04726724719718E-5</v>
      </c>
      <c r="H56596">
        <v>2.2559131221590696E-6</v>
      </c>
      <c r="I56596">
        <v>9.3008288597839512E-7</v>
      </c>
      <c r="J56596">
        <f t="shared" si="884"/>
        <v>0</v>
      </c>
    </row>
    <row r="56597" spans="1:10" x14ac:dyDescent="0.25">
      <c r="A56597">
        <v>492</v>
      </c>
      <c r="B56597" s="1">
        <v>44183</v>
      </c>
      <c r="C56597">
        <v>13972</v>
      </c>
      <c r="D56597" s="11" t="s">
        <v>725</v>
      </c>
      <c r="E56597">
        <v>5.10457836868927E-5</v>
      </c>
      <c r="F56597">
        <v>1.1484292479838601E-5</v>
      </c>
      <c r="G56597">
        <v>9.587666736620351E-6</v>
      </c>
      <c r="H56597">
        <v>2.0644434683948599E-6</v>
      </c>
      <c r="I56597">
        <v>8.5111227955637291E-7</v>
      </c>
      <c r="J56597">
        <f t="shared" si="884"/>
        <v>0</v>
      </c>
    </row>
    <row r="56598" spans="1:10" x14ac:dyDescent="0.25">
      <c r="A56598">
        <v>492</v>
      </c>
      <c r="B56598" s="1">
        <v>44184</v>
      </c>
      <c r="C56598">
        <v>13973</v>
      </c>
      <c r="D56598" s="11" t="s">
        <v>725</v>
      </c>
      <c r="E56598">
        <v>4.6732149237300705E-5</v>
      </c>
      <c r="F56598">
        <v>1.0513555395944901E-5</v>
      </c>
      <c r="G56598">
        <v>8.7769188283467701E-6</v>
      </c>
      <c r="H56598">
        <v>1.8898365178312302E-6</v>
      </c>
      <c r="I56598">
        <v>7.7898949780793294E-7</v>
      </c>
      <c r="J56598">
        <f t="shared" si="884"/>
        <v>0</v>
      </c>
    </row>
    <row r="56599" spans="1:10" x14ac:dyDescent="0.25">
      <c r="A56599">
        <v>492</v>
      </c>
      <c r="B56599" s="1">
        <v>44185</v>
      </c>
      <c r="C56599">
        <v>13974</v>
      </c>
      <c r="D56599" s="11" t="s">
        <v>725</v>
      </c>
      <c r="E56599">
        <v>4.2779828013100601E-5</v>
      </c>
      <c r="F56599">
        <v>9.6244859658685304E-6</v>
      </c>
      <c r="G56599">
        <v>8.0344273827093394E-6</v>
      </c>
      <c r="H56599">
        <v>1.7299626287100498E-6</v>
      </c>
      <c r="I56599">
        <v>7.1296611359229498E-7</v>
      </c>
      <c r="J56599">
        <f t="shared" si="884"/>
        <v>0</v>
      </c>
    </row>
    <row r="56600" spans="1:10" x14ac:dyDescent="0.25">
      <c r="A56600">
        <v>492</v>
      </c>
      <c r="B56600" s="1">
        <v>44186</v>
      </c>
      <c r="C56600">
        <v>13975</v>
      </c>
      <c r="D56600" s="11" t="s">
        <v>725</v>
      </c>
      <c r="E56600">
        <v>3.91603590161073E-5</v>
      </c>
      <c r="F56600">
        <v>8.8099752956726189E-6</v>
      </c>
      <c r="G56600">
        <v>7.3542825082929503E-6</v>
      </c>
      <c r="H56600">
        <v>1.58287310471138E-6</v>
      </c>
      <c r="I56600">
        <v>6.5238664662603288E-7</v>
      </c>
      <c r="J56600">
        <f t="shared" si="884"/>
        <v>0</v>
      </c>
    </row>
    <row r="56601" spans="1:10" x14ac:dyDescent="0.25">
      <c r="A56601">
        <v>492</v>
      </c>
      <c r="B56601" s="1">
        <v>44187</v>
      </c>
      <c r="C56601">
        <v>13976</v>
      </c>
      <c r="D56601" s="11" t="s">
        <v>725</v>
      </c>
      <c r="E56601">
        <v>3.5846366195067998E-5</v>
      </c>
      <c r="F56601">
        <v>8.0637744473128914E-6</v>
      </c>
      <c r="G56601">
        <v>6.7312282258461201E-6</v>
      </c>
      <c r="H56601">
        <v>1.4478077965573799E-6</v>
      </c>
      <c r="I56601">
        <v>5.9690328634978195E-7</v>
      </c>
      <c r="J56601">
        <f t="shared" si="884"/>
        <v>0</v>
      </c>
    </row>
    <row r="56602" spans="1:10" x14ac:dyDescent="0.25">
      <c r="A56602">
        <v>492</v>
      </c>
      <c r="B56602" s="1">
        <v>44188</v>
      </c>
      <c r="C56602">
        <v>13977</v>
      </c>
      <c r="D56602" s="11" t="s">
        <v>725</v>
      </c>
      <c r="E56602">
        <v>3.2811942362534599E-5</v>
      </c>
      <c r="F56602">
        <v>7.3804877039927996E-6</v>
      </c>
      <c r="G56602">
        <v>6.1607144665437993E-6</v>
      </c>
      <c r="H56602">
        <v>1.3241412782543199E-6</v>
      </c>
      <c r="I56602">
        <v>5.4610208846524196E-7</v>
      </c>
      <c r="J56602">
        <f t="shared" si="884"/>
        <v>0</v>
      </c>
    </row>
    <row r="56603" spans="1:10" x14ac:dyDescent="0.25">
      <c r="A56603">
        <v>492</v>
      </c>
      <c r="B56603" s="1">
        <v>44189</v>
      </c>
      <c r="C56603">
        <v>13978</v>
      </c>
      <c r="D56603" s="11" t="s">
        <v>725</v>
      </c>
      <c r="E56603">
        <v>3.00330892143984E-5</v>
      </c>
      <c r="F56603">
        <v>6.7548379132966503E-6</v>
      </c>
      <c r="G56603">
        <v>5.6383059630572802E-6</v>
      </c>
      <c r="H56603">
        <v>1.2109780083573098E-6</v>
      </c>
      <c r="I56603">
        <v>4.9952115987092895E-7</v>
      </c>
      <c r="J56603">
        <f t="shared" si="884"/>
        <v>0</v>
      </c>
    </row>
    <row r="56604" spans="1:10" x14ac:dyDescent="0.25">
      <c r="A56604">
        <v>492</v>
      </c>
      <c r="B56604" s="1">
        <v>44190</v>
      </c>
      <c r="C56604">
        <v>13979</v>
      </c>
      <c r="D56604" s="11" t="s">
        <v>725</v>
      </c>
      <c r="E56604">
        <v>2.7487408689107102E-5</v>
      </c>
      <c r="F56604">
        <v>6.1817815330216701E-6</v>
      </c>
      <c r="G56604">
        <v>5.1597771193908598E-6</v>
      </c>
      <c r="H56604">
        <v>1.1075784320837098E-6</v>
      </c>
      <c r="I56604">
        <v>4.5687998594672496E-7</v>
      </c>
      <c r="J56604">
        <f t="shared" si="884"/>
        <v>0</v>
      </c>
    </row>
    <row r="56605" spans="1:10" x14ac:dyDescent="0.25">
      <c r="A56605">
        <v>492</v>
      </c>
      <c r="B56605" s="1">
        <v>44191</v>
      </c>
      <c r="C56605">
        <v>13980</v>
      </c>
      <c r="D56605" s="11" t="s">
        <v>725</v>
      </c>
      <c r="E56605">
        <v>2.5154795646873602E-5</v>
      </c>
      <c r="F56605">
        <v>5.6569522568304699E-6</v>
      </c>
      <c r="G56605">
        <v>4.7215041312760204E-6</v>
      </c>
      <c r="H56605">
        <v>1.0132923199902299E-6</v>
      </c>
      <c r="I56605">
        <v>4.1793703363609499E-7</v>
      </c>
      <c r="J56605">
        <f t="shared" si="884"/>
        <v>0</v>
      </c>
    </row>
    <row r="56606" spans="1:10" x14ac:dyDescent="0.25">
      <c r="A56606">
        <v>492</v>
      </c>
      <c r="B56606" s="1">
        <v>44192</v>
      </c>
      <c r="C56606">
        <v>13981</v>
      </c>
      <c r="D56606" s="11" t="s">
        <v>725</v>
      </c>
      <c r="E56606">
        <v>2.3018005995383601E-5</v>
      </c>
      <c r="F56606">
        <v>5.1763767700393603E-6</v>
      </c>
      <c r="G56606">
        <v>4.3202107137969199E-6</v>
      </c>
      <c r="H56606">
        <v>9.2700355587074199E-7</v>
      </c>
      <c r="I56606">
        <v>3.82298869232679E-7</v>
      </c>
      <c r="J56606">
        <f t="shared" si="884"/>
        <v>0</v>
      </c>
    </row>
    <row r="56607" spans="1:10" x14ac:dyDescent="0.25">
      <c r="A56607">
        <v>492</v>
      </c>
      <c r="B56607" s="1">
        <v>44193</v>
      </c>
      <c r="C56607">
        <v>13982</v>
      </c>
      <c r="D56607" s="11" t="s">
        <v>725</v>
      </c>
      <c r="E56607">
        <v>2.1061560309844001E-5</v>
      </c>
      <c r="F56607">
        <v>4.7362098471466099E-6</v>
      </c>
      <c r="G56607">
        <v>3.9527016602430705E-6</v>
      </c>
      <c r="H56607">
        <v>8.4773081336477698E-7</v>
      </c>
      <c r="I56607">
        <v>3.4962525837762104E-7</v>
      </c>
      <c r="J56607">
        <f t="shared" si="884"/>
        <v>0</v>
      </c>
    </row>
    <row r="56608" spans="1:10" x14ac:dyDescent="0.25">
      <c r="A56608">
        <v>492</v>
      </c>
      <c r="B56608" s="1">
        <v>44194</v>
      </c>
      <c r="C56608">
        <v>13983</v>
      </c>
      <c r="D56608" s="11" t="s">
        <v>725</v>
      </c>
      <c r="E56608">
        <v>1.92706351530982E-5</v>
      </c>
      <c r="F56608">
        <v>4.3330698980135296E-6</v>
      </c>
      <c r="G56608">
        <v>3.6161370695409598E-6</v>
      </c>
      <c r="H56608">
        <v>7.7499419418021198E-7</v>
      </c>
      <c r="I56608">
        <v>3.1971551775546196E-7</v>
      </c>
      <c r="J56608">
        <f t="shared" si="884"/>
        <v>0</v>
      </c>
    </row>
    <row r="56609" spans="1:10" x14ac:dyDescent="0.25">
      <c r="A56609">
        <v>492</v>
      </c>
      <c r="B56609" s="1">
        <v>44195</v>
      </c>
      <c r="C56609">
        <v>13984</v>
      </c>
      <c r="D56609" s="11" t="s">
        <v>725</v>
      </c>
      <c r="E56609">
        <v>1.7631224915689498E-5</v>
      </c>
      <c r="F56609">
        <v>3.9640147375489198E-6</v>
      </c>
      <c r="G56609">
        <v>3.3080386152529998E-6</v>
      </c>
      <c r="H56609">
        <v>7.0841612529651004E-7</v>
      </c>
      <c r="I56609">
        <v>2.9233990063924199E-7</v>
      </c>
      <c r="J56609">
        <f t="shared" si="884"/>
        <v>0</v>
      </c>
    </row>
    <row r="56610" spans="1:10" x14ac:dyDescent="0.25">
      <c r="A56610">
        <v>492</v>
      </c>
      <c r="B56610" s="1">
        <v>44196</v>
      </c>
      <c r="C56610">
        <v>13985</v>
      </c>
      <c r="D56610" s="11" t="s">
        <v>725</v>
      </c>
      <c r="E56610">
        <v>1.6130344434961302E-5</v>
      </c>
      <c r="F56610">
        <v>3.6261952999441102E-6</v>
      </c>
      <c r="G56610">
        <v>3.0260124642176801E-6</v>
      </c>
      <c r="H56610">
        <v>6.4748720823597398E-7</v>
      </c>
      <c r="I56610">
        <v>2.6725078449829101E-7</v>
      </c>
      <c r="J56610">
        <f t="shared" si="884"/>
        <v>0</v>
      </c>
    </row>
    <row r="56611" spans="1:10" x14ac:dyDescent="0.25">
      <c r="A56611">
        <v>492</v>
      </c>
      <c r="B56611" s="1">
        <v>44197</v>
      </c>
      <c r="C56611">
        <v>13986</v>
      </c>
      <c r="D56611" s="11" t="s">
        <v>725</v>
      </c>
      <c r="E56611">
        <v>1.4755873338028198E-5</v>
      </c>
      <c r="F56611">
        <v>3.31688658339511E-6</v>
      </c>
      <c r="G56611">
        <v>2.7677745897372003E-6</v>
      </c>
      <c r="H56611">
        <v>5.9182154613287788E-7</v>
      </c>
      <c r="I56611">
        <v>2.4429190226201703E-7</v>
      </c>
      <c r="J56611">
        <f t="shared" si="884"/>
        <v>0</v>
      </c>
    </row>
    <row r="56612" spans="1:10" x14ac:dyDescent="0.25">
      <c r="A56612">
        <v>493</v>
      </c>
      <c r="B56612" s="1">
        <v>43865</v>
      </c>
      <c r="C56612">
        <v>24976</v>
      </c>
      <c r="D56612" s="11" t="s">
        <v>726</v>
      </c>
      <c r="E56612">
        <v>6.5836928852042806</v>
      </c>
      <c r="F56612">
        <v>2.1696943573445</v>
      </c>
      <c r="G56612">
        <v>2.0612595623151297</v>
      </c>
      <c r="H56612">
        <v>1.10718500807655</v>
      </c>
      <c r="I56612">
        <v>0.44597646296682597</v>
      </c>
      <c r="J56612">
        <f t="shared" si="884"/>
        <v>0</v>
      </c>
    </row>
    <row r="56613" spans="1:10" x14ac:dyDescent="0.25">
      <c r="A56613">
        <v>493</v>
      </c>
      <c r="B56613" s="1">
        <v>43866</v>
      </c>
      <c r="C56613">
        <v>24977</v>
      </c>
      <c r="D56613" s="11" t="s">
        <v>726</v>
      </c>
      <c r="E56613">
        <v>7.4897040522633489</v>
      </c>
      <c r="F56613">
        <v>2.4125839056462799</v>
      </c>
      <c r="G56613">
        <v>2.2763711129571296</v>
      </c>
      <c r="H56613">
        <v>1.1240846362567301</v>
      </c>
      <c r="I56613">
        <v>0.46096301749943897</v>
      </c>
      <c r="J56613">
        <f t="shared" si="884"/>
        <v>0</v>
      </c>
    </row>
    <row r="56614" spans="1:10" x14ac:dyDescent="0.25">
      <c r="A56614">
        <v>493</v>
      </c>
      <c r="B56614" s="1">
        <v>43867</v>
      </c>
      <c r="C56614">
        <v>24978</v>
      </c>
      <c r="D56614" s="11" t="s">
        <v>726</v>
      </c>
      <c r="E56614">
        <v>8.3508962290970405</v>
      </c>
      <c r="F56614">
        <v>2.6259043430903701</v>
      </c>
      <c r="G56614">
        <v>2.4599913512653599</v>
      </c>
      <c r="H56614">
        <v>1.1128976379316999</v>
      </c>
      <c r="I56614">
        <v>0.46502589854210102</v>
      </c>
      <c r="J56614">
        <f t="shared" si="884"/>
        <v>0</v>
      </c>
    </row>
    <row r="56615" spans="1:10" x14ac:dyDescent="0.25">
      <c r="A56615">
        <v>493</v>
      </c>
      <c r="B56615" s="1">
        <v>43868</v>
      </c>
      <c r="C56615">
        <v>24979</v>
      </c>
      <c r="D56615" s="11" t="s">
        <v>726</v>
      </c>
      <c r="E56615">
        <v>9.1428337890029496</v>
      </c>
      <c r="F56615">
        <v>2.8006587793465298</v>
      </c>
      <c r="G56615">
        <v>2.6038066053422</v>
      </c>
      <c r="H56615">
        <v>1.0753308517364999</v>
      </c>
      <c r="I56615">
        <v>0.45814772808674498</v>
      </c>
      <c r="J56615">
        <f t="shared" si="884"/>
        <v>0</v>
      </c>
    </row>
    <row r="56616" spans="1:10" x14ac:dyDescent="0.25">
      <c r="A56616">
        <v>493</v>
      </c>
      <c r="B56616" s="1">
        <v>43869</v>
      </c>
      <c r="C56616">
        <v>24980</v>
      </c>
      <c r="D56616" s="11" t="s">
        <v>726</v>
      </c>
      <c r="E56616">
        <v>9.8469671773564489</v>
      </c>
      <c r="F56616">
        <v>2.9308358491466002</v>
      </c>
      <c r="G56616">
        <v>2.7025722496872504</v>
      </c>
      <c r="H56616">
        <v>1.01512719745477</v>
      </c>
      <c r="I56616">
        <v>0.44117087890134199</v>
      </c>
      <c r="J56616">
        <f t="shared" si="884"/>
        <v>0</v>
      </c>
    </row>
    <row r="56617" spans="1:10" x14ac:dyDescent="0.25">
      <c r="A56617">
        <v>493</v>
      </c>
      <c r="B56617" s="1">
        <v>43870</v>
      </c>
      <c r="C56617">
        <v>24981</v>
      </c>
      <c r="D56617" s="11" t="s">
        <v>726</v>
      </c>
      <c r="E56617">
        <v>10.4518950485216</v>
      </c>
      <c r="F56617">
        <v>3.0139586286556601</v>
      </c>
      <c r="G56617">
        <v>2.7545962132660495</v>
      </c>
      <c r="H56617">
        <v>0.9374420492371851</v>
      </c>
      <c r="I56617">
        <v>0.41563695758108399</v>
      </c>
      <c r="J56617">
        <f t="shared" si="884"/>
        <v>0</v>
      </c>
    </row>
    <row r="56618" spans="1:10" x14ac:dyDescent="0.25">
      <c r="A56618">
        <v>493</v>
      </c>
      <c r="B56618" s="1">
        <v>43871</v>
      </c>
      <c r="C56618">
        <v>24982</v>
      </c>
      <c r="D56618" s="11" t="s">
        <v>726</v>
      </c>
      <c r="E56618">
        <v>10.725431766323199</v>
      </c>
      <c r="F56618">
        <v>3.0511306899276698</v>
      </c>
      <c r="G56618">
        <v>2.7617192250276204</v>
      </c>
      <c r="H56618">
        <v>0.84810527327311502</v>
      </c>
      <c r="I56618">
        <v>0.38355750756203494</v>
      </c>
      <c r="J56618">
        <f t="shared" si="884"/>
        <v>0</v>
      </c>
    </row>
    <row r="56619" spans="1:10" x14ac:dyDescent="0.25">
      <c r="A56619">
        <v>493</v>
      </c>
      <c r="B56619" s="1">
        <v>43872</v>
      </c>
      <c r="C56619">
        <v>24983</v>
      </c>
      <c r="D56619" s="11" t="s">
        <v>726</v>
      </c>
      <c r="E56619">
        <v>10.8450083226685</v>
      </c>
      <c r="F56619">
        <v>3.04660445491163</v>
      </c>
      <c r="G56619">
        <v>2.7288262716509299</v>
      </c>
      <c r="H56619">
        <v>0.75287760880522991</v>
      </c>
      <c r="I56619">
        <v>0.34714629988755802</v>
      </c>
      <c r="J56619">
        <f t="shared" si="884"/>
        <v>0</v>
      </c>
    </row>
    <row r="56620" spans="1:10" x14ac:dyDescent="0.25">
      <c r="A56620">
        <v>493</v>
      </c>
      <c r="B56620" s="1">
        <v>43873</v>
      </c>
      <c r="C56620">
        <v>24984</v>
      </c>
      <c r="D56620" s="11" t="s">
        <v>726</v>
      </c>
      <c r="E56620">
        <v>10.8133280474069</v>
      </c>
      <c r="F56620">
        <v>2.9635466474091299</v>
      </c>
      <c r="G56620">
        <v>2.6306195399199201</v>
      </c>
      <c r="H56620">
        <v>0.65689938089067501</v>
      </c>
      <c r="I56620">
        <v>0.30857829790576397</v>
      </c>
      <c r="J56620">
        <f t="shared" si="884"/>
        <v>0</v>
      </c>
    </row>
    <row r="56621" spans="1:10" x14ac:dyDescent="0.25">
      <c r="A56621">
        <v>493</v>
      </c>
      <c r="B56621" s="1">
        <v>43874</v>
      </c>
      <c r="C56621">
        <v>24985</v>
      </c>
      <c r="D56621" s="11" t="s">
        <v>726</v>
      </c>
      <c r="E56621">
        <v>10.638904560037199</v>
      </c>
      <c r="F56621">
        <v>2.84328089817858</v>
      </c>
      <c r="G56621">
        <v>2.5002887301136498</v>
      </c>
      <c r="H56621">
        <v>0.56433587020664799</v>
      </c>
      <c r="I56621">
        <v>0.26979757612392502</v>
      </c>
      <c r="J56621">
        <f t="shared" si="884"/>
        <v>0</v>
      </c>
    </row>
    <row r="56622" spans="1:10" x14ac:dyDescent="0.25">
      <c r="A56622">
        <v>493</v>
      </c>
      <c r="B56622" s="1">
        <v>43875</v>
      </c>
      <c r="C56622">
        <v>24986</v>
      </c>
      <c r="D56622" s="11" t="s">
        <v>726</v>
      </c>
      <c r="E56622">
        <v>10.3351760864551</v>
      </c>
      <c r="F56622">
        <v>2.6932510498729298</v>
      </c>
      <c r="G56622">
        <v>2.3457004884083101</v>
      </c>
      <c r="H56622">
        <v>0.47824612953768891</v>
      </c>
      <c r="I56622">
        <v>0.23239452297195698</v>
      </c>
      <c r="J56622">
        <f t="shared" si="884"/>
        <v>0</v>
      </c>
    </row>
    <row r="56623" spans="1:10" x14ac:dyDescent="0.25">
      <c r="A56623">
        <v>493</v>
      </c>
      <c r="B56623" s="1">
        <v>43876</v>
      </c>
      <c r="C56623">
        <v>24987</v>
      </c>
      <c r="D56623" s="11" t="s">
        <v>726</v>
      </c>
      <c r="E56623">
        <v>9.9196436847195386</v>
      </c>
      <c r="F56623">
        <v>2.5208849735339802</v>
      </c>
      <c r="G56623">
        <v>2.1744563569579802</v>
      </c>
      <c r="H56623">
        <v>0.40060139629614294</v>
      </c>
      <c r="I56623">
        <v>0.19755099068721999</v>
      </c>
      <c r="J56623">
        <f t="shared" si="884"/>
        <v>0</v>
      </c>
    </row>
    <row r="56624" spans="1:10" x14ac:dyDescent="0.25">
      <c r="A56624">
        <v>493</v>
      </c>
      <c r="B56624" s="1">
        <v>43877</v>
      </c>
      <c r="C56624">
        <v>24988</v>
      </c>
      <c r="D56624" s="11" t="s">
        <v>726</v>
      </c>
      <c r="E56624">
        <v>9.36944123053539</v>
      </c>
      <c r="F56624">
        <v>2.3331252322666098</v>
      </c>
      <c r="G56624">
        <v>1.9934091685115001</v>
      </c>
      <c r="H56624">
        <v>0.33236776780824701</v>
      </c>
      <c r="I56624">
        <v>0.16602717114514098</v>
      </c>
      <c r="J56624">
        <f t="shared" si="884"/>
        <v>0</v>
      </c>
    </row>
    <row r="56625" spans="1:10" x14ac:dyDescent="0.25">
      <c r="A56625">
        <v>493</v>
      </c>
      <c r="B56625" s="1">
        <v>43878</v>
      </c>
      <c r="C56625">
        <v>24989</v>
      </c>
      <c r="D56625" s="11" t="s">
        <v>726</v>
      </c>
      <c r="E56625">
        <v>8.7404751966968792</v>
      </c>
      <c r="F56625">
        <v>2.1362014023140503</v>
      </c>
      <c r="G56625">
        <v>1.8084339435905599</v>
      </c>
      <c r="H56625">
        <v>0.27369655557357603</v>
      </c>
      <c r="I56625">
        <v>0.13820672584861701</v>
      </c>
      <c r="J56625">
        <f t="shared" si="884"/>
        <v>0</v>
      </c>
    </row>
    <row r="56626" spans="1:10" x14ac:dyDescent="0.25">
      <c r="A56626">
        <v>493</v>
      </c>
      <c r="B56626" s="1">
        <v>43879</v>
      </c>
      <c r="C56626">
        <v>24990</v>
      </c>
      <c r="D56626" s="11" t="s">
        <v>726</v>
      </c>
      <c r="E56626">
        <v>8.0552065803860788</v>
      </c>
      <c r="F56626">
        <v>1.9355693758844799</v>
      </c>
      <c r="G56626">
        <v>1.6243855078419098</v>
      </c>
      <c r="H56626">
        <v>0.224154967887019</v>
      </c>
      <c r="I56626">
        <v>0.11417097987063698</v>
      </c>
      <c r="J56626">
        <f t="shared" si="884"/>
        <v>0</v>
      </c>
    </row>
    <row r="56627" spans="1:10" x14ac:dyDescent="0.25">
      <c r="A56627">
        <v>493</v>
      </c>
      <c r="B56627" s="1">
        <v>43880</v>
      </c>
      <c r="C56627">
        <v>24991</v>
      </c>
      <c r="D56627" s="11" t="s">
        <v>726</v>
      </c>
      <c r="E56627">
        <v>7.3361456615076897</v>
      </c>
      <c r="F56627">
        <v>1.7359419941799599</v>
      </c>
      <c r="G56627">
        <v>1.4451706390746999</v>
      </c>
      <c r="H56627">
        <v>0.18295516344558302</v>
      </c>
      <c r="I56627">
        <v>9.3779671436862597E-2</v>
      </c>
      <c r="J56627">
        <f t="shared" si="884"/>
        <v>0</v>
      </c>
    </row>
    <row r="56628" spans="1:10" x14ac:dyDescent="0.25">
      <c r="A56628">
        <v>493</v>
      </c>
      <c r="B56628" s="1">
        <v>43881</v>
      </c>
      <c r="C56628">
        <v>24992</v>
      </c>
      <c r="D56628" s="11" t="s">
        <v>726</v>
      </c>
      <c r="E56628">
        <v>6.6048157889049603</v>
      </c>
      <c r="F56628">
        <v>1.5413357148247901</v>
      </c>
      <c r="G56628">
        <v>1.2738553642835799</v>
      </c>
      <c r="H56628">
        <v>0.14911471742519</v>
      </c>
      <c r="I56628">
        <v>7.6742082353699698E-2</v>
      </c>
      <c r="J56628">
        <f t="shared" si="884"/>
        <v>0</v>
      </c>
    </row>
    <row r="56629" spans="1:10" x14ac:dyDescent="0.25">
      <c r="A56629">
        <v>493</v>
      </c>
      <c r="B56629" s="1">
        <v>43882</v>
      </c>
      <c r="C56629">
        <v>24993</v>
      </c>
      <c r="D56629" s="11" t="s">
        <v>726</v>
      </c>
      <c r="E56629">
        <v>5.8808032580131897</v>
      </c>
      <c r="F56629">
        <v>1.3551057090477401</v>
      </c>
      <c r="G56629">
        <v>1.1127729966656101</v>
      </c>
      <c r="H56629">
        <v>0.12159286429235099</v>
      </c>
      <c r="I56629">
        <v>6.2685023976863902E-2</v>
      </c>
      <c r="J56629">
        <f t="shared" si="884"/>
        <v>0</v>
      </c>
    </row>
    <row r="56630" spans="1:10" x14ac:dyDescent="0.25">
      <c r="A56630">
        <v>493</v>
      </c>
      <c r="B56630" s="1">
        <v>43883</v>
      </c>
      <c r="C56630">
        <v>24994</v>
      </c>
      <c r="D56630" s="11" t="s">
        <v>726</v>
      </c>
      <c r="E56630">
        <v>5.1809764994968601</v>
      </c>
      <c r="F56630">
        <v>1.1799740855990402</v>
      </c>
      <c r="G56630">
        <v>0.96362768934702903</v>
      </c>
      <c r="H56630">
        <v>9.9381259700660196E-2</v>
      </c>
      <c r="I56630">
        <v>5.12064152683279E-2</v>
      </c>
      <c r="J56630">
        <f t="shared" si="884"/>
        <v>0</v>
      </c>
    </row>
    <row r="56631" spans="1:10" x14ac:dyDescent="0.25">
      <c r="A56631">
        <v>493</v>
      </c>
      <c r="B56631" s="1">
        <v>43884</v>
      </c>
      <c r="C56631">
        <v>24995</v>
      </c>
      <c r="D56631" s="11" t="s">
        <v>726</v>
      </c>
      <c r="E56631">
        <v>4.51895915939554</v>
      </c>
      <c r="F56631">
        <v>1.01803147514995</v>
      </c>
      <c r="G56631">
        <v>0.82756726616369991</v>
      </c>
      <c r="H56631">
        <v>8.1557831172016704E-2</v>
      </c>
      <c r="I56631">
        <v>4.1909772330874999E-2</v>
      </c>
      <c r="J56631">
        <f t="shared" si="884"/>
        <v>0</v>
      </c>
    </row>
    <row r="56632" spans="1:10" x14ac:dyDescent="0.25">
      <c r="A56632">
        <v>493</v>
      </c>
      <c r="B56632" s="1">
        <v>43885</v>
      </c>
      <c r="C56632">
        <v>24996</v>
      </c>
      <c r="D56632" s="11" t="s">
        <v>726</v>
      </c>
      <c r="E56632">
        <v>3.904885187583</v>
      </c>
      <c r="F56632">
        <v>0.87072411153942997</v>
      </c>
      <c r="G56632">
        <v>0.70522882944031196</v>
      </c>
      <c r="H56632">
        <v>6.7311138295031797E-2</v>
      </c>
      <c r="I56632">
        <v>3.4426808581910301E-2</v>
      </c>
      <c r="J56632">
        <f t="shared" si="884"/>
        <v>0</v>
      </c>
    </row>
    <row r="56633" spans="1:10" x14ac:dyDescent="0.25">
      <c r="A56633">
        <v>493</v>
      </c>
      <c r="B56633" s="1">
        <v>43886</v>
      </c>
      <c r="C56633">
        <v>24997</v>
      </c>
      <c r="D56633" s="11" t="s">
        <v>726</v>
      </c>
      <c r="E56633">
        <v>3.3454469580703199</v>
      </c>
      <c r="F56633">
        <v>0.73885069497681988</v>
      </c>
      <c r="G56633">
        <v>0.59677418684562211</v>
      </c>
      <c r="H56633">
        <v>5.5949640481596299E-2</v>
      </c>
      <c r="I56633">
        <v>2.84303128846344E-2</v>
      </c>
      <c r="J56633">
        <f t="shared" si="884"/>
        <v>0</v>
      </c>
    </row>
    <row r="56634" spans="1:10" x14ac:dyDescent="0.25">
      <c r="A56634">
        <v>493</v>
      </c>
      <c r="B56634" s="1">
        <v>43887</v>
      </c>
      <c r="C56634">
        <v>24998</v>
      </c>
      <c r="D56634" s="11" t="s">
        <v>726</v>
      </c>
      <c r="E56634">
        <v>2.8441753465297301</v>
      </c>
      <c r="F56634">
        <v>0.62259565119393601</v>
      </c>
      <c r="G56634">
        <v>0.50193954777130401</v>
      </c>
      <c r="H56634">
        <v>4.6900237334732399E-2</v>
      </c>
      <c r="I56634">
        <v>2.36396134376111E-2</v>
      </c>
      <c r="J56634">
        <f t="shared" si="884"/>
        <v>0</v>
      </c>
    </row>
    <row r="56635" spans="1:10" x14ac:dyDescent="0.25">
      <c r="A56635">
        <v>493</v>
      </c>
      <c r="B56635" s="1">
        <v>43888</v>
      </c>
      <c r="C56635">
        <v>24999</v>
      </c>
      <c r="D56635" s="11" t="s">
        <v>726</v>
      </c>
      <c r="E56635">
        <v>2.4018665638903398</v>
      </c>
      <c r="F56635">
        <v>0.52159990323941796</v>
      </c>
      <c r="G56635">
        <v>0.42010127193971097</v>
      </c>
      <c r="H56635">
        <v>3.96945309062052E-2</v>
      </c>
      <c r="I56635">
        <v>1.9818958138038498E-2</v>
      </c>
      <c r="J56635">
        <f t="shared" si="884"/>
        <v>0</v>
      </c>
    </row>
    <row r="56636" spans="1:10" x14ac:dyDescent="0.25">
      <c r="A56636">
        <v>493</v>
      </c>
      <c r="B56636" s="1">
        <v>43889</v>
      </c>
      <c r="C56636">
        <v>25000</v>
      </c>
      <c r="D56636" s="11" t="s">
        <v>726</v>
      </c>
      <c r="E56636">
        <v>2.0170736777088201</v>
      </c>
      <c r="F56636">
        <v>0.43505933919587397</v>
      </c>
      <c r="G56636">
        <v>0.35035364978347899</v>
      </c>
      <c r="H56636">
        <v>3.3951122618369398E-2</v>
      </c>
      <c r="I56636">
        <v>1.6772995062636398E-2</v>
      </c>
      <c r="J56636">
        <f t="shared" si="884"/>
        <v>0</v>
      </c>
    </row>
    <row r="56637" spans="1:10" x14ac:dyDescent="0.25">
      <c r="A56637">
        <v>493</v>
      </c>
      <c r="B56637" s="1">
        <v>43890</v>
      </c>
      <c r="C56637">
        <v>25001</v>
      </c>
      <c r="D56637" s="11" t="s">
        <v>726</v>
      </c>
      <c r="E56637">
        <v>1.6866267369727002</v>
      </c>
      <c r="F56637">
        <v>0.36184135539152895</v>
      </c>
      <c r="G56637">
        <v>0.29159488932005201</v>
      </c>
      <c r="H56637">
        <v>2.9363128003238401E-2</v>
      </c>
      <c r="I56637">
        <v>1.43427059470142E-2</v>
      </c>
      <c r="J56637">
        <f t="shared" si="884"/>
        <v>0</v>
      </c>
    </row>
    <row r="56638" spans="1:10" x14ac:dyDescent="0.25">
      <c r="A56638">
        <v>493</v>
      </c>
      <c r="B56638" s="1">
        <v>43891</v>
      </c>
      <c r="C56638">
        <v>25002</v>
      </c>
      <c r="D56638" s="11" t="s">
        <v>726</v>
      </c>
      <c r="E56638">
        <v>1.4061704142165101</v>
      </c>
      <c r="F56638">
        <v>0.30060410193697401</v>
      </c>
      <c r="G56638">
        <v>0.24261252344626602</v>
      </c>
      <c r="H56638">
        <v>2.56899014170309E-2</v>
      </c>
      <c r="I56638">
        <v>1.24013068659051E-2</v>
      </c>
      <c r="J56638">
        <f t="shared" si="884"/>
        <v>0</v>
      </c>
    </row>
    <row r="56639" spans="1:10" x14ac:dyDescent="0.25">
      <c r="A56639">
        <v>493</v>
      </c>
      <c r="B56639" s="1">
        <v>43892</v>
      </c>
      <c r="C56639">
        <v>25003</v>
      </c>
      <c r="D56639" s="11" t="s">
        <v>726</v>
      </c>
      <c r="E56639">
        <v>1.1706567700043502</v>
      </c>
      <c r="F56639">
        <v>0.24990452165975799</v>
      </c>
      <c r="G56639">
        <v>0.20215861984518302</v>
      </c>
      <c r="H56639">
        <v>2.2743174924142701E-2</v>
      </c>
      <c r="I56639">
        <v>1.0847965409729699E-2</v>
      </c>
      <c r="J56639">
        <f t="shared" si="884"/>
        <v>0</v>
      </c>
    </row>
    <row r="56640" spans="1:10" x14ac:dyDescent="0.25">
      <c r="A56640">
        <v>493</v>
      </c>
      <c r="B56640" s="1">
        <v>43893</v>
      </c>
      <c r="C56640">
        <v>25004</v>
      </c>
      <c r="D56640" s="11" t="s">
        <v>726</v>
      </c>
      <c r="E56640">
        <v>0.97475449391191094</v>
      </c>
      <c r="F56640">
        <v>0.20829280444662501</v>
      </c>
      <c r="G56640">
        <v>0.16901406546727601</v>
      </c>
      <c r="H56640">
        <v>2.0375618567291701E-2</v>
      </c>
      <c r="I56640">
        <v>9.6028490632694211E-3</v>
      </c>
      <c r="J56640">
        <f t="shared" si="884"/>
        <v>0</v>
      </c>
    </row>
    <row r="56641" spans="1:10" x14ac:dyDescent="0.25">
      <c r="A56641">
        <v>493</v>
      </c>
      <c r="B56641" s="1">
        <v>43894</v>
      </c>
      <c r="C56641">
        <v>25005</v>
      </c>
      <c r="D56641" s="11" t="s">
        <v>726</v>
      </c>
      <c r="E56641">
        <v>0.81316081930667206</v>
      </c>
      <c r="F56641">
        <v>0.17438667259799898</v>
      </c>
      <c r="G56641">
        <v>0.142038232528643</v>
      </c>
      <c r="H56641">
        <v>1.8472437613869401E-2</v>
      </c>
      <c r="I56641">
        <v>8.60358656947483E-3</v>
      </c>
      <c r="J56641">
        <f t="shared" si="884"/>
        <v>0</v>
      </c>
    </row>
    <row r="56642" spans="1:10" x14ac:dyDescent="0.25">
      <c r="A56642">
        <v>493</v>
      </c>
      <c r="B56642" s="1">
        <v>43895</v>
      </c>
      <c r="C56642">
        <v>25006</v>
      </c>
      <c r="D56642" s="11" t="s">
        <v>726</v>
      </c>
      <c r="E56642">
        <v>0.68083394237485706</v>
      </c>
      <c r="F56642">
        <v>0.14692218015897199</v>
      </c>
      <c r="G56642">
        <v>0.12020199201687699</v>
      </c>
      <c r="H56642">
        <v>1.6944537226143998E-2</v>
      </c>
      <c r="I56642">
        <v>7.8016055390862597E-3</v>
      </c>
      <c r="J56642">
        <f t="shared" ref="J56642:J56705" si="885">_xlfn.IFNA(INDEX($O$2:$O$53,MATCH(D56642,$N$2:$N$53,0)),0)</f>
        <v>0</v>
      </c>
    </row>
    <row r="56643" spans="1:10" x14ac:dyDescent="0.25">
      <c r="A56643">
        <v>493</v>
      </c>
      <c r="B56643" s="1">
        <v>43896</v>
      </c>
      <c r="C56643">
        <v>25007</v>
      </c>
      <c r="D56643" s="11" t="s">
        <v>726</v>
      </c>
      <c r="E56643">
        <v>0.5731424592355171</v>
      </c>
      <c r="F56643">
        <v>0.124780030479951</v>
      </c>
      <c r="G56643">
        <v>0.10260296577335</v>
      </c>
      <c r="H56643">
        <v>1.5722298742110799E-2</v>
      </c>
      <c r="I56643">
        <v>7.15892762005593E-3</v>
      </c>
      <c r="J56643">
        <f t="shared" si="885"/>
        <v>0</v>
      </c>
    </row>
    <row r="56644" spans="1:10" x14ac:dyDescent="0.25">
      <c r="A56644">
        <v>493</v>
      </c>
      <c r="B56644" s="1">
        <v>43897</v>
      </c>
      <c r="C56644">
        <v>25008</v>
      </c>
      <c r="D56644" s="11" t="s">
        <v>726</v>
      </c>
      <c r="E56644">
        <v>0.48595173998655106</v>
      </c>
      <c r="F56644">
        <v>0.106994610742217</v>
      </c>
      <c r="G56644">
        <v>8.8468214411650203E-2</v>
      </c>
      <c r="H56644">
        <v>1.4751405416260001E-2</v>
      </c>
      <c r="I56644">
        <v>6.6459387415126799E-3</v>
      </c>
      <c r="J56644">
        <f t="shared" si="885"/>
        <v>0</v>
      </c>
    </row>
    <row r="56645" spans="1:10" x14ac:dyDescent="0.25">
      <c r="A56645">
        <v>493</v>
      </c>
      <c r="B56645" s="1">
        <v>43898</v>
      </c>
      <c r="C56645">
        <v>25009</v>
      </c>
      <c r="D56645" s="11" t="s">
        <v>726</v>
      </c>
      <c r="E56645">
        <v>0.41565909128512607</v>
      </c>
      <c r="F56645">
        <v>9.2750525915285195E-2</v>
      </c>
      <c r="G56645">
        <v>7.71484228439695E-2</v>
      </c>
      <c r="H56645">
        <v>1.3989305537191601E-2</v>
      </c>
      <c r="I56645">
        <v>6.23953109083471E-3</v>
      </c>
      <c r="J56645">
        <f t="shared" si="885"/>
        <v>0</v>
      </c>
    </row>
    <row r="56646" spans="1:10" x14ac:dyDescent="0.25">
      <c r="A56646">
        <v>493</v>
      </c>
      <c r="B56646" s="1">
        <v>43899</v>
      </c>
      <c r="C56646">
        <v>25010</v>
      </c>
      <c r="D56646" s="11" t="s">
        <v>726</v>
      </c>
      <c r="E56646">
        <v>0.35919067980856301</v>
      </c>
      <c r="F56646">
        <v>8.1371299373600395E-2</v>
      </c>
      <c r="G56646">
        <v>6.8106962633248405E-2</v>
      </c>
      <c r="H56646">
        <v>1.3402817248864E-2</v>
      </c>
      <c r="I56646">
        <v>5.92166951809196E-3</v>
      </c>
      <c r="J56646">
        <f t="shared" si="885"/>
        <v>0</v>
      </c>
    </row>
    <row r="56647" spans="1:10" x14ac:dyDescent="0.25">
      <c r="A56647">
        <v>493</v>
      </c>
      <c r="B56647" s="1">
        <v>43900</v>
      </c>
      <c r="C56647">
        <v>25011</v>
      </c>
      <c r="D56647" s="11" t="s">
        <v>726</v>
      </c>
      <c r="E56647">
        <v>0.313968081913438</v>
      </c>
      <c r="F56647">
        <v>7.2303550037751199E-2</v>
      </c>
      <c r="G56647">
        <v>6.09060523189979E-2</v>
      </c>
      <c r="H56647">
        <v>1.29656582969039E-2</v>
      </c>
      <c r="I56647">
        <v>5.6781597781628002E-3</v>
      </c>
      <c r="J56647">
        <f t="shared" si="885"/>
        <v>0</v>
      </c>
    </row>
    <row r="56648" spans="1:10" x14ac:dyDescent="0.25">
      <c r="A56648">
        <v>493</v>
      </c>
      <c r="B56648" s="1">
        <v>43901</v>
      </c>
      <c r="C56648">
        <v>25012</v>
      </c>
      <c r="D56648" s="11" t="s">
        <v>726</v>
      </c>
      <c r="E56648">
        <v>0.27785854611775102</v>
      </c>
      <c r="F56648">
        <v>6.50997321889146E-2</v>
      </c>
      <c r="G56648">
        <v>5.5192259972489999E-2</v>
      </c>
      <c r="H56648">
        <v>1.26568201187355E-2</v>
      </c>
      <c r="I56648">
        <v>5.4977510033289599E-3</v>
      </c>
      <c r="J56648">
        <f t="shared" si="885"/>
        <v>0</v>
      </c>
    </row>
    <row r="56649" spans="1:10" x14ac:dyDescent="0.25">
      <c r="A56649">
        <v>493</v>
      </c>
      <c r="B56649" s="1">
        <v>43902</v>
      </c>
      <c r="C56649">
        <v>25013</v>
      </c>
      <c r="D56649" s="11" t="s">
        <v>726</v>
      </c>
      <c r="E56649">
        <v>0.249118479244613</v>
      </c>
      <c r="F56649">
        <v>5.9401016440994103E-2</v>
      </c>
      <c r="G56649">
        <v>5.06824728187487E-2</v>
      </c>
      <c r="H56649">
        <v>1.24588939479573E-2</v>
      </c>
      <c r="I56649">
        <v>5.3713486864469502E-3</v>
      </c>
      <c r="J56649">
        <f t="shared" si="885"/>
        <v>0</v>
      </c>
    </row>
    <row r="56650" spans="1:10" x14ac:dyDescent="0.25">
      <c r="A56650">
        <v>493</v>
      </c>
      <c r="B56650" s="1">
        <v>43903</v>
      </c>
      <c r="C56650">
        <v>25014</v>
      </c>
      <c r="D56650" s="11" t="s">
        <v>726</v>
      </c>
      <c r="E56650">
        <v>0.22633770828430202</v>
      </c>
      <c r="F56650">
        <v>5.49211246930272E-2</v>
      </c>
      <c r="G56650">
        <v>4.71508490796251E-2</v>
      </c>
      <c r="H56650">
        <v>1.2357301009696601E-2</v>
      </c>
      <c r="I56650">
        <v>5.2915022571079894E-3</v>
      </c>
      <c r="J56650">
        <f t="shared" si="885"/>
        <v>0</v>
      </c>
    </row>
    <row r="56651" spans="1:10" x14ac:dyDescent="0.25">
      <c r="A56651">
        <v>493</v>
      </c>
      <c r="B56651" s="1">
        <v>43904</v>
      </c>
      <c r="C56651">
        <v>25015</v>
      </c>
      <c r="D56651" s="11" t="s">
        <v>726</v>
      </c>
      <c r="E56651">
        <v>0.20838551736256303</v>
      </c>
      <c r="F56651">
        <v>5.1432410061165987E-2</v>
      </c>
      <c r="G56651">
        <v>4.4417676343348797E-2</v>
      </c>
      <c r="H56651">
        <v>1.23396751010311E-2</v>
      </c>
      <c r="I56651">
        <v>5.2520331620437097E-3</v>
      </c>
      <c r="J56651">
        <f t="shared" si="885"/>
        <v>0</v>
      </c>
    </row>
    <row r="56652" spans="1:10" x14ac:dyDescent="0.25">
      <c r="A56652">
        <v>493</v>
      </c>
      <c r="B56652" s="1">
        <v>43905</v>
      </c>
      <c r="C56652">
        <v>25016</v>
      </c>
      <c r="D56652" s="11" t="s">
        <v>726</v>
      </c>
      <c r="E56652">
        <v>0.19435877084399</v>
      </c>
      <c r="F56652">
        <v>4.8754210222997599E-2</v>
      </c>
      <c r="G56652">
        <v>4.2340055426880699E-2</v>
      </c>
      <c r="H56652">
        <v>1.2395101109201501E-2</v>
      </c>
      <c r="I56652">
        <v>5.2476125996018703E-3</v>
      </c>
      <c r="J56652">
        <f t="shared" si="885"/>
        <v>0</v>
      </c>
    </row>
    <row r="56653" spans="1:10" x14ac:dyDescent="0.25">
      <c r="A56653">
        <v>493</v>
      </c>
      <c r="B56653" s="1">
        <v>43906</v>
      </c>
      <c r="C56653">
        <v>25017</v>
      </c>
      <c r="D56653" s="11" t="s">
        <v>726</v>
      </c>
      <c r="E56653">
        <v>0.18353743185770602</v>
      </c>
      <c r="F56653">
        <v>4.6743149261110402E-2</v>
      </c>
      <c r="G56653">
        <v>4.0804205360756303E-2</v>
      </c>
      <c r="H56653">
        <v>1.25137558480989E-2</v>
      </c>
      <c r="I56653">
        <v>5.2735645194818496E-3</v>
      </c>
      <c r="J56653">
        <f t="shared" si="885"/>
        <v>0</v>
      </c>
    </row>
    <row r="56654" spans="1:10" x14ac:dyDescent="0.25">
      <c r="A56654">
        <v>493</v>
      </c>
      <c r="B56654" s="1">
        <v>43907</v>
      </c>
      <c r="C56654">
        <v>25018</v>
      </c>
      <c r="D56654" s="11" t="s">
        <v>726</v>
      </c>
      <c r="E56654">
        <v>0.17534715307222898</v>
      </c>
      <c r="F56654">
        <v>4.5284727553272008E-2</v>
      </c>
      <c r="G56654">
        <v>3.9718842429105103E-2</v>
      </c>
      <c r="H56654">
        <v>1.2686708102462901E-2</v>
      </c>
      <c r="I56654">
        <v>5.3257351847448E-3</v>
      </c>
      <c r="J56654">
        <f t="shared" si="885"/>
        <v>0</v>
      </c>
    </row>
    <row r="56655" spans="1:10" x14ac:dyDescent="0.25">
      <c r="A56655">
        <v>493</v>
      </c>
      <c r="B56655" s="1">
        <v>43908</v>
      </c>
      <c r="C56655">
        <v>25019</v>
      </c>
      <c r="D56655" s="11" t="s">
        <v>726</v>
      </c>
      <c r="E56655">
        <v>0.16932873051550001</v>
      </c>
      <c r="F56655">
        <v>4.4286868959432402E-2</v>
      </c>
      <c r="G56655">
        <v>3.9010150450266699E-2</v>
      </c>
      <c r="H56655">
        <v>1.2905897510542099E-2</v>
      </c>
      <c r="I56655">
        <v>5.40040284513845E-3</v>
      </c>
      <c r="J56655">
        <f t="shared" si="885"/>
        <v>0</v>
      </c>
    </row>
    <row r="56656" spans="1:10" x14ac:dyDescent="0.25">
      <c r="A56656">
        <v>493</v>
      </c>
      <c r="B56656" s="1">
        <v>43909</v>
      </c>
      <c r="C56656">
        <v>25020</v>
      </c>
      <c r="D56656" s="11" t="s">
        <v>726</v>
      </c>
      <c r="E56656">
        <v>0.16511367291304299</v>
      </c>
      <c r="F56656">
        <v>4.3674921751334701E-2</v>
      </c>
      <c r="G56656">
        <v>3.8617895164624098E-2</v>
      </c>
      <c r="H56656">
        <v>1.31641175266928E-2</v>
      </c>
      <c r="I56656">
        <v>5.4942329191682293E-3</v>
      </c>
      <c r="J56656">
        <f t="shared" si="885"/>
        <v>0</v>
      </c>
    </row>
    <row r="56657" spans="1:10" x14ac:dyDescent="0.25">
      <c r="A56657">
        <v>493</v>
      </c>
      <c r="B56657" s="1">
        <v>43910</v>
      </c>
      <c r="C56657">
        <v>25021</v>
      </c>
      <c r="D56657" s="11" t="s">
        <v>726</v>
      </c>
      <c r="E56657">
        <v>0.16240451432756101</v>
      </c>
      <c r="F56657">
        <v>4.3387624749218097E-2</v>
      </c>
      <c r="G56657">
        <v>3.84922746105157E-2</v>
      </c>
      <c r="H56657">
        <v>1.3454600531156701E-2</v>
      </c>
      <c r="I56657">
        <v>5.6041262108459207E-3</v>
      </c>
      <c r="J56657">
        <f t="shared" si="885"/>
        <v>0</v>
      </c>
    </row>
    <row r="56658" spans="1:10" x14ac:dyDescent="0.25">
      <c r="A56658">
        <v>493</v>
      </c>
      <c r="B56658" s="1">
        <v>43911</v>
      </c>
      <c r="C56658">
        <v>25022</v>
      </c>
      <c r="D56658" s="11" t="s">
        <v>726</v>
      </c>
      <c r="E56658">
        <v>0.16095793725528101</v>
      </c>
      <c r="F56658">
        <v>4.3373827171922001E-2</v>
      </c>
      <c r="G56658">
        <v>3.8591332797166998E-2</v>
      </c>
      <c r="H56658">
        <v>1.37702708413794E-2</v>
      </c>
      <c r="I56658">
        <v>5.7269828907983295E-3</v>
      </c>
      <c r="J56658">
        <f t="shared" si="885"/>
        <v>0</v>
      </c>
    </row>
    <row r="56659" spans="1:10" x14ac:dyDescent="0.25">
      <c r="A56659">
        <v>493</v>
      </c>
      <c r="B56659" s="1">
        <v>43912</v>
      </c>
      <c r="C56659">
        <v>25023</v>
      </c>
      <c r="D56659" s="11" t="s">
        <v>726</v>
      </c>
      <c r="E56659">
        <v>0.16057202356600001</v>
      </c>
      <c r="F56659">
        <v>4.3590144031586599E-2</v>
      </c>
      <c r="G56659">
        <v>3.8879135482682001E-2</v>
      </c>
      <c r="H56659">
        <v>1.410419474656E-2</v>
      </c>
      <c r="I56659">
        <v>5.8598414174862497E-3</v>
      </c>
      <c r="J56659">
        <f t="shared" si="885"/>
        <v>0</v>
      </c>
    </row>
    <row r="56660" spans="1:10" x14ac:dyDescent="0.25">
      <c r="A56660">
        <v>493</v>
      </c>
      <c r="B56660" s="1">
        <v>43913</v>
      </c>
      <c r="C56660">
        <v>25024</v>
      </c>
      <c r="D56660" s="11" t="s">
        <v>726</v>
      </c>
      <c r="E56660">
        <v>0.16107653767525199</v>
      </c>
      <c r="F56660">
        <v>4.39991904707695E-2</v>
      </c>
      <c r="G56660">
        <v>3.93244198426266E-2</v>
      </c>
      <c r="H56660">
        <v>1.44499099509856E-2</v>
      </c>
      <c r="I56660">
        <v>5.9999359897963504E-3</v>
      </c>
      <c r="J56660">
        <f t="shared" si="885"/>
        <v>0</v>
      </c>
    </row>
    <row r="56661" spans="1:10" x14ac:dyDescent="0.25">
      <c r="A56661">
        <v>493</v>
      </c>
      <c r="B56661" s="1">
        <v>43914</v>
      </c>
      <c r="C56661">
        <v>25025</v>
      </c>
      <c r="D56661" s="11" t="s">
        <v>726</v>
      </c>
      <c r="E56661">
        <v>0.162325117850804</v>
      </c>
      <c r="F56661">
        <v>4.4567989234975798E-2</v>
      </c>
      <c r="G56661">
        <v>3.9899339313226E-2</v>
      </c>
      <c r="H56661">
        <v>1.4800977432250001E-2</v>
      </c>
      <c r="I56661">
        <v>6.14447421818468E-3</v>
      </c>
      <c r="J56661">
        <f t="shared" si="885"/>
        <v>0</v>
      </c>
    </row>
    <row r="56662" spans="1:10" x14ac:dyDescent="0.25">
      <c r="A56662">
        <v>493</v>
      </c>
      <c r="B56662" s="1">
        <v>43915</v>
      </c>
      <c r="C56662">
        <v>25026</v>
      </c>
      <c r="D56662" s="11" t="s">
        <v>726</v>
      </c>
      <c r="E56662">
        <v>0.16418930315304098</v>
      </c>
      <c r="F56662">
        <v>4.52667401882089E-2</v>
      </c>
      <c r="G56662">
        <v>4.0578490970931004E-2</v>
      </c>
      <c r="H56662">
        <v>1.51511217623143E-2</v>
      </c>
      <c r="I56662">
        <v>6.2907305028805796E-3</v>
      </c>
      <c r="J56662">
        <f t="shared" si="885"/>
        <v>0</v>
      </c>
    </row>
    <row r="56663" spans="1:10" x14ac:dyDescent="0.25">
      <c r="A56663">
        <v>493</v>
      </c>
      <c r="B56663" s="1">
        <v>43916</v>
      </c>
      <c r="C56663">
        <v>25027</v>
      </c>
      <c r="D56663" s="11" t="s">
        <v>726</v>
      </c>
      <c r="E56663">
        <v>0.16655422935334901</v>
      </c>
      <c r="F56663">
        <v>4.6067992629139097E-2</v>
      </c>
      <c r="G56663">
        <v>4.1338267477856801E-2</v>
      </c>
      <c r="H56663">
        <v>1.5494119848634301E-2</v>
      </c>
      <c r="I56663">
        <v>6.4360474464787102E-3</v>
      </c>
      <c r="J56663">
        <f t="shared" si="885"/>
        <v>0</v>
      </c>
    </row>
    <row r="56664" spans="1:10" x14ac:dyDescent="0.25">
      <c r="A56664">
        <v>493</v>
      </c>
      <c r="B56664" s="1">
        <v>43917</v>
      </c>
      <c r="C56664">
        <v>25028</v>
      </c>
      <c r="D56664" s="11" t="s">
        <v>726</v>
      </c>
      <c r="E56664">
        <v>0.16931544297308898</v>
      </c>
      <c r="F56664">
        <v>4.6946174897112503E-2</v>
      </c>
      <c r="G56664">
        <v>4.2156533405507603E-2</v>
      </c>
      <c r="H56664">
        <v>1.58237820900579E-2</v>
      </c>
      <c r="I56664">
        <v>6.5777806881865903E-3</v>
      </c>
      <c r="J56664">
        <f t="shared" si="885"/>
        <v>0</v>
      </c>
    </row>
    <row r="56665" spans="1:10" x14ac:dyDescent="0.25">
      <c r="A56665">
        <v>493</v>
      </c>
      <c r="B56665" s="1">
        <v>43918</v>
      </c>
      <c r="C56665">
        <v>25029</v>
      </c>
      <c r="D56665" s="11" t="s">
        <v>726</v>
      </c>
      <c r="E56665">
        <v>0.17237722938904698</v>
      </c>
      <c r="F56665">
        <v>4.7877467224025402E-2</v>
      </c>
      <c r="G56665">
        <v>4.30125941078872E-2</v>
      </c>
      <c r="H56665">
        <v>1.6134862002952201E-2</v>
      </c>
      <c r="I56665">
        <v>6.7135989099135701E-3</v>
      </c>
      <c r="J56665">
        <f t="shared" si="885"/>
        <v>0</v>
      </c>
    </row>
    <row r="56666" spans="1:10" x14ac:dyDescent="0.25">
      <c r="A56666">
        <v>493</v>
      </c>
      <c r="B56666" s="1">
        <v>43919</v>
      </c>
      <c r="C56666">
        <v>25030</v>
      </c>
      <c r="D56666" s="11" t="s">
        <v>726</v>
      </c>
      <c r="E56666">
        <v>0.17565159364588398</v>
      </c>
      <c r="F56666">
        <v>4.8839660474736903E-2</v>
      </c>
      <c r="G56666">
        <v>4.3887132080742297E-2</v>
      </c>
      <c r="H56666">
        <v>1.6423109130367899E-2</v>
      </c>
      <c r="I56666">
        <v>6.84148815682473E-3</v>
      </c>
      <c r="J56666">
        <f t="shared" si="885"/>
        <v>0</v>
      </c>
    </row>
    <row r="56667" spans="1:10" x14ac:dyDescent="0.25">
      <c r="A56667">
        <v>493</v>
      </c>
      <c r="B56667" s="1">
        <v>43920</v>
      </c>
      <c r="C56667">
        <v>25031</v>
      </c>
      <c r="D56667" s="11" t="s">
        <v>726</v>
      </c>
      <c r="E56667">
        <v>0.17905755040803398</v>
      </c>
      <c r="F56667">
        <v>4.9812123926896601E-2</v>
      </c>
      <c r="G56667">
        <v>4.4762235633626302E-2</v>
      </c>
      <c r="H56667">
        <v>1.6684959080001099E-2</v>
      </c>
      <c r="I56667">
        <v>6.9596527931956899E-3</v>
      </c>
      <c r="J56667">
        <f t="shared" si="885"/>
        <v>0</v>
      </c>
    </row>
    <row r="56668" spans="1:10" x14ac:dyDescent="0.25">
      <c r="A56668">
        <v>493</v>
      </c>
      <c r="B56668" s="1">
        <v>43921</v>
      </c>
      <c r="C56668">
        <v>25032</v>
      </c>
      <c r="D56668" s="11" t="s">
        <v>726</v>
      </c>
      <c r="E56668">
        <v>0.18252086925808197</v>
      </c>
      <c r="F56668">
        <v>5.0775977036086203E-2</v>
      </c>
      <c r="G56668">
        <v>4.5621584849830699E-2</v>
      </c>
      <c r="H56668">
        <v>1.69177385967469E-2</v>
      </c>
      <c r="I56668">
        <v>7.0666796674366201E-3</v>
      </c>
      <c r="J56668">
        <f t="shared" si="885"/>
        <v>0</v>
      </c>
    </row>
    <row r="56669" spans="1:10" x14ac:dyDescent="0.25">
      <c r="A56669">
        <v>493</v>
      </c>
      <c r="B56669" s="1">
        <v>43922</v>
      </c>
      <c r="C56669">
        <v>25033</v>
      </c>
      <c r="D56669" s="11" t="s">
        <v>726</v>
      </c>
      <c r="E56669">
        <v>0.18597407316397802</v>
      </c>
      <c r="F56669">
        <v>5.1714348239270999E-2</v>
      </c>
      <c r="G56669">
        <v>4.6450713069664903E-2</v>
      </c>
      <c r="H56669">
        <v>1.7119687700761999E-2</v>
      </c>
      <c r="I56669">
        <v>7.1615508550626908E-3</v>
      </c>
      <c r="J56669">
        <f t="shared" si="885"/>
        <v>0</v>
      </c>
    </row>
    <row r="56670" spans="1:10" x14ac:dyDescent="0.25">
      <c r="A56670">
        <v>493</v>
      </c>
      <c r="B56670" s="1">
        <v>43923</v>
      </c>
      <c r="C56670">
        <v>25034</v>
      </c>
      <c r="D56670" s="11" t="s">
        <v>726</v>
      </c>
      <c r="E56670">
        <v>0.18935628472331301</v>
      </c>
      <c r="F56670">
        <v>5.2612548536588602E-2</v>
      </c>
      <c r="G56670">
        <v>4.7237186226088801E-2</v>
      </c>
      <c r="H56670">
        <v>1.7289707099952801E-2</v>
      </c>
      <c r="I56670">
        <v>7.2435305577448206E-3</v>
      </c>
      <c r="J56670">
        <f t="shared" si="885"/>
        <v>0</v>
      </c>
    </row>
    <row r="56671" spans="1:10" x14ac:dyDescent="0.25">
      <c r="A56671">
        <v>493</v>
      </c>
      <c r="B56671" s="1">
        <v>43924</v>
      </c>
      <c r="C56671">
        <v>25035</v>
      </c>
      <c r="D56671" s="11" t="s">
        <v>726</v>
      </c>
      <c r="E56671">
        <v>0.19261289991676103</v>
      </c>
      <c r="F56671">
        <v>5.3457924271967903E-2</v>
      </c>
      <c r="G56671">
        <v>4.7970455058524902E-2</v>
      </c>
      <c r="H56671">
        <v>1.7427162920162699E-2</v>
      </c>
      <c r="I56671">
        <v>7.3121265591066997E-3</v>
      </c>
      <c r="J56671">
        <f t="shared" si="885"/>
        <v>0</v>
      </c>
    </row>
    <row r="56672" spans="1:10" x14ac:dyDescent="0.25">
      <c r="A56672">
        <v>493</v>
      </c>
      <c r="B56672" s="1">
        <v>43925</v>
      </c>
      <c r="C56672">
        <v>25036</v>
      </c>
      <c r="D56672" s="11" t="s">
        <v>726</v>
      </c>
      <c r="E56672">
        <v>0.19569586536846101</v>
      </c>
      <c r="F56672">
        <v>5.4239730572260003E-2</v>
      </c>
      <c r="G56672">
        <v>4.8641726890461902E-2</v>
      </c>
      <c r="H56672">
        <v>1.75319918799452E-2</v>
      </c>
      <c r="I56672">
        <v>7.3671255628397908E-3</v>
      </c>
      <c r="J56672">
        <f t="shared" si="885"/>
        <v>0</v>
      </c>
    </row>
    <row r="56673" spans="1:10" x14ac:dyDescent="0.25">
      <c r="A56673">
        <v>493</v>
      </c>
      <c r="B56673" s="1">
        <v>43926</v>
      </c>
      <c r="C56673">
        <v>25037</v>
      </c>
      <c r="D56673" s="11" t="s">
        <v>726</v>
      </c>
      <c r="E56673">
        <v>0.19856407416808702</v>
      </c>
      <c r="F56673">
        <v>5.49491952703932E-2</v>
      </c>
      <c r="G56673">
        <v>4.9244023355694999E-2</v>
      </c>
      <c r="H56673">
        <v>1.7604943153912499E-2</v>
      </c>
      <c r="I56673">
        <v>7.4086410898377298E-3</v>
      </c>
      <c r="J56673">
        <f t="shared" si="885"/>
        <v>0</v>
      </c>
    </row>
    <row r="56674" spans="1:10" x14ac:dyDescent="0.25">
      <c r="A56674">
        <v>493</v>
      </c>
      <c r="B56674" s="1">
        <v>43927</v>
      </c>
      <c r="C56674">
        <v>25038</v>
      </c>
      <c r="D56674" s="11" t="s">
        <v>726</v>
      </c>
      <c r="E56674">
        <v>0.20118354976205799</v>
      </c>
      <c r="F56674">
        <v>5.5579585710849401E-2</v>
      </c>
      <c r="G56674">
        <v>4.9772225589654301E-2</v>
      </c>
      <c r="H56674">
        <v>1.76475987714436E-2</v>
      </c>
      <c r="I56674">
        <v>7.4370983913098201E-3</v>
      </c>
      <c r="J56674">
        <f t="shared" si="885"/>
        <v>0</v>
      </c>
    </row>
    <row r="56675" spans="1:10" x14ac:dyDescent="0.25">
      <c r="A56675">
        <v>493</v>
      </c>
      <c r="B56675" s="1">
        <v>43928</v>
      </c>
      <c r="C56675">
        <v>25039</v>
      </c>
      <c r="D56675" s="11" t="s">
        <v>726</v>
      </c>
      <c r="E56675">
        <v>0.20352741302173</v>
      </c>
      <c r="F56675">
        <v>5.6126083395635899E-2</v>
      </c>
      <c r="G56675">
        <v>5.0222936897990601E-2</v>
      </c>
      <c r="H56675">
        <v>1.7661902728674201E-2</v>
      </c>
      <c r="I56675">
        <v>7.4530986936497297E-3</v>
      </c>
      <c r="J56675">
        <f t="shared" si="885"/>
        <v>0</v>
      </c>
    </row>
    <row r="56676" spans="1:10" x14ac:dyDescent="0.25">
      <c r="A56676">
        <v>493</v>
      </c>
      <c r="B56676" s="1">
        <v>43929</v>
      </c>
      <c r="C56676">
        <v>25040</v>
      </c>
      <c r="D56676" s="11" t="s">
        <v>726</v>
      </c>
      <c r="E56676">
        <v>0.20557579613264396</v>
      </c>
      <c r="F56676">
        <v>5.6585711417535198E-2</v>
      </c>
      <c r="G56676">
        <v>5.0594400659775302E-2</v>
      </c>
      <c r="H56676">
        <v>1.76501079076729E-2</v>
      </c>
      <c r="I56676">
        <v>7.4574291833069796E-3</v>
      </c>
      <c r="J56676">
        <f t="shared" si="885"/>
        <v>0</v>
      </c>
    </row>
    <row r="56677" spans="1:10" x14ac:dyDescent="0.25">
      <c r="A56677">
        <v>493</v>
      </c>
      <c r="B56677" s="1">
        <v>43930</v>
      </c>
      <c r="C56677">
        <v>25041</v>
      </c>
      <c r="D56677" s="11" t="s">
        <v>726</v>
      </c>
      <c r="E56677">
        <v>0.20731633464174698</v>
      </c>
      <c r="F56677">
        <v>5.6957501901055099E-2</v>
      </c>
      <c r="G56677">
        <v>5.0886645145502202E-2</v>
      </c>
      <c r="H56677">
        <v>1.7615183310186001E-2</v>
      </c>
      <c r="I56677">
        <v>7.4511926535341094E-3</v>
      </c>
      <c r="J56677">
        <f t="shared" si="885"/>
        <v>0</v>
      </c>
    </row>
    <row r="56678" spans="1:10" x14ac:dyDescent="0.25">
      <c r="A56678">
        <v>493</v>
      </c>
      <c r="B56678" s="1">
        <v>43931</v>
      </c>
      <c r="C56678">
        <v>25042</v>
      </c>
      <c r="D56678" s="11" t="s">
        <v>726</v>
      </c>
      <c r="E56678">
        <v>0.20874444099438899</v>
      </c>
      <c r="F56678">
        <v>5.7242476177000005E-2</v>
      </c>
      <c r="G56678">
        <v>5.1101458148341099E-2</v>
      </c>
      <c r="H56678">
        <v>1.7560535448065101E-2</v>
      </c>
      <c r="I56678">
        <v>7.4356685695903093E-3</v>
      </c>
      <c r="J56678">
        <f t="shared" si="885"/>
        <v>0</v>
      </c>
    </row>
    <row r="56679" spans="1:10" x14ac:dyDescent="0.25">
      <c r="A56679">
        <v>493</v>
      </c>
      <c r="B56679" s="1">
        <v>43932</v>
      </c>
      <c r="C56679">
        <v>25043</v>
      </c>
      <c r="D56679" s="11" t="s">
        <v>726</v>
      </c>
      <c r="E56679">
        <v>0.20986248998166301</v>
      </c>
      <c r="F56679">
        <v>5.7443418686570005E-2</v>
      </c>
      <c r="G56679">
        <v>5.1242153719189498E-2</v>
      </c>
      <c r="H56679">
        <v>1.74895704394054E-2</v>
      </c>
      <c r="I56679">
        <v>7.4121702335853707E-3</v>
      </c>
      <c r="J56679">
        <f t="shared" si="885"/>
        <v>0</v>
      </c>
    </row>
    <row r="56680" spans="1:10" x14ac:dyDescent="0.25">
      <c r="A56680">
        <v>493</v>
      </c>
      <c r="B56680" s="1">
        <v>43933</v>
      </c>
      <c r="C56680">
        <v>25044</v>
      </c>
      <c r="D56680" s="11" t="s">
        <v>726</v>
      </c>
      <c r="E56680">
        <v>0.21067901969736602</v>
      </c>
      <c r="F56680">
        <v>5.7564719082885699E-2</v>
      </c>
      <c r="G56680">
        <v>5.1313395192830603E-2</v>
      </c>
      <c r="H56680">
        <v>1.7405782659526099E-2</v>
      </c>
      <c r="I56680">
        <v>7.38211729190118E-3</v>
      </c>
      <c r="J56680">
        <f t="shared" si="885"/>
        <v>0</v>
      </c>
    </row>
    <row r="56681" spans="1:10" x14ac:dyDescent="0.25">
      <c r="A56681">
        <v>493</v>
      </c>
      <c r="B56681" s="1">
        <v>43934</v>
      </c>
      <c r="C56681">
        <v>25045</v>
      </c>
      <c r="D56681" s="11" t="s">
        <v>726</v>
      </c>
      <c r="E56681">
        <v>0.21120834253523604</v>
      </c>
      <c r="F56681">
        <v>5.7612241817985202E-2</v>
      </c>
      <c r="G56681">
        <v>5.1321078903625299E-2</v>
      </c>
      <c r="H56681">
        <v>1.73127892811633E-2</v>
      </c>
      <c r="I56681">
        <v>7.3470159098273907E-3</v>
      </c>
      <c r="J56681">
        <f t="shared" si="885"/>
        <v>0</v>
      </c>
    </row>
    <row r="56682" spans="1:10" x14ac:dyDescent="0.25">
      <c r="A56682">
        <v>493</v>
      </c>
      <c r="B56682" s="1">
        <v>43935</v>
      </c>
      <c r="C56682">
        <v>25046</v>
      </c>
      <c r="D56682" s="11" t="s">
        <v>726</v>
      </c>
      <c r="E56682">
        <v>0.211469473088678</v>
      </c>
      <c r="F56682">
        <v>5.7592981328903101E-2</v>
      </c>
      <c r="G56682">
        <v>5.1272017215568497E-2</v>
      </c>
      <c r="H56682">
        <v>1.7213764366594098E-2</v>
      </c>
      <c r="I56682">
        <v>7.3082335812083002E-3</v>
      </c>
      <c r="J56682">
        <f t="shared" si="885"/>
        <v>0</v>
      </c>
    </row>
    <row r="56683" spans="1:10" x14ac:dyDescent="0.25">
      <c r="A56683">
        <v>493</v>
      </c>
      <c r="B56683" s="1">
        <v>43936</v>
      </c>
      <c r="C56683">
        <v>25047</v>
      </c>
      <c r="D56683" s="11" t="s">
        <v>726</v>
      </c>
      <c r="E56683">
        <v>0.21148473613000304</v>
      </c>
      <c r="F56683">
        <v>5.7514573586256897E-2</v>
      </c>
      <c r="G56683">
        <v>5.1173466776007703E-2</v>
      </c>
      <c r="H56683">
        <v>1.71112468971725E-2</v>
      </c>
      <c r="I56683">
        <v>7.2669488166394701E-3</v>
      </c>
      <c r="J56683">
        <f t="shared" si="885"/>
        <v>0</v>
      </c>
    </row>
    <row r="56684" spans="1:10" x14ac:dyDescent="0.25">
      <c r="A56684">
        <v>493</v>
      </c>
      <c r="B56684" s="1">
        <v>43937</v>
      </c>
      <c r="C56684">
        <v>25048</v>
      </c>
      <c r="D56684" s="11" t="s">
        <v>726</v>
      </c>
      <c r="E56684">
        <v>0.21127900673733999</v>
      </c>
      <c r="F56684">
        <v>5.73850002967582E-2</v>
      </c>
      <c r="G56684">
        <v>5.1032854188644602E-2</v>
      </c>
      <c r="H56684">
        <v>1.7007537891020601E-2</v>
      </c>
      <c r="I56684">
        <v>7.2242791801498301E-3</v>
      </c>
      <c r="J56684">
        <f t="shared" si="885"/>
        <v>0</v>
      </c>
    </row>
    <row r="56685" spans="1:10" x14ac:dyDescent="0.25">
      <c r="A56685">
        <v>493</v>
      </c>
      <c r="B56685" s="1">
        <v>43938</v>
      </c>
      <c r="C56685">
        <v>25049</v>
      </c>
      <c r="D56685" s="11" t="s">
        <v>726</v>
      </c>
      <c r="E56685">
        <v>0.21087923811942602</v>
      </c>
      <c r="F56685">
        <v>5.7212408625360499E-2</v>
      </c>
      <c r="G56685">
        <v>5.0857633638530297E-2</v>
      </c>
      <c r="H56685">
        <v>1.6904838398720499E-2</v>
      </c>
      <c r="I56685">
        <v>7.1812622435183408E-3</v>
      </c>
      <c r="J56685">
        <f t="shared" si="885"/>
        <v>0</v>
      </c>
    </row>
    <row r="56686" spans="1:10" x14ac:dyDescent="0.25">
      <c r="A56686">
        <v>493</v>
      </c>
      <c r="B56686" s="1">
        <v>43939</v>
      </c>
      <c r="C56686">
        <v>25050</v>
      </c>
      <c r="D56686" s="11" t="s">
        <v>726</v>
      </c>
      <c r="E56686">
        <v>0.21031364688701001</v>
      </c>
      <c r="F56686">
        <v>5.7004832167710004E-2</v>
      </c>
      <c r="G56686">
        <v>5.0655044073481599E-2</v>
      </c>
      <c r="H56686">
        <v>1.68050012089263E-2</v>
      </c>
      <c r="I56686">
        <v>7.1387568008599595E-3</v>
      </c>
      <c r="J56686">
        <f t="shared" si="885"/>
        <v>0</v>
      </c>
    </row>
    <row r="56687" spans="1:10" x14ac:dyDescent="0.25">
      <c r="A56687">
        <v>493</v>
      </c>
      <c r="B56687" s="1">
        <v>43940</v>
      </c>
      <c r="C56687">
        <v>25051</v>
      </c>
      <c r="D56687" s="11" t="s">
        <v>726</v>
      </c>
      <c r="E56687">
        <v>0.209610830823734</v>
      </c>
      <c r="F56687">
        <v>5.6769981522924201E-2</v>
      </c>
      <c r="G56687">
        <v>5.0431919432144992E-2</v>
      </c>
      <c r="H56687">
        <v>1.67095796799628E-2</v>
      </c>
      <c r="I56687">
        <v>7.0975018062638595E-3</v>
      </c>
      <c r="J56687">
        <f t="shared" si="885"/>
        <v>0</v>
      </c>
    </row>
    <row r="56688" spans="1:10" x14ac:dyDescent="0.25">
      <c r="A56688">
        <v>493</v>
      </c>
      <c r="B56688" s="1">
        <v>43941</v>
      </c>
      <c r="C56688">
        <v>25052</v>
      </c>
      <c r="D56688" s="11" t="s">
        <v>726</v>
      </c>
      <c r="E56688">
        <v>0.20879897418529297</v>
      </c>
      <c r="F56688">
        <v>5.6515198252019005E-2</v>
      </c>
      <c r="G56688">
        <v>5.01946613405626E-2</v>
      </c>
      <c r="H56688">
        <v>1.6619772543125799E-2</v>
      </c>
      <c r="I56688">
        <v>7.0581142771217404E-3</v>
      </c>
      <c r="J56688">
        <f t="shared" si="885"/>
        <v>0</v>
      </c>
    </row>
    <row r="56689" spans="1:10" x14ac:dyDescent="0.25">
      <c r="A56689">
        <v>493</v>
      </c>
      <c r="B56689" s="1">
        <v>43942</v>
      </c>
      <c r="C56689">
        <v>25053</v>
      </c>
      <c r="D56689" s="11" t="s">
        <v>726</v>
      </c>
      <c r="E56689">
        <v>0.20790545747296801</v>
      </c>
      <c r="F56689">
        <v>5.6247438485058698E-2</v>
      </c>
      <c r="G56689">
        <v>4.9949255154429599E-2</v>
      </c>
      <c r="H56689">
        <v>1.6536498954137301E-2</v>
      </c>
      <c r="I56689">
        <v>7.0210854757686101E-3</v>
      </c>
      <c r="J56689">
        <f t="shared" si="885"/>
        <v>0</v>
      </c>
    </row>
    <row r="56690" spans="1:10" x14ac:dyDescent="0.25">
      <c r="A56690">
        <v>493</v>
      </c>
      <c r="B56690" s="1">
        <v>43943</v>
      </c>
      <c r="C56690">
        <v>25054</v>
      </c>
      <c r="D56690" s="11" t="s">
        <v>726</v>
      </c>
      <c r="E56690">
        <v>0.206956429467162</v>
      </c>
      <c r="F56690">
        <v>5.5973144203244098E-2</v>
      </c>
      <c r="G56690">
        <v>4.9701172881761901E-2</v>
      </c>
      <c r="H56690">
        <v>1.64604265834969E-2</v>
      </c>
      <c r="I56690">
        <v>6.9867950663384604E-3</v>
      </c>
      <c r="J56690">
        <f t="shared" si="885"/>
        <v>0</v>
      </c>
    </row>
    <row r="56691" spans="1:10" x14ac:dyDescent="0.25">
      <c r="A56691">
        <v>493</v>
      </c>
      <c r="B56691" s="1">
        <v>43944</v>
      </c>
      <c r="C56691">
        <v>25055</v>
      </c>
      <c r="D56691" s="11" t="s">
        <v>726</v>
      </c>
      <c r="E56691">
        <v>0.20597644939662402</v>
      </c>
      <c r="F56691">
        <v>5.5698219321596097E-2</v>
      </c>
      <c r="G56691">
        <v>4.9455369290079002E-2</v>
      </c>
      <c r="H56691">
        <v>1.6392298512731902E-2</v>
      </c>
      <c r="I56691">
        <v>6.9556073165034605E-3</v>
      </c>
      <c r="J56691">
        <f t="shared" si="885"/>
        <v>0</v>
      </c>
    </row>
    <row r="56692" spans="1:10" x14ac:dyDescent="0.25">
      <c r="A56692">
        <v>493</v>
      </c>
      <c r="B56692" s="1">
        <v>43945</v>
      </c>
      <c r="C56692">
        <v>25056</v>
      </c>
      <c r="D56692" s="11" t="s">
        <v>726</v>
      </c>
      <c r="E56692">
        <v>0.20498822620820101</v>
      </c>
      <c r="F56692">
        <v>5.5428056920760797E-2</v>
      </c>
      <c r="G56692">
        <v>4.92163255821799E-2</v>
      </c>
      <c r="H56692">
        <v>1.6332803404178899E-2</v>
      </c>
      <c r="I56692">
        <v>6.9278387312122301E-3</v>
      </c>
      <c r="J56692">
        <f t="shared" si="885"/>
        <v>0</v>
      </c>
    </row>
    <row r="56693" spans="1:10" x14ac:dyDescent="0.25">
      <c r="A56693">
        <v>493</v>
      </c>
      <c r="B56693" s="1">
        <v>43946</v>
      </c>
      <c r="C56693">
        <v>25057</v>
      </c>
      <c r="D56693" s="11" t="s">
        <v>726</v>
      </c>
      <c r="E56693">
        <v>0.20401244138337199</v>
      </c>
      <c r="F56693">
        <v>5.5167469677251203E-2</v>
      </c>
      <c r="G56693">
        <v>4.8988006865139995E-2</v>
      </c>
      <c r="H56693">
        <v>1.6282448156301001E-2</v>
      </c>
      <c r="I56693">
        <v>6.9037213009598098E-3</v>
      </c>
      <c r="J56693">
        <f t="shared" si="885"/>
        <v>0</v>
      </c>
    </row>
    <row r="56694" spans="1:10" x14ac:dyDescent="0.25">
      <c r="A56694">
        <v>493</v>
      </c>
      <c r="B56694" s="1">
        <v>43947</v>
      </c>
      <c r="C56694">
        <v>25058</v>
      </c>
      <c r="D56694" s="11" t="s">
        <v>726</v>
      </c>
      <c r="E56694">
        <v>0.20306753672300101</v>
      </c>
      <c r="F56694">
        <v>5.4920704481569799E-2</v>
      </c>
      <c r="G56694">
        <v>4.8773886886930899E-2</v>
      </c>
      <c r="H56694">
        <v>1.6241559015904999E-2</v>
      </c>
      <c r="I56694">
        <v>6.8834387899052102E-3</v>
      </c>
      <c r="J56694">
        <f t="shared" si="885"/>
        <v>0</v>
      </c>
    </row>
    <row r="56695" spans="1:10" x14ac:dyDescent="0.25">
      <c r="A56695">
        <v>493</v>
      </c>
      <c r="B56695" s="1">
        <v>43948</v>
      </c>
      <c r="C56695">
        <v>25059</v>
      </c>
      <c r="D56695" s="11" t="s">
        <v>726</v>
      </c>
      <c r="E56695">
        <v>0.20216925662531599</v>
      </c>
      <c r="F56695">
        <v>5.4691388025978498E-2</v>
      </c>
      <c r="G56695">
        <v>4.8576895133878903E-2</v>
      </c>
      <c r="H56695">
        <v>1.6210027716997401E-2</v>
      </c>
      <c r="I56695">
        <v>6.8670330408079705E-3</v>
      </c>
      <c r="J56695">
        <f t="shared" si="885"/>
        <v>0</v>
      </c>
    </row>
    <row r="56696" spans="1:10" x14ac:dyDescent="0.25">
      <c r="A56696">
        <v>493</v>
      </c>
      <c r="B56696" s="1">
        <v>43949</v>
      </c>
      <c r="C56696">
        <v>25060</v>
      </c>
      <c r="D56696" s="11" t="s">
        <v>726</v>
      </c>
      <c r="E56696">
        <v>0.20133066554370802</v>
      </c>
      <c r="F56696">
        <v>5.4482487250094101E-2</v>
      </c>
      <c r="G56696">
        <v>4.8399384821729098E-2</v>
      </c>
      <c r="H56696">
        <v>1.6187462968539901E-2</v>
      </c>
      <c r="I56696">
        <v>6.8544373675950799E-3</v>
      </c>
      <c r="J56696">
        <f t="shared" si="885"/>
        <v>0</v>
      </c>
    </row>
    <row r="56697" spans="1:10" x14ac:dyDescent="0.25">
      <c r="A56697">
        <v>493</v>
      </c>
      <c r="B56697" s="1">
        <v>43950</v>
      </c>
      <c r="C56697">
        <v>25061</v>
      </c>
      <c r="D56697" s="11" t="s">
        <v>726</v>
      </c>
      <c r="E56697">
        <v>0.20056231863453303</v>
      </c>
      <c r="F56697">
        <v>5.4296223103677099E-2</v>
      </c>
      <c r="G56697">
        <v>4.8243055138018E-2</v>
      </c>
      <c r="H56697">
        <v>1.6173379881344901E-2</v>
      </c>
      <c r="I56697">
        <v>6.8455359402938799E-3</v>
      </c>
      <c r="J56697">
        <f t="shared" si="885"/>
        <v>0</v>
      </c>
    </row>
    <row r="56698" spans="1:10" x14ac:dyDescent="0.25">
      <c r="A56698">
        <v>493</v>
      </c>
      <c r="B56698" s="1">
        <v>43951</v>
      </c>
      <c r="C56698">
        <v>25062</v>
      </c>
      <c r="D56698" s="11" t="s">
        <v>726</v>
      </c>
      <c r="E56698">
        <v>0.19987230493073102</v>
      </c>
      <c r="F56698">
        <v>5.4134068775001397E-2</v>
      </c>
      <c r="G56698">
        <v>4.8108949230189303E-2</v>
      </c>
      <c r="H56698">
        <v>1.61672304627846E-2</v>
      </c>
      <c r="I56698">
        <v>6.8401454149602204E-3</v>
      </c>
      <c r="J56698">
        <f t="shared" si="885"/>
        <v>0</v>
      </c>
    </row>
    <row r="56699" spans="1:10" x14ac:dyDescent="0.25">
      <c r="A56699">
        <v>493</v>
      </c>
      <c r="B56699" s="1">
        <v>43952</v>
      </c>
      <c r="C56699">
        <v>25063</v>
      </c>
      <c r="D56699" s="11" t="s">
        <v>726</v>
      </c>
      <c r="E56699">
        <v>0.19926622215269399</v>
      </c>
      <c r="F56699">
        <v>5.39968015258558E-2</v>
      </c>
      <c r="G56699">
        <v>4.7997496202744398E-2</v>
      </c>
      <c r="H56699">
        <v>1.6168326920888001E-2</v>
      </c>
      <c r="I56699">
        <v>6.8380075942966502E-3</v>
      </c>
      <c r="J56699">
        <f t="shared" si="885"/>
        <v>0</v>
      </c>
    </row>
    <row r="56700" spans="1:10" x14ac:dyDescent="0.25">
      <c r="A56700">
        <v>493</v>
      </c>
      <c r="B56700" s="1">
        <v>43953</v>
      </c>
      <c r="C56700">
        <v>25064</v>
      </c>
      <c r="D56700" s="11" t="s">
        <v>726</v>
      </c>
      <c r="E56700">
        <v>0.198747291842919</v>
      </c>
      <c r="F56700">
        <v>5.3884533566130502E-2</v>
      </c>
      <c r="G56700">
        <v>4.7908537957691399E-2</v>
      </c>
      <c r="H56700">
        <v>1.6175848766171799E-2</v>
      </c>
      <c r="I56700">
        <v>6.8388124757558597E-3</v>
      </c>
      <c r="J56700">
        <f t="shared" si="885"/>
        <v>0</v>
      </c>
    </row>
    <row r="56701" spans="1:10" x14ac:dyDescent="0.25">
      <c r="A56701">
        <v>493</v>
      </c>
      <c r="B56701" s="1">
        <v>43954</v>
      </c>
      <c r="C56701">
        <v>25065</v>
      </c>
      <c r="D56701" s="11" t="s">
        <v>726</v>
      </c>
      <c r="E56701">
        <v>0.19831648770022697</v>
      </c>
      <c r="F56701">
        <v>5.3796799818909301E-2</v>
      </c>
      <c r="G56701">
        <v>4.78414159295057E-2</v>
      </c>
      <c r="H56701">
        <v>1.61888085734231E-2</v>
      </c>
      <c r="I56701">
        <v>6.84219089273219E-3</v>
      </c>
      <c r="J56701">
        <f t="shared" si="885"/>
        <v>0</v>
      </c>
    </row>
    <row r="56702" spans="1:10" x14ac:dyDescent="0.25">
      <c r="A56702">
        <v>493</v>
      </c>
      <c r="B56702" s="1">
        <v>43955</v>
      </c>
      <c r="C56702">
        <v>25066</v>
      </c>
      <c r="D56702" s="11" t="s">
        <v>726</v>
      </c>
      <c r="E56702">
        <v>0.19797266349959</v>
      </c>
      <c r="F56702">
        <v>5.3732602423441397E-2</v>
      </c>
      <c r="G56702">
        <v>4.7795009762823297E-2</v>
      </c>
      <c r="H56702">
        <v>1.62060048828831E-2</v>
      </c>
      <c r="I56702">
        <v>6.8476913473604203E-3</v>
      </c>
      <c r="J56702">
        <f t="shared" si="885"/>
        <v>0</v>
      </c>
    </row>
    <row r="56703" spans="1:10" x14ac:dyDescent="0.25">
      <c r="A56703">
        <v>493</v>
      </c>
      <c r="B56703" s="1">
        <v>43956</v>
      </c>
      <c r="C56703">
        <v>25067</v>
      </c>
      <c r="D56703" s="11" t="s">
        <v>726</v>
      </c>
      <c r="E56703">
        <v>0.19771276266666099</v>
      </c>
      <c r="F56703">
        <v>5.3690442423596503E-2</v>
      </c>
      <c r="G56703">
        <v>4.7767764341712801E-2</v>
      </c>
      <c r="H56703">
        <v>1.6226185331686401E-2</v>
      </c>
      <c r="I56703">
        <v>6.8548318273730004E-3</v>
      </c>
      <c r="J56703">
        <f t="shared" si="885"/>
        <v>0</v>
      </c>
    </row>
    <row r="56704" spans="1:10" x14ac:dyDescent="0.25">
      <c r="A56704">
        <v>493</v>
      </c>
      <c r="B56704" s="1">
        <v>43957</v>
      </c>
      <c r="C56704">
        <v>25068</v>
      </c>
      <c r="D56704" s="11" t="s">
        <v>726</v>
      </c>
      <c r="E56704">
        <v>0.19753208435047304</v>
      </c>
      <c r="F56704">
        <v>5.36683836123844E-2</v>
      </c>
      <c r="G56704">
        <v>4.7757748389349097E-2</v>
      </c>
      <c r="H56704">
        <v>1.62481725667835E-2</v>
      </c>
      <c r="I56704">
        <v>6.8631354339817605E-3</v>
      </c>
      <c r="J56704">
        <f t="shared" si="885"/>
        <v>0</v>
      </c>
    </row>
    <row r="56705" spans="1:10" x14ac:dyDescent="0.25">
      <c r="A56705">
        <v>493</v>
      </c>
      <c r="B56705" s="1">
        <v>43958</v>
      </c>
      <c r="C56705">
        <v>25069</v>
      </c>
      <c r="D56705" s="11" t="s">
        <v>726</v>
      </c>
      <c r="E56705">
        <v>0.19742441324814397</v>
      </c>
      <c r="F56705">
        <v>5.3664140586409399E-2</v>
      </c>
      <c r="G56705">
        <v>4.7762740690988903E-2</v>
      </c>
      <c r="H56705">
        <v>1.6270907860028098E-2</v>
      </c>
      <c r="I56705">
        <v>6.8721388487467897E-3</v>
      </c>
      <c r="J56705">
        <f t="shared" si="885"/>
        <v>0</v>
      </c>
    </row>
    <row r="56706" spans="1:10" x14ac:dyDescent="0.25">
      <c r="A56706">
        <v>493</v>
      </c>
      <c r="B56706" s="1">
        <v>43959</v>
      </c>
      <c r="C56706">
        <v>25070</v>
      </c>
      <c r="D56706" s="11" t="s">
        <v>726</v>
      </c>
      <c r="E56706">
        <v>0.19738223841994601</v>
      </c>
      <c r="F56706">
        <v>5.3675175976298499E-2</v>
      </c>
      <c r="G56706">
        <v>4.7780321719331199E-2</v>
      </c>
      <c r="H56706">
        <v>1.6293440083464401E-2</v>
      </c>
      <c r="I56706">
        <v>6.8814068197299797E-3</v>
      </c>
      <c r="J56706">
        <f t="shared" ref="J56706:J56769" si="886">_xlfn.IFNA(INDEX($O$2:$O$53,MATCH(D56706,$N$2:$N$53,0)),0)</f>
        <v>0</v>
      </c>
    </row>
    <row r="56707" spans="1:10" x14ac:dyDescent="0.25">
      <c r="A56707">
        <v>493</v>
      </c>
      <c r="B56707" s="1">
        <v>43960</v>
      </c>
      <c r="C56707">
        <v>25071</v>
      </c>
      <c r="D56707" s="11" t="s">
        <v>726</v>
      </c>
      <c r="E56707">
        <v>0.19739716419132397</v>
      </c>
      <c r="F56707">
        <v>5.3698821719294999E-2</v>
      </c>
      <c r="G56707">
        <v>4.7807994918322799E-2</v>
      </c>
      <c r="H56707">
        <v>1.6315038949618201E-2</v>
      </c>
      <c r="I56707">
        <v>6.8905814323107399E-3</v>
      </c>
      <c r="J56707">
        <f t="shared" si="886"/>
        <v>0</v>
      </c>
    </row>
    <row r="56708" spans="1:10" x14ac:dyDescent="0.25">
      <c r="A56708">
        <v>493</v>
      </c>
      <c r="B56708" s="1">
        <v>43961</v>
      </c>
      <c r="C56708">
        <v>25072</v>
      </c>
      <c r="D56708" s="11" t="s">
        <v>726</v>
      </c>
      <c r="E56708">
        <v>0.197460229539688</v>
      </c>
      <c r="F56708">
        <v>5.3732399197701897E-2</v>
      </c>
      <c r="G56708">
        <v>4.78433020060565E-2</v>
      </c>
      <c r="H56708">
        <v>1.63350833347598E-2</v>
      </c>
      <c r="I56708">
        <v>6.89935196605537E-3</v>
      </c>
      <c r="J56708">
        <f t="shared" si="886"/>
        <v>0</v>
      </c>
    </row>
    <row r="56709" spans="1:10" x14ac:dyDescent="0.25">
      <c r="A56709">
        <v>493</v>
      </c>
      <c r="B56709" s="1">
        <v>43962</v>
      </c>
      <c r="C56709">
        <v>25073</v>
      </c>
      <c r="D56709" s="11" t="s">
        <v>726</v>
      </c>
      <c r="E56709">
        <v>0.19756225020117202</v>
      </c>
      <c r="F56709">
        <v>5.37732809439753E-2</v>
      </c>
      <c r="G56709">
        <v>4.7883876593874497E-2</v>
      </c>
      <c r="H56709">
        <v>1.63529967566736E-2</v>
      </c>
      <c r="I56709">
        <v>6.9074334966880598E-3</v>
      </c>
      <c r="J56709">
        <f t="shared" si="886"/>
        <v>0</v>
      </c>
    </row>
    <row r="56710" spans="1:10" x14ac:dyDescent="0.25">
      <c r="A56710">
        <v>493</v>
      </c>
      <c r="B56710" s="1">
        <v>43963</v>
      </c>
      <c r="C56710">
        <v>25074</v>
      </c>
      <c r="D56710" s="11" t="s">
        <v>726</v>
      </c>
      <c r="E56710">
        <v>0.19769420304497101</v>
      </c>
      <c r="F56710">
        <v>5.3818979150674802E-2</v>
      </c>
      <c r="G56710">
        <v>4.7927521477020001E-2</v>
      </c>
      <c r="H56710">
        <v>1.6368419562091001E-2</v>
      </c>
      <c r="I56710">
        <v>6.9146332153838504E-3</v>
      </c>
      <c r="J56710">
        <f t="shared" si="886"/>
        <v>0</v>
      </c>
    </row>
    <row r="56711" spans="1:10" x14ac:dyDescent="0.25">
      <c r="A56711">
        <v>493</v>
      </c>
      <c r="B56711" s="1">
        <v>43964</v>
      </c>
      <c r="C56711">
        <v>25075</v>
      </c>
      <c r="D56711" s="11" t="s">
        <v>726</v>
      </c>
      <c r="E56711">
        <v>0.19784750770387899</v>
      </c>
      <c r="F56711">
        <v>5.3867253743458701E-2</v>
      </c>
      <c r="G56711">
        <v>4.7972301515133903E-2</v>
      </c>
      <c r="H56711">
        <v>1.6381265106095801E-2</v>
      </c>
      <c r="I56711">
        <v>6.9208557264834204E-3</v>
      </c>
      <c r="J56711">
        <f t="shared" si="886"/>
        <v>0</v>
      </c>
    </row>
    <row r="56712" spans="1:10" x14ac:dyDescent="0.25">
      <c r="A56712">
        <v>493</v>
      </c>
      <c r="B56712" s="1">
        <v>43965</v>
      </c>
      <c r="C56712">
        <v>25076</v>
      </c>
      <c r="D56712" s="11" t="s">
        <v>726</v>
      </c>
      <c r="E56712">
        <v>0.198014210644578</v>
      </c>
      <c r="F56712">
        <v>5.3916169594319899E-2</v>
      </c>
      <c r="G56712">
        <v>4.8016591689174701E-2</v>
      </c>
      <c r="H56712">
        <v>1.6391622070437199E-2</v>
      </c>
      <c r="I56712">
        <v>6.9260653937389203E-3</v>
      </c>
      <c r="J56712">
        <f t="shared" si="886"/>
        <v>0</v>
      </c>
    </row>
    <row r="56713" spans="1:10" x14ac:dyDescent="0.25">
      <c r="A56713">
        <v>493</v>
      </c>
      <c r="B56713" s="1">
        <v>43966</v>
      </c>
      <c r="C56713">
        <v>25077</v>
      </c>
      <c r="D56713" s="11" t="s">
        <v>726</v>
      </c>
      <c r="E56713">
        <v>0.19818710968400199</v>
      </c>
      <c r="F56713">
        <v>5.39640906340636E-2</v>
      </c>
      <c r="G56713">
        <v>4.80590625393197E-2</v>
      </c>
      <c r="H56713">
        <v>1.6399672067166401E-2</v>
      </c>
      <c r="I56713">
        <v>6.9302794933267398E-3</v>
      </c>
      <c r="J56713">
        <f t="shared" si="886"/>
        <v>0</v>
      </c>
    </row>
    <row r="56714" spans="1:10" x14ac:dyDescent="0.25">
      <c r="A56714">
        <v>493</v>
      </c>
      <c r="B56714" s="1">
        <v>43967</v>
      </c>
      <c r="C56714">
        <v>25078</v>
      </c>
      <c r="D56714" s="11" t="s">
        <v>726</v>
      </c>
      <c r="E56714">
        <v>0.198359750923784</v>
      </c>
      <c r="F56714">
        <v>5.4009662202847898E-2</v>
      </c>
      <c r="G56714">
        <v>4.8098653123197402E-2</v>
      </c>
      <c r="H56714">
        <v>1.6405531339893201E-2</v>
      </c>
      <c r="I56714">
        <v>6.9335248662789895E-3</v>
      </c>
      <c r="J56714">
        <f t="shared" si="886"/>
        <v>0</v>
      </c>
    </row>
    <row r="56715" spans="1:10" x14ac:dyDescent="0.25">
      <c r="A56715">
        <v>493</v>
      </c>
      <c r="B56715" s="1">
        <v>43968</v>
      </c>
      <c r="C56715">
        <v>25079</v>
      </c>
      <c r="D56715" s="11" t="s">
        <v>726</v>
      </c>
      <c r="E56715">
        <v>0.19852659636026601</v>
      </c>
      <c r="F56715">
        <v>5.40518434458701E-2</v>
      </c>
      <c r="G56715">
        <v>4.8134594605690598E-2</v>
      </c>
      <c r="H56715">
        <v>1.6409353580544399E-2</v>
      </c>
      <c r="I56715">
        <v>6.93585934547094E-3</v>
      </c>
      <c r="J56715">
        <f t="shared" si="886"/>
        <v>0</v>
      </c>
    </row>
    <row r="56716" spans="1:10" x14ac:dyDescent="0.25">
      <c r="A56716">
        <v>493</v>
      </c>
      <c r="B56716" s="1">
        <v>43969</v>
      </c>
      <c r="C56716">
        <v>25080</v>
      </c>
      <c r="D56716" s="11" t="s">
        <v>726</v>
      </c>
      <c r="E56716">
        <v>0.19868318138095301</v>
      </c>
      <c r="F56716">
        <v>5.4089886394632899E-2</v>
      </c>
      <c r="G56716">
        <v>4.81663830352584E-2</v>
      </c>
      <c r="H56716">
        <v>1.64113631545608E-2</v>
      </c>
      <c r="I56716">
        <v>6.9373730912475999E-3</v>
      </c>
      <c r="J56716">
        <f t="shared" si="886"/>
        <v>0</v>
      </c>
    </row>
    <row r="56717" spans="1:10" x14ac:dyDescent="0.25">
      <c r="A56717">
        <v>493</v>
      </c>
      <c r="B56717" s="1">
        <v>43970</v>
      </c>
      <c r="C56717">
        <v>25081</v>
      </c>
      <c r="D56717" s="11" t="s">
        <v>726</v>
      </c>
      <c r="E56717">
        <v>0.19882621868091199</v>
      </c>
      <c r="F56717">
        <v>5.4123308542453598E-2</v>
      </c>
      <c r="G56717">
        <v>4.8193749081248599E-2</v>
      </c>
      <c r="H56717">
        <v>1.6411934083089701E-2</v>
      </c>
      <c r="I56717">
        <v>6.9381958972522901E-3</v>
      </c>
      <c r="J56717">
        <f t="shared" si="886"/>
        <v>0</v>
      </c>
    </row>
    <row r="56718" spans="1:10" x14ac:dyDescent="0.25">
      <c r="A56718">
        <v>493</v>
      </c>
      <c r="B56718" s="1">
        <v>43971</v>
      </c>
      <c r="C56718">
        <v>25082</v>
      </c>
      <c r="D56718" s="11" t="s">
        <v>726</v>
      </c>
      <c r="E56718">
        <v>0.19895346873126504</v>
      </c>
      <c r="F56718">
        <v>5.41518536529111E-2</v>
      </c>
      <c r="G56718">
        <v>4.8216611814906399E-2</v>
      </c>
      <c r="H56718">
        <v>1.64114020652797E-2</v>
      </c>
      <c r="I56718">
        <v>6.9384496852040794E-3</v>
      </c>
      <c r="J56718">
        <f t="shared" si="886"/>
        <v>0</v>
      </c>
    </row>
    <row r="56719" spans="1:10" x14ac:dyDescent="0.25">
      <c r="A56719">
        <v>493</v>
      </c>
      <c r="B56719" s="1">
        <v>43972</v>
      </c>
      <c r="C56719">
        <v>25083</v>
      </c>
      <c r="D56719" s="11" t="s">
        <v>726</v>
      </c>
      <c r="E56719">
        <v>0.19906364890515699</v>
      </c>
      <c r="F56719">
        <v>5.4175473331188502E-2</v>
      </c>
      <c r="G56719">
        <v>4.8235056883379902E-2</v>
      </c>
      <c r="H56719">
        <v>1.6410094100435101E-2</v>
      </c>
      <c r="I56719">
        <v>6.9382614251572499E-3</v>
      </c>
      <c r="J56719">
        <f t="shared" si="886"/>
        <v>0</v>
      </c>
    </row>
    <row r="56720" spans="1:10" x14ac:dyDescent="0.25">
      <c r="A56720">
        <v>493</v>
      </c>
      <c r="B56720" s="1">
        <v>43973</v>
      </c>
      <c r="C56720">
        <v>25084</v>
      </c>
      <c r="D56720" s="11" t="s">
        <v>726</v>
      </c>
      <c r="E56720">
        <v>0.19915639856068301</v>
      </c>
      <c r="F56720">
        <v>5.4194353225778702E-2</v>
      </c>
      <c r="G56720">
        <v>4.8249360625520397E-2</v>
      </c>
      <c r="H56720">
        <v>1.64083293381342E-2</v>
      </c>
      <c r="I56720">
        <v>6.9377720850512204E-3</v>
      </c>
      <c r="J56720">
        <f t="shared" si="886"/>
        <v>0</v>
      </c>
    </row>
    <row r="56721" spans="1:10" x14ac:dyDescent="0.25">
      <c r="A56721">
        <v>493</v>
      </c>
      <c r="B56721" s="1">
        <v>43974</v>
      </c>
      <c r="C56721">
        <v>25085</v>
      </c>
      <c r="D56721" s="11" t="s">
        <v>726</v>
      </c>
      <c r="E56721">
        <v>0.19923207787029101</v>
      </c>
      <c r="F56721">
        <v>5.4208858923349298E-2</v>
      </c>
      <c r="G56721">
        <v>4.8259940352472101E-2</v>
      </c>
      <c r="H56721">
        <v>1.64063465896459E-2</v>
      </c>
      <c r="I56721">
        <v>6.9370932855360602E-3</v>
      </c>
      <c r="J56721">
        <f t="shared" si="886"/>
        <v>0</v>
      </c>
    </row>
    <row r="56722" spans="1:10" x14ac:dyDescent="0.25">
      <c r="A56722">
        <v>493</v>
      </c>
      <c r="B56722" s="1">
        <v>43975</v>
      </c>
      <c r="C56722">
        <v>25086</v>
      </c>
      <c r="D56722" s="11" t="s">
        <v>726</v>
      </c>
      <c r="E56722">
        <v>0.199291539590113</v>
      </c>
      <c r="F56722">
        <v>5.4219448917490302E-2</v>
      </c>
      <c r="G56722">
        <v>4.8267270566308397E-2</v>
      </c>
      <c r="H56722">
        <v>1.64042180239652E-2</v>
      </c>
      <c r="I56722">
        <v>6.9362835563402704E-3</v>
      </c>
      <c r="J56722">
        <f t="shared" si="886"/>
        <v>0</v>
      </c>
    </row>
    <row r="56723" spans="1:10" x14ac:dyDescent="0.25">
      <c r="A56723">
        <v>493</v>
      </c>
      <c r="B56723" s="1">
        <v>43976</v>
      </c>
      <c r="C56723">
        <v>25087</v>
      </c>
      <c r="D56723" s="11" t="s">
        <v>726</v>
      </c>
      <c r="E56723">
        <v>0.19933599882252201</v>
      </c>
      <c r="F56723">
        <v>5.4226582858721901E-2</v>
      </c>
      <c r="G56723">
        <v>4.8271797600559802E-2</v>
      </c>
      <c r="H56723">
        <v>1.64019525635738E-2</v>
      </c>
      <c r="I56723">
        <v>6.9353807773439398E-3</v>
      </c>
      <c r="J56723">
        <f t="shared" si="886"/>
        <v>0</v>
      </c>
    </row>
    <row r="56724" spans="1:10" x14ac:dyDescent="0.25">
      <c r="A56724">
        <v>493</v>
      </c>
      <c r="B56724" s="1">
        <v>43977</v>
      </c>
      <c r="C56724">
        <v>25088</v>
      </c>
      <c r="D56724" s="11" t="s">
        <v>726</v>
      </c>
      <c r="E56724">
        <v>0.19936683917325601</v>
      </c>
      <c r="F56724">
        <v>5.4230690048991302E-2</v>
      </c>
      <c r="G56724">
        <v>4.8273913410157E-2</v>
      </c>
      <c r="H56724">
        <v>1.6399486700339201E-2</v>
      </c>
      <c r="I56724">
        <v>6.9343913356535395E-3</v>
      </c>
      <c r="J56724">
        <f t="shared" si="886"/>
        <v>0</v>
      </c>
    </row>
    <row r="56725" spans="1:10" x14ac:dyDescent="0.25">
      <c r="A56725">
        <v>493</v>
      </c>
      <c r="B56725" s="1">
        <v>43978</v>
      </c>
      <c r="C56725">
        <v>25089</v>
      </c>
      <c r="D56725" s="11" t="s">
        <v>726</v>
      </c>
      <c r="E56725">
        <v>0.19938536159782999</v>
      </c>
      <c r="F56725">
        <v>5.4232122888616903E-2</v>
      </c>
      <c r="G56725">
        <v>4.8273914922489801E-2</v>
      </c>
      <c r="H56725">
        <v>1.6396673674343502E-2</v>
      </c>
      <c r="I56725">
        <v>6.9332772516026604E-3</v>
      </c>
      <c r="J56725">
        <f t="shared" si="886"/>
        <v>0</v>
      </c>
    </row>
    <row r="56726" spans="1:10" x14ac:dyDescent="0.25">
      <c r="A56726">
        <v>493</v>
      </c>
      <c r="B56726" s="1">
        <v>43979</v>
      </c>
      <c r="C56726">
        <v>25090</v>
      </c>
      <c r="D56726" s="11" t="s">
        <v>726</v>
      </c>
      <c r="E56726">
        <v>0.199392638409436</v>
      </c>
      <c r="F56726">
        <v>5.4231117458760497E-2</v>
      </c>
      <c r="G56726">
        <v>4.8271972446309402E-2</v>
      </c>
      <c r="H56726">
        <v>1.6393331306973801E-2</v>
      </c>
      <c r="I56726">
        <v>6.9319825111516502E-3</v>
      </c>
      <c r="J56726">
        <f t="shared" si="886"/>
        <v>0</v>
      </c>
    </row>
    <row r="56727" spans="1:10" x14ac:dyDescent="0.25">
      <c r="A56727">
        <v>493</v>
      </c>
      <c r="B56727" s="1">
        <v>43980</v>
      </c>
      <c r="C56727">
        <v>25091</v>
      </c>
      <c r="D56727" s="11" t="s">
        <v>726</v>
      </c>
      <c r="E56727">
        <v>0.19938955852451998</v>
      </c>
      <c r="F56727">
        <v>5.4227811345966999E-2</v>
      </c>
      <c r="G56727">
        <v>4.8268157149215403E-2</v>
      </c>
      <c r="H56727">
        <v>1.6389375450905998E-2</v>
      </c>
      <c r="I56727">
        <v>6.9304738062972203E-3</v>
      </c>
      <c r="J56727">
        <f t="shared" si="886"/>
        <v>0</v>
      </c>
    </row>
    <row r="56728" spans="1:10" x14ac:dyDescent="0.25">
      <c r="A56728">
        <v>493</v>
      </c>
      <c r="B56728" s="1">
        <v>43981</v>
      </c>
      <c r="C56728">
        <v>25092</v>
      </c>
      <c r="D56728" s="11" t="s">
        <v>726</v>
      </c>
      <c r="E56728">
        <v>0.19937707922864198</v>
      </c>
      <c r="F56728">
        <v>5.42223217533086E-2</v>
      </c>
      <c r="G56728">
        <v>4.8262526394517703E-2</v>
      </c>
      <c r="H56728">
        <v>1.63848958611847E-2</v>
      </c>
      <c r="I56728">
        <v>6.9287630818002603E-3</v>
      </c>
      <c r="J56728">
        <f t="shared" si="886"/>
        <v>0</v>
      </c>
    </row>
    <row r="56729" spans="1:10" x14ac:dyDescent="0.25">
      <c r="A56729">
        <v>493</v>
      </c>
      <c r="B56729" s="1">
        <v>43982</v>
      </c>
      <c r="C56729">
        <v>25093</v>
      </c>
      <c r="D56729" s="11" t="s">
        <v>726</v>
      </c>
      <c r="E56729">
        <v>0.19935620721181699</v>
      </c>
      <c r="F56729">
        <v>5.4214747350456699E-2</v>
      </c>
      <c r="G56729">
        <v>4.8255129177893298E-2</v>
      </c>
      <c r="H56729">
        <v>1.6379970064735801E-2</v>
      </c>
      <c r="I56729">
        <v>6.9268545627662204E-3</v>
      </c>
      <c r="J56729">
        <f t="shared" si="886"/>
        <v>0</v>
      </c>
    </row>
    <row r="56730" spans="1:10" x14ac:dyDescent="0.25">
      <c r="A56730">
        <v>493</v>
      </c>
      <c r="B56730" s="1">
        <v>43983</v>
      </c>
      <c r="C56730">
        <v>25094</v>
      </c>
      <c r="D56730" s="11" t="s">
        <v>726</v>
      </c>
      <c r="E56730">
        <v>0.19932807053350304</v>
      </c>
      <c r="F56730">
        <v>5.4205244543957198E-2</v>
      </c>
      <c r="G56730">
        <v>4.8246077831618599E-2</v>
      </c>
      <c r="H56730">
        <v>1.6374789525383699E-2</v>
      </c>
      <c r="I56730">
        <v>6.9247988976434399E-3</v>
      </c>
      <c r="J56730">
        <f t="shared" si="886"/>
        <v>0</v>
      </c>
    </row>
    <row r="56731" spans="1:10" x14ac:dyDescent="0.25">
      <c r="A56731">
        <v>493</v>
      </c>
      <c r="B56731" s="1">
        <v>43984</v>
      </c>
      <c r="C56731">
        <v>25095</v>
      </c>
      <c r="D56731" s="11" t="s">
        <v>726</v>
      </c>
      <c r="E56731">
        <v>0.199294014317726</v>
      </c>
      <c r="F56731">
        <v>5.4194126730247101E-2</v>
      </c>
      <c r="G56731">
        <v>4.82356434645137E-2</v>
      </c>
      <c r="H56731">
        <v>1.6369731753963002E-2</v>
      </c>
      <c r="I56731">
        <v>6.9227240595833702E-3</v>
      </c>
      <c r="J56731">
        <f t="shared" si="886"/>
        <v>0</v>
      </c>
    </row>
    <row r="56732" spans="1:10" x14ac:dyDescent="0.25">
      <c r="A56732">
        <v>493</v>
      </c>
      <c r="B56732" s="1">
        <v>43985</v>
      </c>
      <c r="C56732">
        <v>25096</v>
      </c>
      <c r="D56732" s="11" t="s">
        <v>726</v>
      </c>
      <c r="E56732">
        <v>0.19925572842412301</v>
      </c>
      <c r="F56732">
        <v>5.4181901847881402E-2</v>
      </c>
      <c r="G56732">
        <v>4.8224295830772299E-2</v>
      </c>
      <c r="H56732">
        <v>1.6365288007961901E-2</v>
      </c>
      <c r="I56732">
        <v>6.9207922632431402E-3</v>
      </c>
      <c r="J56732">
        <f t="shared" si="886"/>
        <v>0</v>
      </c>
    </row>
    <row r="56733" spans="1:10" x14ac:dyDescent="0.25">
      <c r="A56733">
        <v>493</v>
      </c>
      <c r="B56733" s="1">
        <v>43986</v>
      </c>
      <c r="C56733">
        <v>25097</v>
      </c>
      <c r="D56733" s="11" t="s">
        <v>726</v>
      </c>
      <c r="E56733">
        <v>0.199215259423904</v>
      </c>
      <c r="F56733">
        <v>5.4169252748262502E-2</v>
      </c>
      <c r="G56733">
        <v>4.8212684698818703E-2</v>
      </c>
      <c r="H56733">
        <v>1.63619973856634E-2</v>
      </c>
      <c r="I56733">
        <v>6.91919321702092E-3</v>
      </c>
      <c r="J56733">
        <f t="shared" si="886"/>
        <v>0</v>
      </c>
    </row>
    <row r="56734" spans="1:10" x14ac:dyDescent="0.25">
      <c r="A56734">
        <v>493</v>
      </c>
      <c r="B56734" s="1">
        <v>43987</v>
      </c>
      <c r="C56734">
        <v>25098</v>
      </c>
      <c r="D56734" s="11" t="s">
        <v>726</v>
      </c>
      <c r="E56734">
        <v>0.19917493770130304</v>
      </c>
      <c r="F56734">
        <v>5.4156998006382698E-2</v>
      </c>
      <c r="G56734">
        <v>4.8201594392280701E-2</v>
      </c>
      <c r="H56734">
        <v>1.63603687748308E-2</v>
      </c>
      <c r="I56734">
        <v>6.9181276325645299E-3</v>
      </c>
      <c r="J56734">
        <f t="shared" si="886"/>
        <v>0</v>
      </c>
    </row>
    <row r="56735" spans="1:10" x14ac:dyDescent="0.25">
      <c r="A56735">
        <v>493</v>
      </c>
      <c r="B56735" s="1">
        <v>43988</v>
      </c>
      <c r="C56735">
        <v>25099</v>
      </c>
      <c r="D56735" s="11" t="s">
        <v>726</v>
      </c>
      <c r="E56735">
        <v>0.19913727251006599</v>
      </c>
      <c r="F56735">
        <v>5.4146061960572499E-2</v>
      </c>
      <c r="G56735">
        <v>4.8191910408093099E-2</v>
      </c>
      <c r="H56735">
        <v>1.6360760039727602E-2</v>
      </c>
      <c r="I56735">
        <v>6.9177614791820496E-3</v>
      </c>
      <c r="J56735">
        <f t="shared" si="886"/>
        <v>0</v>
      </c>
    </row>
    <row r="56736" spans="1:10" x14ac:dyDescent="0.25">
      <c r="A56736">
        <v>493</v>
      </c>
      <c r="B56736" s="1">
        <v>43989</v>
      </c>
      <c r="C56736">
        <v>25100</v>
      </c>
      <c r="D56736" s="11" t="s">
        <v>726</v>
      </c>
      <c r="E56736">
        <v>0.19910470336618102</v>
      </c>
      <c r="F56736">
        <v>5.4137350902967903E-2</v>
      </c>
      <c r="G56736">
        <v>4.8184494050748802E-2</v>
      </c>
      <c r="H56736">
        <v>1.6363227666288997E-2</v>
      </c>
      <c r="I56736">
        <v>6.9181716990495299E-3</v>
      </c>
      <c r="J56736">
        <f t="shared" si="886"/>
        <v>0</v>
      </c>
    </row>
    <row r="56737" spans="1:10" x14ac:dyDescent="0.25">
      <c r="A56737">
        <v>493</v>
      </c>
      <c r="B56737" s="1">
        <v>43990</v>
      </c>
      <c r="C56737">
        <v>25101</v>
      </c>
      <c r="D56737" s="11" t="s">
        <v>726</v>
      </c>
      <c r="E56737">
        <v>0.19907942359776001</v>
      </c>
      <c r="F56737">
        <v>5.4131657118850901E-2</v>
      </c>
      <c r="G56737">
        <v>4.8180085070868198E-2</v>
      </c>
      <c r="H56737">
        <v>1.63676898431292E-2</v>
      </c>
      <c r="I56737">
        <v>6.9193886462455001E-3</v>
      </c>
      <c r="J56737">
        <f t="shared" si="886"/>
        <v>0</v>
      </c>
    </row>
    <row r="56738" spans="1:10" x14ac:dyDescent="0.25">
      <c r="A56738">
        <v>493</v>
      </c>
      <c r="B56738" s="1">
        <v>43991</v>
      </c>
      <c r="C56738">
        <v>25102</v>
      </c>
      <c r="D56738" s="11" t="s">
        <v>726</v>
      </c>
      <c r="E56738">
        <v>0.19906325909713399</v>
      </c>
      <c r="F56738">
        <v>5.4129583820742989E-2</v>
      </c>
      <c r="G56738">
        <v>4.81792261628411E-2</v>
      </c>
      <c r="H56738">
        <v>1.6373933076361698E-2</v>
      </c>
      <c r="I56738">
        <v>6.9213848735962301E-3</v>
      </c>
      <c r="J56738">
        <f t="shared" si="886"/>
        <v>0</v>
      </c>
    </row>
    <row r="56739" spans="1:10" x14ac:dyDescent="0.25">
      <c r="A56739">
        <v>493</v>
      </c>
      <c r="B56739" s="1">
        <v>43992</v>
      </c>
      <c r="C56739">
        <v>25103</v>
      </c>
      <c r="D56739" s="11" t="s">
        <v>726</v>
      </c>
      <c r="E56739">
        <v>0.19905753539411605</v>
      </c>
      <c r="F56739">
        <v>5.4131451763459008E-2</v>
      </c>
      <c r="G56739">
        <v>4.8182176234237699E-2</v>
      </c>
      <c r="H56739">
        <v>1.6381576902716698E-2</v>
      </c>
      <c r="I56739">
        <v>6.9240475625369996E-3</v>
      </c>
      <c r="J56739">
        <f t="shared" si="886"/>
        <v>0</v>
      </c>
    </row>
    <row r="56740" spans="1:10" x14ac:dyDescent="0.25">
      <c r="A56740">
        <v>493</v>
      </c>
      <c r="B56740" s="1">
        <v>43993</v>
      </c>
      <c r="C56740">
        <v>25104</v>
      </c>
      <c r="D56740" s="11" t="s">
        <v>726</v>
      </c>
      <c r="E56740">
        <v>0.19906302361704897</v>
      </c>
      <c r="F56740">
        <v>5.4137274924902001E-2</v>
      </c>
      <c r="G56740">
        <v>4.81888879271824E-2</v>
      </c>
      <c r="H56740">
        <v>1.6390156061695201E-2</v>
      </c>
      <c r="I56740">
        <v>6.9272221605810999E-3</v>
      </c>
      <c r="J56740">
        <f t="shared" si="886"/>
        <v>0</v>
      </c>
    </row>
    <row r="56741" spans="1:10" x14ac:dyDescent="0.25">
      <c r="A56741">
        <v>493</v>
      </c>
      <c r="B56741" s="1">
        <v>43994</v>
      </c>
      <c r="C56741">
        <v>25105</v>
      </c>
      <c r="D56741" s="11" t="s">
        <v>726</v>
      </c>
      <c r="E56741">
        <v>0.19908007887574503</v>
      </c>
      <c r="F56741">
        <v>5.4146845880365994E-2</v>
      </c>
      <c r="G56741">
        <v>4.8199094346004993E-2</v>
      </c>
      <c r="H56741">
        <v>1.63993441790516E-2</v>
      </c>
      <c r="I56741">
        <v>6.9307830884833797E-3</v>
      </c>
      <c r="J56741">
        <f t="shared" si="886"/>
        <v>0</v>
      </c>
    </row>
    <row r="56742" spans="1:10" x14ac:dyDescent="0.25">
      <c r="A56742">
        <v>493</v>
      </c>
      <c r="B56742" s="1">
        <v>43995</v>
      </c>
      <c r="C56742">
        <v>25106</v>
      </c>
      <c r="D56742" s="11" t="s">
        <v>726</v>
      </c>
      <c r="E56742">
        <v>0.19910875856274601</v>
      </c>
      <c r="F56742">
        <v>5.4159848810619901E-2</v>
      </c>
      <c r="G56742">
        <v>4.8212425741377303E-2</v>
      </c>
      <c r="H56742">
        <v>1.64089209507642E-2</v>
      </c>
      <c r="I56742">
        <v>6.9346195941001601E-3</v>
      </c>
      <c r="J56742">
        <f t="shared" si="886"/>
        <v>0</v>
      </c>
    </row>
    <row r="56743" spans="1:10" x14ac:dyDescent="0.25">
      <c r="A56743">
        <v>493</v>
      </c>
      <c r="B56743" s="1">
        <v>43996</v>
      </c>
      <c r="C56743">
        <v>25107</v>
      </c>
      <c r="D56743" s="11" t="s">
        <v>726</v>
      </c>
      <c r="E56743">
        <v>0.19914894327749397</v>
      </c>
      <c r="F56743">
        <v>5.41759025794794E-2</v>
      </c>
      <c r="G56743">
        <v>4.8228457696845903E-2</v>
      </c>
      <c r="H56743">
        <v>1.64187297186737E-2</v>
      </c>
      <c r="I56743">
        <v>6.9386315141316702E-3</v>
      </c>
      <c r="J56743">
        <f t="shared" si="886"/>
        <v>0</v>
      </c>
    </row>
    <row r="56744" spans="1:10" x14ac:dyDescent="0.25">
      <c r="A56744">
        <v>493</v>
      </c>
      <c r="B56744" s="1">
        <v>43997</v>
      </c>
      <c r="C56744">
        <v>25108</v>
      </c>
      <c r="D56744" s="11" t="s">
        <v>726</v>
      </c>
      <c r="E56744">
        <v>0.19920033205295001</v>
      </c>
      <c r="F56744">
        <v>5.41946017825422E-2</v>
      </c>
      <c r="G56744">
        <v>4.8246753156057899E-2</v>
      </c>
      <c r="H56744">
        <v>1.64286256556045E-2</v>
      </c>
      <c r="I56744">
        <v>6.9427376562871601E-3</v>
      </c>
      <c r="J56744">
        <f t="shared" si="886"/>
        <v>0</v>
      </c>
    </row>
    <row r="56745" spans="1:10" x14ac:dyDescent="0.25">
      <c r="A56745">
        <v>493</v>
      </c>
      <c r="B56745" s="1">
        <v>43998</v>
      </c>
      <c r="C56745">
        <v>25109</v>
      </c>
      <c r="D56745" s="11" t="s">
        <v>726</v>
      </c>
      <c r="E56745">
        <v>0.19926249105291396</v>
      </c>
      <c r="F56745">
        <v>5.4215611615541198E-2</v>
      </c>
      <c r="G56745">
        <v>4.82669539853849E-2</v>
      </c>
      <c r="H56745">
        <v>1.64385586290146E-2</v>
      </c>
      <c r="I56745">
        <v>6.9468981154602897E-3</v>
      </c>
      <c r="J56745">
        <f t="shared" si="886"/>
        <v>0</v>
      </c>
    </row>
    <row r="56746" spans="1:10" x14ac:dyDescent="0.25">
      <c r="A56746">
        <v>493</v>
      </c>
      <c r="B56746" s="1">
        <v>43999</v>
      </c>
      <c r="C56746">
        <v>25110</v>
      </c>
      <c r="D56746" s="11" t="s">
        <v>726</v>
      </c>
      <c r="E56746">
        <v>0.19933479870808801</v>
      </c>
      <c r="F56746">
        <v>5.4238682732267403E-2</v>
      </c>
      <c r="G56746">
        <v>4.8288797237178702E-2</v>
      </c>
      <c r="H56746">
        <v>1.6448458874377399E-2</v>
      </c>
      <c r="I56746">
        <v>6.9510738420886301E-3</v>
      </c>
      <c r="J56746">
        <f t="shared" si="886"/>
        <v>0</v>
      </c>
    </row>
    <row r="56747" spans="1:10" x14ac:dyDescent="0.25">
      <c r="A56747">
        <v>493</v>
      </c>
      <c r="B56747" s="1">
        <v>44000</v>
      </c>
      <c r="C56747">
        <v>25111</v>
      </c>
      <c r="D56747" s="11" t="s">
        <v>726</v>
      </c>
      <c r="E56747">
        <v>0.19941631567451898</v>
      </c>
      <c r="F56747">
        <v>5.4263573560612503E-2</v>
      </c>
      <c r="G56747">
        <v>4.8312042334106797E-2</v>
      </c>
      <c r="H56747">
        <v>1.6458208428317599E-2</v>
      </c>
      <c r="I56747">
        <v>6.9552120082272103E-3</v>
      </c>
      <c r="J56747">
        <f t="shared" si="886"/>
        <v>0</v>
      </c>
    </row>
    <row r="56748" spans="1:10" x14ac:dyDescent="0.25">
      <c r="A56748">
        <v>493</v>
      </c>
      <c r="B56748" s="1">
        <v>44001</v>
      </c>
      <c r="C56748">
        <v>25112</v>
      </c>
      <c r="D56748" s="11" t="s">
        <v>726</v>
      </c>
      <c r="E56748">
        <v>0.19950567519899104</v>
      </c>
      <c r="F56748">
        <v>5.4289991632107903E-2</v>
      </c>
      <c r="G56748">
        <v>4.8336412931082103E-2</v>
      </c>
      <c r="H56748">
        <v>1.6467614558990599E-2</v>
      </c>
      <c r="I56748">
        <v>6.9592468055097402E-3</v>
      </c>
      <c r="J56748">
        <f t="shared" si="886"/>
        <v>0</v>
      </c>
    </row>
    <row r="56749" spans="1:10" x14ac:dyDescent="0.25">
      <c r="A56749">
        <v>493</v>
      </c>
      <c r="B56749" s="1">
        <v>44002</v>
      </c>
      <c r="C56749">
        <v>25113</v>
      </c>
      <c r="D56749" s="11" t="s">
        <v>726</v>
      </c>
      <c r="E56749">
        <v>0.199601009642073</v>
      </c>
      <c r="F56749">
        <v>5.4317521801600002E-2</v>
      </c>
      <c r="G56749">
        <v>4.83615270203967E-2</v>
      </c>
      <c r="H56749">
        <v>1.6476342453588401E-2</v>
      </c>
      <c r="I56749">
        <v>6.9630658167932997E-3</v>
      </c>
      <c r="J56749">
        <f t="shared" si="886"/>
        <v>0</v>
      </c>
    </row>
    <row r="56750" spans="1:10" x14ac:dyDescent="0.25">
      <c r="A56750">
        <v>493</v>
      </c>
      <c r="B56750" s="1">
        <v>44003</v>
      </c>
      <c r="C56750">
        <v>25114</v>
      </c>
      <c r="D56750" s="11" t="s">
        <v>726</v>
      </c>
      <c r="E56750">
        <v>0.19970006429823001</v>
      </c>
      <c r="F56750">
        <v>5.4345606831260301E-2</v>
      </c>
      <c r="G56750">
        <v>4.83868780183987E-2</v>
      </c>
      <c r="H56750">
        <v>1.64840133906177E-2</v>
      </c>
      <c r="I56750">
        <v>6.9665375888429103E-3</v>
      </c>
      <c r="J56750">
        <f t="shared" si="886"/>
        <v>0</v>
      </c>
    </row>
    <row r="56751" spans="1:10" x14ac:dyDescent="0.25">
      <c r="A56751">
        <v>493</v>
      </c>
      <c r="B56751" s="1">
        <v>44004</v>
      </c>
      <c r="C56751">
        <v>25115</v>
      </c>
      <c r="D56751" s="11" t="s">
        <v>726</v>
      </c>
      <c r="E56751">
        <v>0.199800265844746</v>
      </c>
      <c r="F56751">
        <v>5.4373538257311102E-2</v>
      </c>
      <c r="G56751">
        <v>4.8411823501346998E-2</v>
      </c>
      <c r="H56751">
        <v>1.64902873518602E-2</v>
      </c>
      <c r="I56751">
        <v>6.9695345565184705E-3</v>
      </c>
      <c r="J56751">
        <f t="shared" si="886"/>
        <v>0</v>
      </c>
    </row>
    <row r="56752" spans="1:10" x14ac:dyDescent="0.25">
      <c r="A56752">
        <v>493</v>
      </c>
      <c r="B56752" s="1">
        <v>44005</v>
      </c>
      <c r="C56752">
        <v>25116</v>
      </c>
      <c r="D56752" s="11" t="s">
        <v>726</v>
      </c>
      <c r="E56752">
        <v>0.19989891205010102</v>
      </c>
      <c r="F56752">
        <v>5.4400517608135697E-2</v>
      </c>
      <c r="G56752">
        <v>4.8435641972114599E-2</v>
      </c>
      <c r="H56752">
        <v>1.64949443836147E-2</v>
      </c>
      <c r="I56752">
        <v>6.9719510962519297E-3</v>
      </c>
      <c r="J56752">
        <f t="shared" si="886"/>
        <v>0</v>
      </c>
    </row>
    <row r="56753" spans="1:10" x14ac:dyDescent="0.25">
      <c r="A56753">
        <v>493</v>
      </c>
      <c r="B56753" s="1">
        <v>44006</v>
      </c>
      <c r="C56753">
        <v>25117</v>
      </c>
      <c r="D56753" s="11" t="s">
        <v>726</v>
      </c>
      <c r="E56753">
        <v>0.19999351709506602</v>
      </c>
      <c r="F56753">
        <v>5.4425756672077802E-2</v>
      </c>
      <c r="G56753">
        <v>4.8457630490392499E-2</v>
      </c>
      <c r="H56753">
        <v>1.6498003658543002E-2</v>
      </c>
      <c r="I56753">
        <v>6.9737515682432201E-3</v>
      </c>
      <c r="J56753">
        <f t="shared" si="886"/>
        <v>0</v>
      </c>
    </row>
    <row r="56754" spans="1:10" x14ac:dyDescent="0.25">
      <c r="A56754">
        <v>493</v>
      </c>
      <c r="B56754" s="1">
        <v>44007</v>
      </c>
      <c r="C56754">
        <v>25118</v>
      </c>
      <c r="D56754" s="11" t="s">
        <v>726</v>
      </c>
      <c r="E56754">
        <v>0.20008191301417802</v>
      </c>
      <c r="F56754">
        <v>5.4448527688106797E-2</v>
      </c>
      <c r="G56754">
        <v>4.8477150102093601E-2</v>
      </c>
      <c r="H56754">
        <v>1.64995101325329E-2</v>
      </c>
      <c r="I56754">
        <v>6.97491265421367E-3</v>
      </c>
      <c r="J56754">
        <f t="shared" si="886"/>
        <v>0</v>
      </c>
    </row>
    <row r="56755" spans="1:10" x14ac:dyDescent="0.25">
      <c r="A56755">
        <v>493</v>
      </c>
      <c r="B56755" s="1">
        <v>44008</v>
      </c>
      <c r="C56755">
        <v>25119</v>
      </c>
      <c r="D56755" s="11" t="s">
        <v>726</v>
      </c>
      <c r="E56755">
        <v>0.20016213242203898</v>
      </c>
      <c r="F56755">
        <v>5.44682086433802E-2</v>
      </c>
      <c r="G56755">
        <v>4.8493663116039198E-2</v>
      </c>
      <c r="H56755">
        <v>1.6499410599040001E-2</v>
      </c>
      <c r="I56755">
        <v>6.9753935258635097E-3</v>
      </c>
      <c r="J56755">
        <f t="shared" si="886"/>
        <v>0</v>
      </c>
    </row>
    <row r="56756" spans="1:10" x14ac:dyDescent="0.25">
      <c r="A56756">
        <v>493</v>
      </c>
      <c r="B56756" s="1">
        <v>44009</v>
      </c>
      <c r="C56756">
        <v>25120</v>
      </c>
      <c r="D56756" s="11" t="s">
        <v>726</v>
      </c>
      <c r="E56756">
        <v>0.20023235737233602</v>
      </c>
      <c r="F56756">
        <v>5.4484321114181E-2</v>
      </c>
      <c r="G56756">
        <v>4.8506761893173399E-2</v>
      </c>
      <c r="H56756">
        <v>1.6497615063138002E-2</v>
      </c>
      <c r="I56756">
        <v>6.9751681359793002E-3</v>
      </c>
      <c r="J56756">
        <f t="shared" si="886"/>
        <v>0</v>
      </c>
    </row>
    <row r="56757" spans="1:10" x14ac:dyDescent="0.25">
      <c r="A56757">
        <v>493</v>
      </c>
      <c r="B56757" s="1">
        <v>44010</v>
      </c>
      <c r="C56757">
        <v>25121</v>
      </c>
      <c r="D56757" s="11" t="s">
        <v>726</v>
      </c>
      <c r="E56757">
        <v>0.20029088221056598</v>
      </c>
      <c r="F56757">
        <v>5.4496504625336402E-2</v>
      </c>
      <c r="G56757">
        <v>4.85161463665345E-2</v>
      </c>
      <c r="H56757">
        <v>1.6494030022773599E-2</v>
      </c>
      <c r="I56757">
        <v>6.9742121748358294E-3</v>
      </c>
      <c r="J56757">
        <f t="shared" si="886"/>
        <v>0</v>
      </c>
    </row>
    <row r="56758" spans="1:10" x14ac:dyDescent="0.25">
      <c r="A56758">
        <v>493</v>
      </c>
      <c r="B56758" s="1">
        <v>44011</v>
      </c>
      <c r="C56758">
        <v>25122</v>
      </c>
      <c r="D56758" s="11" t="s">
        <v>726</v>
      </c>
      <c r="E56758">
        <v>0.20033613130349301</v>
      </c>
      <c r="F56758">
        <v>5.4504471538950397E-2</v>
      </c>
      <c r="G56758">
        <v>4.8521584637064602E-2</v>
      </c>
      <c r="H56758">
        <v>1.6488609619062299E-2</v>
      </c>
      <c r="I56758">
        <v>6.9725054456524797E-3</v>
      </c>
      <c r="J56758">
        <f t="shared" si="886"/>
        <v>0</v>
      </c>
    </row>
    <row r="56759" spans="1:10" x14ac:dyDescent="0.25">
      <c r="A56759">
        <v>493</v>
      </c>
      <c r="B56759" s="1">
        <v>44012</v>
      </c>
      <c r="C56759">
        <v>25123</v>
      </c>
      <c r="D56759" s="11" t="s">
        <v>726</v>
      </c>
      <c r="E56759">
        <v>0.20036644457395103</v>
      </c>
      <c r="F56759">
        <v>5.4507888866805902E-2</v>
      </c>
      <c r="G56759">
        <v>4.8522797592547004E-2</v>
      </c>
      <c r="H56759">
        <v>1.6481204640070801E-2</v>
      </c>
      <c r="I56759">
        <v>6.9699913727551601E-3</v>
      </c>
      <c r="J56759">
        <f t="shared" si="886"/>
        <v>0</v>
      </c>
    </row>
    <row r="56760" spans="1:10" x14ac:dyDescent="0.25">
      <c r="A56760">
        <v>493</v>
      </c>
      <c r="B56760" s="1">
        <v>44013</v>
      </c>
      <c r="C56760">
        <v>25124</v>
      </c>
      <c r="D56760" s="11" t="s">
        <v>726</v>
      </c>
      <c r="E56760">
        <v>0.20038011775770101</v>
      </c>
      <c r="F56760">
        <v>5.4506377173889599E-2</v>
      </c>
      <c r="G56760">
        <v>4.8519458239739598E-2</v>
      </c>
      <c r="H56760">
        <v>1.6471693542494201E-2</v>
      </c>
      <c r="I56760">
        <v>6.9666216510793104E-3</v>
      </c>
      <c r="J56760">
        <f t="shared" si="886"/>
        <v>0</v>
      </c>
    </row>
    <row r="56761" spans="1:10" x14ac:dyDescent="0.25">
      <c r="A56761">
        <v>493</v>
      </c>
      <c r="B56761" s="1">
        <v>44014</v>
      </c>
      <c r="C56761">
        <v>25125</v>
      </c>
      <c r="D56761" s="11" t="s">
        <v>726</v>
      </c>
      <c r="E56761">
        <v>0.200375574818974</v>
      </c>
      <c r="F56761">
        <v>5.4499576521953898E-2</v>
      </c>
      <c r="G56761">
        <v>4.8511258962743102E-2</v>
      </c>
      <c r="H56761">
        <v>1.6460083937306899E-2</v>
      </c>
      <c r="I56761">
        <v>6.9623936198443797E-3</v>
      </c>
      <c r="J56761">
        <f t="shared" si="886"/>
        <v>0</v>
      </c>
    </row>
    <row r="56762" spans="1:10" x14ac:dyDescent="0.25">
      <c r="A56762">
        <v>493</v>
      </c>
      <c r="B56762" s="1">
        <v>44015</v>
      </c>
      <c r="C56762">
        <v>25126</v>
      </c>
      <c r="D56762" s="11" t="s">
        <v>726</v>
      </c>
      <c r="E56762">
        <v>0.20035144537121602</v>
      </c>
      <c r="F56762">
        <v>5.4487159541535699E-2</v>
      </c>
      <c r="G56762">
        <v>4.8497926934520798E-2</v>
      </c>
      <c r="H56762">
        <v>1.6446417851982201E-2</v>
      </c>
      <c r="I56762">
        <v>6.9573040225443701E-3</v>
      </c>
      <c r="J56762">
        <f t="shared" si="886"/>
        <v>0</v>
      </c>
    </row>
    <row r="56763" spans="1:10" x14ac:dyDescent="0.25">
      <c r="A56763">
        <v>493</v>
      </c>
      <c r="B56763" s="1">
        <v>44016</v>
      </c>
      <c r="C56763">
        <v>25127</v>
      </c>
      <c r="D56763" s="11" t="s">
        <v>726</v>
      </c>
      <c r="E56763">
        <v>0.20030669503976103</v>
      </c>
      <c r="F56763">
        <v>5.4468857843560703E-2</v>
      </c>
      <c r="G56763">
        <v>4.8479248408462697E-2</v>
      </c>
      <c r="H56763">
        <v>1.6430791567209401E-2</v>
      </c>
      <c r="I56763">
        <v>6.9513696179092999E-3</v>
      </c>
      <c r="J56763">
        <f t="shared" si="886"/>
        <v>0</v>
      </c>
    </row>
    <row r="56764" spans="1:10" x14ac:dyDescent="0.25">
      <c r="A56764">
        <v>493</v>
      </c>
      <c r="B56764" s="1">
        <v>44017</v>
      </c>
      <c r="C56764">
        <v>25128</v>
      </c>
      <c r="D56764" s="11" t="s">
        <v>726</v>
      </c>
      <c r="E56764">
        <v>0.200240753941826</v>
      </c>
      <c r="F56764">
        <v>5.4444506870416902E-2</v>
      </c>
      <c r="G56764">
        <v>4.8455107871040501E-2</v>
      </c>
      <c r="H56764">
        <v>1.6413420705418499E-2</v>
      </c>
      <c r="I56764">
        <v>6.9446587007040098E-3</v>
      </c>
      <c r="J56764">
        <f t="shared" si="886"/>
        <v>0</v>
      </c>
    </row>
    <row r="56765" spans="1:10" x14ac:dyDescent="0.25">
      <c r="A56765">
        <v>493</v>
      </c>
      <c r="B56765" s="1">
        <v>44018</v>
      </c>
      <c r="C56765">
        <v>25129</v>
      </c>
      <c r="D56765" s="11" t="s">
        <v>726</v>
      </c>
      <c r="E56765">
        <v>0.200153634211888</v>
      </c>
      <c r="F56765">
        <v>5.4414134533369497E-2</v>
      </c>
      <c r="G56765">
        <v>4.8425571747177001E-2</v>
      </c>
      <c r="H56765">
        <v>1.6394638830929301E-2</v>
      </c>
      <c r="I56765">
        <v>6.9372802479668897E-3</v>
      </c>
      <c r="J56765">
        <f t="shared" si="886"/>
        <v>0</v>
      </c>
    </row>
    <row r="56766" spans="1:10" x14ac:dyDescent="0.25">
      <c r="A56766">
        <v>493</v>
      </c>
      <c r="B56766" s="1">
        <v>44019</v>
      </c>
      <c r="C56766">
        <v>25130</v>
      </c>
      <c r="D56766" s="11" t="s">
        <v>726</v>
      </c>
      <c r="E56766">
        <v>0.20004599410827398</v>
      </c>
      <c r="F56766">
        <v>5.4378007118592898E-2</v>
      </c>
      <c r="G56766">
        <v>4.8390931563241098E-2</v>
      </c>
      <c r="H56766">
        <v>1.63749194141584E-2</v>
      </c>
      <c r="I56766">
        <v>6.9293929714844098E-3</v>
      </c>
      <c r="J56766">
        <f t="shared" si="886"/>
        <v>0</v>
      </c>
    </row>
    <row r="56767" spans="1:10" x14ac:dyDescent="0.25">
      <c r="A56767">
        <v>493</v>
      </c>
      <c r="B56767" s="1">
        <v>44020</v>
      </c>
      <c r="C56767">
        <v>25131</v>
      </c>
      <c r="D56767" s="11" t="s">
        <v>726</v>
      </c>
      <c r="E56767">
        <v>0.19991907589573399</v>
      </c>
      <c r="F56767">
        <v>5.4336632477731399E-2</v>
      </c>
      <c r="G56767">
        <v>4.8351704884247303E-2</v>
      </c>
      <c r="H56767">
        <v>1.6354846939857601E-2</v>
      </c>
      <c r="I56767">
        <v>6.9212034350033102E-3</v>
      </c>
      <c r="J56767">
        <f t="shared" si="886"/>
        <v>0</v>
      </c>
    </row>
    <row r="56768" spans="1:10" x14ac:dyDescent="0.25">
      <c r="A56768">
        <v>493</v>
      </c>
      <c r="B56768" s="1">
        <v>44021</v>
      </c>
      <c r="C56768">
        <v>25132</v>
      </c>
      <c r="D56768" s="11" t="s">
        <v>726</v>
      </c>
      <c r="E56768">
        <v>0.19977470191089303</v>
      </c>
      <c r="F56768">
        <v>5.4290753249063697E-2</v>
      </c>
      <c r="G56768">
        <v>4.8308628594334602E-2</v>
      </c>
      <c r="H56768">
        <v>1.6335019387376099E-2</v>
      </c>
      <c r="I56768">
        <v>6.9129353910455903E-3</v>
      </c>
      <c r="J56768">
        <f t="shared" si="886"/>
        <v>0</v>
      </c>
    </row>
    <row r="56769" spans="1:10" x14ac:dyDescent="0.25">
      <c r="A56769">
        <v>493</v>
      </c>
      <c r="B56769" s="1">
        <v>44022</v>
      </c>
      <c r="C56769">
        <v>25133</v>
      </c>
      <c r="D56769" s="11" t="s">
        <v>726</v>
      </c>
      <c r="E56769">
        <v>0.19961531281133899</v>
      </c>
      <c r="F56769">
        <v>5.4241313638888101E-2</v>
      </c>
      <c r="G56769">
        <v>4.8262628450763602E-2</v>
      </c>
      <c r="H56769">
        <v>1.6316017677755E-2</v>
      </c>
      <c r="I56769">
        <v>6.9048226371843102E-3</v>
      </c>
      <c r="J56769">
        <f t="shared" si="886"/>
        <v>0</v>
      </c>
    </row>
    <row r="56770" spans="1:10" x14ac:dyDescent="0.25">
      <c r="A56770">
        <v>493</v>
      </c>
      <c r="B56770" s="1">
        <v>44023</v>
      </c>
      <c r="C56770">
        <v>25134</v>
      </c>
      <c r="D56770" s="11" t="s">
        <v>726</v>
      </c>
      <c r="E56770">
        <v>0.19944400598053103</v>
      </c>
      <c r="F56770">
        <v>5.4189446998103102E-2</v>
      </c>
      <c r="G56770">
        <v>4.8214804278798297E-2</v>
      </c>
      <c r="H56770">
        <v>1.6298472411407201E-2</v>
      </c>
      <c r="I56770">
        <v>6.8971267186193706E-3</v>
      </c>
      <c r="J56770">
        <f t="shared" ref="J56770:J56833" si="887">_xlfn.IFNA(INDEX($O$2:$O$53,MATCH(D56770,$N$2:$N$53,0)),0)</f>
        <v>0</v>
      </c>
    </row>
    <row r="56771" spans="1:10" x14ac:dyDescent="0.25">
      <c r="A56771">
        <v>493</v>
      </c>
      <c r="B56771" s="1">
        <v>44024</v>
      </c>
      <c r="C56771">
        <v>25135</v>
      </c>
      <c r="D56771" s="11" t="s">
        <v>726</v>
      </c>
      <c r="E56771">
        <v>0.199264520965762</v>
      </c>
      <c r="F56771">
        <v>5.4136458885697201E-2</v>
      </c>
      <c r="G56771">
        <v>4.8166409915051597E-2</v>
      </c>
      <c r="H56771">
        <v>1.6283038755958101E-2</v>
      </c>
      <c r="I56771">
        <v>6.8901183501061704E-3</v>
      </c>
      <c r="J56771">
        <f t="shared" si="887"/>
        <v>0</v>
      </c>
    </row>
    <row r="56772" spans="1:10" x14ac:dyDescent="0.25">
      <c r="A56772">
        <v>493</v>
      </c>
      <c r="B56772" s="1">
        <v>44025</v>
      </c>
      <c r="C56772">
        <v>25136</v>
      </c>
      <c r="D56772" s="11" t="s">
        <v>726</v>
      </c>
      <c r="E56772">
        <v>0.19908099523451603</v>
      </c>
      <c r="F56772">
        <v>5.4083735482462598E-2</v>
      </c>
      <c r="G56772">
        <v>4.8118761069861703E-2</v>
      </c>
      <c r="H56772">
        <v>1.6270212105496298E-2</v>
      </c>
      <c r="I56772">
        <v>6.8840163854193299E-3</v>
      </c>
      <c r="J56772">
        <f t="shared" si="887"/>
        <v>0</v>
      </c>
    </row>
    <row r="56773" spans="1:10" x14ac:dyDescent="0.25">
      <c r="A56773">
        <v>493</v>
      </c>
      <c r="B56773" s="1">
        <v>44026</v>
      </c>
      <c r="C56773">
        <v>25137</v>
      </c>
      <c r="D56773" s="11" t="s">
        <v>726</v>
      </c>
      <c r="E56773">
        <v>0.19889769499147697</v>
      </c>
      <c r="F56773">
        <v>5.4032630920150801E-2</v>
      </c>
      <c r="G56773">
        <v>4.8073121170203799E-2</v>
      </c>
      <c r="H56773">
        <v>1.6260220036845501E-2</v>
      </c>
      <c r="I56773">
        <v>6.8789613529993002E-3</v>
      </c>
      <c r="J56773">
        <f t="shared" si="887"/>
        <v>0</v>
      </c>
    </row>
    <row r="56774" spans="1:10" x14ac:dyDescent="0.25">
      <c r="A56774">
        <v>493</v>
      </c>
      <c r="B56774" s="1">
        <v>44027</v>
      </c>
      <c r="C56774">
        <v>25138</v>
      </c>
      <c r="D56774" s="11" t="s">
        <v>726</v>
      </c>
      <c r="E56774">
        <v>0.19871878849236102</v>
      </c>
      <c r="F56774">
        <v>5.39843968073353E-2</v>
      </c>
      <c r="G56774">
        <v>4.80306315303878E-2</v>
      </c>
      <c r="H56774">
        <v>1.6253086467616602E-2</v>
      </c>
      <c r="I56774">
        <v>6.8750327670288897E-3</v>
      </c>
      <c r="J56774">
        <f t="shared" si="887"/>
        <v>0</v>
      </c>
    </row>
    <row r="56775" spans="1:10" x14ac:dyDescent="0.25">
      <c r="A56775">
        <v>493</v>
      </c>
      <c r="B56775" s="1">
        <v>44028</v>
      </c>
      <c r="C56775">
        <v>25139</v>
      </c>
      <c r="D56775" s="11" t="s">
        <v>726</v>
      </c>
      <c r="E56775">
        <v>0.198548393781178</v>
      </c>
      <c r="F56775">
        <v>5.3940214574404899E-2</v>
      </c>
      <c r="G56775">
        <v>4.7992345273665603E-2</v>
      </c>
      <c r="H56775">
        <v>1.62489414719919E-2</v>
      </c>
      <c r="I56775">
        <v>6.8723257869437501E-3</v>
      </c>
      <c r="J56775">
        <f t="shared" si="887"/>
        <v>0</v>
      </c>
    </row>
    <row r="56776" spans="1:10" x14ac:dyDescent="0.25">
      <c r="A56776">
        <v>493</v>
      </c>
      <c r="B56776" s="1">
        <v>44029</v>
      </c>
      <c r="C56776">
        <v>25140</v>
      </c>
      <c r="D56776" s="11" t="s">
        <v>726</v>
      </c>
      <c r="E56776">
        <v>0.198390698324582</v>
      </c>
      <c r="F56776">
        <v>5.3901194684342901E-2</v>
      </c>
      <c r="G56776">
        <v>4.7959234800069299E-2</v>
      </c>
      <c r="H56776">
        <v>1.6248066121500499E-2</v>
      </c>
      <c r="I56776">
        <v>6.87095336725628E-3</v>
      </c>
      <c r="J56776">
        <f t="shared" si="887"/>
        <v>0</v>
      </c>
    </row>
    <row r="56777" spans="1:10" x14ac:dyDescent="0.25">
      <c r="A56777">
        <v>493</v>
      </c>
      <c r="B56777" s="1">
        <v>44030</v>
      </c>
      <c r="C56777">
        <v>25141</v>
      </c>
      <c r="D56777" s="11" t="s">
        <v>726</v>
      </c>
      <c r="E56777">
        <v>0.19824996153925001</v>
      </c>
      <c r="F56777">
        <v>5.3868345227742996E-2</v>
      </c>
      <c r="G56777">
        <v>4.7932169681568902E-2</v>
      </c>
      <c r="H56777">
        <v>1.62507826305535E-2</v>
      </c>
      <c r="I56777">
        <v>6.8710189430951996E-3</v>
      </c>
      <c r="J56777">
        <f t="shared" si="887"/>
        <v>0</v>
      </c>
    </row>
    <row r="56778" spans="1:10" x14ac:dyDescent="0.25">
      <c r="A56778">
        <v>493</v>
      </c>
      <c r="B56778" s="1">
        <v>44031</v>
      </c>
      <c r="C56778">
        <v>25142</v>
      </c>
      <c r="D56778" s="11" t="s">
        <v>726</v>
      </c>
      <c r="E56778">
        <v>0.19813055288435397</v>
      </c>
      <c r="F56778">
        <v>5.38426492643585E-2</v>
      </c>
      <c r="G56778">
        <v>4.7911991998916298E-2</v>
      </c>
      <c r="H56778">
        <v>1.6257475443096098E-2</v>
      </c>
      <c r="I56778">
        <v>6.8726570894840104E-3</v>
      </c>
      <c r="J56778">
        <f t="shared" si="887"/>
        <v>0</v>
      </c>
    </row>
    <row r="56779" spans="1:10" x14ac:dyDescent="0.25">
      <c r="A56779">
        <v>493</v>
      </c>
      <c r="B56779" s="1">
        <v>44032</v>
      </c>
      <c r="C56779">
        <v>25143</v>
      </c>
      <c r="D56779" s="11" t="s">
        <v>726</v>
      </c>
      <c r="E56779">
        <v>0.198037088215024</v>
      </c>
      <c r="F56779">
        <v>5.3825193435187005E-2</v>
      </c>
      <c r="G56779">
        <v>4.7899642250311597E-2</v>
      </c>
      <c r="H56779">
        <v>1.6268638282798401E-2</v>
      </c>
      <c r="I56779">
        <v>6.8760531710615799E-3</v>
      </c>
      <c r="J56779">
        <f t="shared" si="887"/>
        <v>0</v>
      </c>
    </row>
    <row r="56780" spans="1:10" x14ac:dyDescent="0.25">
      <c r="A56780">
        <v>493</v>
      </c>
      <c r="B56780" s="1">
        <v>44033</v>
      </c>
      <c r="C56780">
        <v>25144</v>
      </c>
      <c r="D56780" s="11" t="s">
        <v>726</v>
      </c>
      <c r="E56780">
        <v>0.19797435184944701</v>
      </c>
      <c r="F56780">
        <v>5.3817204981192301E-2</v>
      </c>
      <c r="G56780">
        <v>4.7896198555314497E-2</v>
      </c>
      <c r="H56780">
        <v>1.6284707021512801E-2</v>
      </c>
      <c r="I56780">
        <v>6.8813789767863901E-3</v>
      </c>
      <c r="J56780">
        <f t="shared" si="887"/>
        <v>0</v>
      </c>
    </row>
    <row r="56781" spans="1:10" x14ac:dyDescent="0.25">
      <c r="A56781">
        <v>493</v>
      </c>
      <c r="B56781" s="1">
        <v>44034</v>
      </c>
      <c r="C56781">
        <v>25145</v>
      </c>
      <c r="D56781" s="11" t="s">
        <v>726</v>
      </c>
      <c r="E56781">
        <v>0.19794711365984399</v>
      </c>
      <c r="F56781">
        <v>5.38199900628114E-2</v>
      </c>
      <c r="G56781">
        <v>4.79028165311777E-2</v>
      </c>
      <c r="H56781">
        <v>1.63060461110115E-2</v>
      </c>
      <c r="I56781">
        <v>6.8887907934164104E-3</v>
      </c>
      <c r="J56781">
        <f t="shared" si="887"/>
        <v>0</v>
      </c>
    </row>
    <row r="56782" spans="1:10" x14ac:dyDescent="0.25">
      <c r="A56782">
        <v>493</v>
      </c>
      <c r="B56782" s="1">
        <v>44035</v>
      </c>
      <c r="C56782">
        <v>25146</v>
      </c>
      <c r="D56782" s="11" t="s">
        <v>726</v>
      </c>
      <c r="E56782">
        <v>0.19796002587764497</v>
      </c>
      <c r="F56782">
        <v>5.3834869267910097E-2</v>
      </c>
      <c r="G56782">
        <v>4.7920665656625103E-2</v>
      </c>
      <c r="H56782">
        <v>1.6332975621130699E-2</v>
      </c>
      <c r="I56782">
        <v>6.8984430373247498E-3</v>
      </c>
      <c r="J56782">
        <f t="shared" si="887"/>
        <v>0</v>
      </c>
    </row>
    <row r="56783" spans="1:10" x14ac:dyDescent="0.25">
      <c r="A56783">
        <v>493</v>
      </c>
      <c r="B56783" s="1">
        <v>44036</v>
      </c>
      <c r="C56783">
        <v>25147</v>
      </c>
      <c r="D56783" s="11" t="s">
        <v>726</v>
      </c>
      <c r="E56783">
        <v>0.19801751134582898</v>
      </c>
      <c r="F56783">
        <v>5.3863114026499903E-2</v>
      </c>
      <c r="G56783">
        <v>4.79508704053664E-2</v>
      </c>
      <c r="H56783">
        <v>1.6365712864361701E-2</v>
      </c>
      <c r="I56783">
        <v>6.9104516165680099E-3</v>
      </c>
      <c r="J56783">
        <f t="shared" si="887"/>
        <v>0</v>
      </c>
    </row>
    <row r="56784" spans="1:10" x14ac:dyDescent="0.25">
      <c r="A56784">
        <v>493</v>
      </c>
      <c r="B56784" s="1">
        <v>44037</v>
      </c>
      <c r="C56784">
        <v>25148</v>
      </c>
      <c r="D56784" s="11" t="s">
        <v>726</v>
      </c>
      <c r="E56784">
        <v>0.19812365005972501</v>
      </c>
      <c r="F56784">
        <v>5.3905901477069501E-2</v>
      </c>
      <c r="G56784">
        <v>4.7994467485283701E-2</v>
      </c>
      <c r="H56784">
        <v>1.64044229586559E-2</v>
      </c>
      <c r="I56784">
        <v>6.9249082578353898E-3</v>
      </c>
      <c r="J56784">
        <f t="shared" si="887"/>
        <v>0</v>
      </c>
    </row>
    <row r="56785" spans="1:10" x14ac:dyDescent="0.25">
      <c r="A56785">
        <v>493</v>
      </c>
      <c r="B56785" s="1">
        <v>44038</v>
      </c>
      <c r="C56785">
        <v>25149</v>
      </c>
      <c r="D56785" s="11" t="s">
        <v>726</v>
      </c>
      <c r="E56785">
        <v>0.19828200218314801</v>
      </c>
      <c r="F56785">
        <v>5.3964241093293702E-2</v>
      </c>
      <c r="G56785">
        <v>4.8052333228672098E-2</v>
      </c>
      <c r="H56785">
        <v>1.6449155373766899E-2</v>
      </c>
      <c r="I56785">
        <v>6.9418636274931602E-3</v>
      </c>
      <c r="J56785">
        <f t="shared" si="887"/>
        <v>0</v>
      </c>
    </row>
    <row r="56786" spans="1:10" x14ac:dyDescent="0.25">
      <c r="A56786">
        <v>493</v>
      </c>
      <c r="B56786" s="1">
        <v>44039</v>
      </c>
      <c r="C56786">
        <v>25150</v>
      </c>
      <c r="D56786" s="11" t="s">
        <v>726</v>
      </c>
      <c r="E56786">
        <v>0.19849553501637801</v>
      </c>
      <c r="F56786">
        <v>5.4038923473467303E-2</v>
      </c>
      <c r="G56786">
        <v>4.8125136641366403E-2</v>
      </c>
      <c r="H56786">
        <v>1.6499791608209399E-2</v>
      </c>
      <c r="I56786">
        <v>6.9613045441940602E-3</v>
      </c>
      <c r="J56786">
        <f t="shared" si="887"/>
        <v>0</v>
      </c>
    </row>
    <row r="56787" spans="1:10" x14ac:dyDescent="0.25">
      <c r="A56787">
        <v>493</v>
      </c>
      <c r="B56787" s="1">
        <v>44040</v>
      </c>
      <c r="C56787">
        <v>25151</v>
      </c>
      <c r="D56787" s="11" t="s">
        <v>726</v>
      </c>
      <c r="E56787">
        <v>0.19876659728828103</v>
      </c>
      <c r="F56787">
        <v>5.4130474667972502E-2</v>
      </c>
      <c r="G56787">
        <v>4.8213295875238399E-2</v>
      </c>
      <c r="H56787">
        <v>1.6556022728793099E-2</v>
      </c>
      <c r="I56787">
        <v>6.9831525111249994E-3</v>
      </c>
      <c r="J56787">
        <f t="shared" si="887"/>
        <v>0</v>
      </c>
    </row>
    <row r="56788" spans="1:10" x14ac:dyDescent="0.25">
      <c r="A56788">
        <v>493</v>
      </c>
      <c r="B56788" s="1">
        <v>44041</v>
      </c>
      <c r="C56788">
        <v>25152</v>
      </c>
      <c r="D56788" s="11" t="s">
        <v>726</v>
      </c>
      <c r="E56788">
        <v>0.19909686186373998</v>
      </c>
      <c r="F56788">
        <v>5.4239116334958003E-2</v>
      </c>
      <c r="G56788">
        <v>4.83169371508382E-2</v>
      </c>
      <c r="H56788">
        <v>1.66173525554974E-2</v>
      </c>
      <c r="I56788">
        <v>7.00725773607785E-3</v>
      </c>
      <c r="J56788">
        <f t="shared" si="887"/>
        <v>0</v>
      </c>
    </row>
    <row r="56789" spans="1:10" x14ac:dyDescent="0.25">
      <c r="A56789">
        <v>493</v>
      </c>
      <c r="B56789" s="1">
        <v>44042</v>
      </c>
      <c r="C56789">
        <v>25153</v>
      </c>
      <c r="D56789" s="11" t="s">
        <v>726</v>
      </c>
      <c r="E56789">
        <v>0.19948721645084802</v>
      </c>
      <c r="F56789">
        <v>5.4364783198574199E-2</v>
      </c>
      <c r="G56789">
        <v>4.8435909425530797E-2</v>
      </c>
      <c r="H56789">
        <v>1.6683202866161997E-2</v>
      </c>
      <c r="I56789">
        <v>7.0334262924008203E-3</v>
      </c>
      <c r="J56789">
        <f t="shared" si="887"/>
        <v>0</v>
      </c>
    </row>
    <row r="56790" spans="1:10" x14ac:dyDescent="0.25">
      <c r="A56790">
        <v>493</v>
      </c>
      <c r="B56790" s="1">
        <v>44043</v>
      </c>
      <c r="C56790">
        <v>25154</v>
      </c>
      <c r="D56790" s="11" t="s">
        <v>726</v>
      </c>
      <c r="E56790">
        <v>0.19993811796370603</v>
      </c>
      <c r="F56790">
        <v>5.4507275562877301E-2</v>
      </c>
      <c r="G56790">
        <v>4.8569936537771398E-2</v>
      </c>
      <c r="H56790">
        <v>1.67534260904454E-2</v>
      </c>
      <c r="I56790">
        <v>7.0615780471299404E-3</v>
      </c>
      <c r="J56790">
        <f t="shared" si="887"/>
        <v>0</v>
      </c>
    </row>
    <row r="56791" spans="1:10" x14ac:dyDescent="0.25">
      <c r="A56791">
        <v>493</v>
      </c>
      <c r="B56791" s="1">
        <v>44044</v>
      </c>
      <c r="C56791">
        <v>25155</v>
      </c>
      <c r="D56791" s="11" t="s">
        <v>726</v>
      </c>
      <c r="E56791">
        <v>0.20044996340002202</v>
      </c>
      <c r="F56791">
        <v>5.4666376220073004E-2</v>
      </c>
      <c r="G56791">
        <v>4.8718742314214303E-2</v>
      </c>
      <c r="H56791">
        <v>1.6828235803636002E-2</v>
      </c>
      <c r="I56791">
        <v>7.0917252659703795E-3</v>
      </c>
      <c r="J56791">
        <f t="shared" si="887"/>
        <v>0</v>
      </c>
    </row>
    <row r="56792" spans="1:10" x14ac:dyDescent="0.25">
      <c r="A56792">
        <v>493</v>
      </c>
      <c r="B56792" s="1">
        <v>44045</v>
      </c>
      <c r="C56792">
        <v>25156</v>
      </c>
      <c r="D56792" s="11" t="s">
        <v>726</v>
      </c>
      <c r="E56792">
        <v>0.20102306236033604</v>
      </c>
      <c r="F56792">
        <v>5.4841858083427397E-2</v>
      </c>
      <c r="G56792">
        <v>4.8882064714680498E-2</v>
      </c>
      <c r="H56792">
        <v>1.6907783903105399E-2</v>
      </c>
      <c r="I56792">
        <v>7.1238518985352293E-3</v>
      </c>
      <c r="J56792">
        <f t="shared" si="887"/>
        <v>0</v>
      </c>
    </row>
    <row r="56793" spans="1:10" x14ac:dyDescent="0.25">
      <c r="A56793">
        <v>493</v>
      </c>
      <c r="B56793" s="1">
        <v>44046</v>
      </c>
      <c r="C56793">
        <v>25157</v>
      </c>
      <c r="D56793" s="11" t="s">
        <v>726</v>
      </c>
      <c r="E56793">
        <v>0.20165754360808105</v>
      </c>
      <c r="F56793">
        <v>5.5033549238404499E-2</v>
      </c>
      <c r="G56793">
        <v>4.9059709998856102E-2</v>
      </c>
      <c r="H56793">
        <v>1.6992102901173301E-2</v>
      </c>
      <c r="I56793">
        <v>7.1579518919627E-3</v>
      </c>
      <c r="J56793">
        <f t="shared" si="887"/>
        <v>0</v>
      </c>
    </row>
    <row r="56794" spans="1:10" x14ac:dyDescent="0.25">
      <c r="A56794">
        <v>493</v>
      </c>
      <c r="B56794" s="1">
        <v>44047</v>
      </c>
      <c r="C56794">
        <v>25158</v>
      </c>
      <c r="D56794" s="11" t="s">
        <v>726</v>
      </c>
      <c r="E56794">
        <v>0.202353283678227</v>
      </c>
      <c r="F56794">
        <v>5.5241366273211398E-2</v>
      </c>
      <c r="G56794">
        <v>4.9251577703924403E-2</v>
      </c>
      <c r="H56794">
        <v>1.7081039554856101E-2</v>
      </c>
      <c r="I56794">
        <v>7.1940007850639903E-3</v>
      </c>
      <c r="J56794">
        <f t="shared" si="887"/>
        <v>0</v>
      </c>
    </row>
    <row r="56795" spans="1:10" x14ac:dyDescent="0.25">
      <c r="A56795">
        <v>493</v>
      </c>
      <c r="B56795" s="1">
        <v>44048</v>
      </c>
      <c r="C56795">
        <v>25159</v>
      </c>
      <c r="D56795" s="11" t="s">
        <v>726</v>
      </c>
      <c r="E56795">
        <v>0.20310960579239201</v>
      </c>
      <c r="F56795">
        <v>5.5465209679411501E-2</v>
      </c>
      <c r="G56795">
        <v>4.9457560822420497E-2</v>
      </c>
      <c r="H56795">
        <v>1.71740843164861E-2</v>
      </c>
      <c r="I56795">
        <v>7.2318558647942906E-3</v>
      </c>
      <c r="J56795">
        <f t="shared" si="887"/>
        <v>0</v>
      </c>
    </row>
    <row r="56796" spans="1:10" x14ac:dyDescent="0.25">
      <c r="A56796">
        <v>493</v>
      </c>
      <c r="B56796" s="1">
        <v>44049</v>
      </c>
      <c r="C56796">
        <v>25160</v>
      </c>
      <c r="D56796" s="11" t="s">
        <v>726</v>
      </c>
      <c r="E56796">
        <v>0.20392505504217603</v>
      </c>
      <c r="F56796">
        <v>5.5704791351858497E-2</v>
      </c>
      <c r="G56796">
        <v>4.9677375021650198E-2</v>
      </c>
      <c r="H56796">
        <v>1.7270628535932302E-2</v>
      </c>
      <c r="I56796">
        <v>7.2713302880438998E-3</v>
      </c>
      <c r="J56796">
        <f t="shared" si="887"/>
        <v>0</v>
      </c>
    </row>
    <row r="56797" spans="1:10" x14ac:dyDescent="0.25">
      <c r="A56797">
        <v>493</v>
      </c>
      <c r="B56797" s="1">
        <v>44050</v>
      </c>
      <c r="C56797">
        <v>25161</v>
      </c>
      <c r="D56797" s="11" t="s">
        <v>726</v>
      </c>
      <c r="E56797">
        <v>0.20479765166278199</v>
      </c>
      <c r="F56797">
        <v>5.5959606477231402E-2</v>
      </c>
      <c r="G56797">
        <v>4.9910533727208897E-2</v>
      </c>
      <c r="H56797">
        <v>1.7370375033390201E-2</v>
      </c>
      <c r="I56797">
        <v>7.3123142333200797E-3</v>
      </c>
      <c r="J56797">
        <f t="shared" si="887"/>
        <v>0</v>
      </c>
    </row>
    <row r="56798" spans="1:10" x14ac:dyDescent="0.25">
      <c r="A56798">
        <v>493</v>
      </c>
      <c r="B56798" s="1">
        <v>44051</v>
      </c>
      <c r="C56798">
        <v>25162</v>
      </c>
      <c r="D56798" s="11" t="s">
        <v>726</v>
      </c>
      <c r="E56798">
        <v>0.20572501286667302</v>
      </c>
      <c r="F56798">
        <v>5.62289433305087E-2</v>
      </c>
      <c r="G56798">
        <v>5.0156366635826198E-2</v>
      </c>
      <c r="H56798">
        <v>1.7473105881479E-2</v>
      </c>
      <c r="I56798">
        <v>7.3546835000105797E-3</v>
      </c>
      <c r="J56798">
        <f t="shared" si="887"/>
        <v>0</v>
      </c>
    </row>
    <row r="56799" spans="1:10" x14ac:dyDescent="0.25">
      <c r="A56799">
        <v>493</v>
      </c>
      <c r="B56799" s="1">
        <v>44052</v>
      </c>
      <c r="C56799">
        <v>25163</v>
      </c>
      <c r="D56799" s="11" t="s">
        <v>726</v>
      </c>
      <c r="E56799">
        <v>0.20670401278559</v>
      </c>
      <c r="F56799">
        <v>5.6511785828834996E-2</v>
      </c>
      <c r="G56799">
        <v>5.0413922167100597E-2</v>
      </c>
      <c r="H56799">
        <v>1.75781710069398E-2</v>
      </c>
      <c r="I56799">
        <v>7.3981677939602593E-3</v>
      </c>
      <c r="J56799">
        <f t="shared" si="887"/>
        <v>0</v>
      </c>
    </row>
    <row r="56800" spans="1:10" x14ac:dyDescent="0.25">
      <c r="A56800">
        <v>493</v>
      </c>
      <c r="B56800" s="1">
        <v>44053</v>
      </c>
      <c r="C56800">
        <v>25164</v>
      </c>
      <c r="D56800" s="11" t="s">
        <v>726</v>
      </c>
      <c r="E56800">
        <v>0.20773050126758999</v>
      </c>
      <c r="F56800">
        <v>5.6806773149967703E-2</v>
      </c>
      <c r="G56800">
        <v>5.0681916919693502E-2</v>
      </c>
      <c r="H56800">
        <v>1.7684477705457301E-2</v>
      </c>
      <c r="I56800">
        <v>7.4423925870177503E-3</v>
      </c>
      <c r="J56800">
        <f t="shared" si="887"/>
        <v>0</v>
      </c>
    </row>
    <row r="56801" spans="1:10" x14ac:dyDescent="0.25">
      <c r="A56801">
        <v>493</v>
      </c>
      <c r="B56801" s="1">
        <v>44054</v>
      </c>
      <c r="C56801">
        <v>25165</v>
      </c>
      <c r="D56801" s="11" t="s">
        <v>726</v>
      </c>
      <c r="E56801">
        <v>0.208799096809901</v>
      </c>
      <c r="F56801">
        <v>5.7112196131118599E-2</v>
      </c>
      <c r="G56801">
        <v>5.0958726623867599E-2</v>
      </c>
      <c r="H56801">
        <v>1.7790496964678899E-2</v>
      </c>
      <c r="I56801">
        <v>7.4868555643295299E-3</v>
      </c>
      <c r="J56801">
        <f t="shared" si="887"/>
        <v>0</v>
      </c>
    </row>
    <row r="56802" spans="1:10" x14ac:dyDescent="0.25">
      <c r="A56802">
        <v>493</v>
      </c>
      <c r="B56802" s="1">
        <v>44055</v>
      </c>
      <c r="C56802">
        <v>25166</v>
      </c>
      <c r="D56802" s="11" t="s">
        <v>726</v>
      </c>
      <c r="E56802">
        <v>0.20990301034905601</v>
      </c>
      <c r="F56802">
        <v>5.7425899062061699E-2</v>
      </c>
      <c r="G56802">
        <v>5.1242295316691097E-2</v>
      </c>
      <c r="H56802">
        <v>1.7894379598815801E-2</v>
      </c>
      <c r="I56802">
        <v>7.5309067323430703E-3</v>
      </c>
      <c r="J56802">
        <f t="shared" si="887"/>
        <v>0</v>
      </c>
    </row>
    <row r="56803" spans="1:10" x14ac:dyDescent="0.25">
      <c r="A56803">
        <v>493</v>
      </c>
      <c r="B56803" s="1">
        <v>44056</v>
      </c>
      <c r="C56803">
        <v>25167</v>
      </c>
      <c r="D56803" s="11" t="s">
        <v>726</v>
      </c>
      <c r="E56803">
        <v>0.21103369037475797</v>
      </c>
      <c r="F56803">
        <v>5.7745055622290903E-2</v>
      </c>
      <c r="G56803">
        <v>5.1529918326656002E-2</v>
      </c>
      <c r="H56803">
        <v>1.7993960327604801E-2</v>
      </c>
      <c r="I56803">
        <v>7.5737485421408703E-3</v>
      </c>
      <c r="J56803">
        <f t="shared" si="887"/>
        <v>0</v>
      </c>
    </row>
    <row r="56804" spans="1:10" x14ac:dyDescent="0.25">
      <c r="A56804">
        <v>493</v>
      </c>
      <c r="B56804" s="1">
        <v>44057</v>
      </c>
      <c r="C56804">
        <v>25168</v>
      </c>
      <c r="D56804" s="11" t="s">
        <v>726</v>
      </c>
      <c r="E56804">
        <v>0.212180396164941</v>
      </c>
      <c r="F56804">
        <v>5.8066066918219798E-2</v>
      </c>
      <c r="G56804">
        <v>5.1818147270644099E-2</v>
      </c>
      <c r="H56804">
        <v>1.80869147356502E-2</v>
      </c>
      <c r="I56804">
        <v>7.6144856897173594E-3</v>
      </c>
      <c r="J56804">
        <f t="shared" si="887"/>
        <v>0</v>
      </c>
    </row>
    <row r="56805" spans="1:10" x14ac:dyDescent="0.25">
      <c r="A56805">
        <v>493</v>
      </c>
      <c r="B56805" s="1">
        <v>44058</v>
      </c>
      <c r="C56805">
        <v>25169</v>
      </c>
      <c r="D56805" s="11" t="s">
        <v>726</v>
      </c>
      <c r="E56805">
        <v>0.21333002670586898</v>
      </c>
      <c r="F56805">
        <v>5.8384635918001998E-2</v>
      </c>
      <c r="G56805">
        <v>5.2102871143090201E-2</v>
      </c>
      <c r="H56805">
        <v>1.81708078697282E-2</v>
      </c>
      <c r="I56805">
        <v>7.6521530880190296E-3</v>
      </c>
      <c r="J56805">
        <f t="shared" si="887"/>
        <v>0</v>
      </c>
    </row>
    <row r="56806" spans="1:10" x14ac:dyDescent="0.25">
      <c r="A56806">
        <v>493</v>
      </c>
      <c r="B56806" s="1">
        <v>44059</v>
      </c>
      <c r="C56806">
        <v>25170</v>
      </c>
      <c r="D56806" s="11" t="s">
        <v>726</v>
      </c>
      <c r="E56806">
        <v>0.21446721957647896</v>
      </c>
      <c r="F56806">
        <v>5.86957945273507E-2</v>
      </c>
      <c r="G56806">
        <v>5.2379364258882601E-2</v>
      </c>
      <c r="H56806">
        <v>1.8243111114671001E-2</v>
      </c>
      <c r="I56806">
        <v>7.6857215950604093E-3</v>
      </c>
      <c r="J56806">
        <f t="shared" si="887"/>
        <v>0</v>
      </c>
    </row>
    <row r="56807" spans="1:10" x14ac:dyDescent="0.25">
      <c r="A56807">
        <v>493</v>
      </c>
      <c r="B56807" s="1">
        <v>44060</v>
      </c>
      <c r="C56807">
        <v>25171</v>
      </c>
      <c r="D56807" s="11" t="s">
        <v>726</v>
      </c>
      <c r="E56807">
        <v>0.215574699864957</v>
      </c>
      <c r="F56807">
        <v>5.8994021234396198E-2</v>
      </c>
      <c r="G56807">
        <v>5.2642418436947995E-2</v>
      </c>
      <c r="H56807">
        <v>1.8301418425610002E-2</v>
      </c>
      <c r="I56807">
        <v>7.7141829193710298E-3</v>
      </c>
      <c r="J56807">
        <f t="shared" si="887"/>
        <v>0</v>
      </c>
    </row>
    <row r="56808" spans="1:10" x14ac:dyDescent="0.25">
      <c r="A56808">
        <v>493</v>
      </c>
      <c r="B56808" s="1">
        <v>44061</v>
      </c>
      <c r="C56808">
        <v>25172</v>
      </c>
      <c r="D56808" s="11" t="s">
        <v>726</v>
      </c>
      <c r="E56808">
        <v>0.21663746022350799</v>
      </c>
      <c r="F56808">
        <v>5.9274572323198702E-2</v>
      </c>
      <c r="G56808">
        <v>5.2887675579106397E-2</v>
      </c>
      <c r="H56808">
        <v>1.8347275840123599E-2</v>
      </c>
      <c r="I56808">
        <v>7.737753034884309E-3</v>
      </c>
      <c r="J56808">
        <f t="shared" si="887"/>
        <v>0</v>
      </c>
    </row>
    <row r="56809" spans="1:10" x14ac:dyDescent="0.25">
      <c r="A56809">
        <v>493</v>
      </c>
      <c r="B56809" s="1">
        <v>44062</v>
      </c>
      <c r="C56809">
        <v>25173</v>
      </c>
      <c r="D56809" s="11" t="s">
        <v>726</v>
      </c>
      <c r="E56809">
        <v>0.21764313149128001</v>
      </c>
      <c r="F56809">
        <v>5.9533601441447599E-2</v>
      </c>
      <c r="G56809">
        <v>5.3111746518963297E-2</v>
      </c>
      <c r="H56809">
        <v>1.8382286447313E-2</v>
      </c>
      <c r="I56809">
        <v>7.7566554667041297E-3</v>
      </c>
      <c r="J56809">
        <f t="shared" si="887"/>
        <v>0</v>
      </c>
    </row>
    <row r="56810" spans="1:10" x14ac:dyDescent="0.25">
      <c r="A56810">
        <v>493</v>
      </c>
      <c r="B56810" s="1">
        <v>44063</v>
      </c>
      <c r="C56810">
        <v>25174</v>
      </c>
      <c r="D56810" s="11" t="s">
        <v>726</v>
      </c>
      <c r="E56810">
        <v>0.21858184901878699</v>
      </c>
      <c r="F56810">
        <v>5.9768182805233799E-2</v>
      </c>
      <c r="G56810">
        <v>5.3312225610830599E-2</v>
      </c>
      <c r="H56810">
        <v>1.84078600199735E-2</v>
      </c>
      <c r="I56810">
        <v>7.7710667362938298E-3</v>
      </c>
      <c r="J56810">
        <f t="shared" si="887"/>
        <v>0</v>
      </c>
    </row>
    <row r="56811" spans="1:10" x14ac:dyDescent="0.25">
      <c r="A56811">
        <v>493</v>
      </c>
      <c r="B56811" s="1">
        <v>44064</v>
      </c>
      <c r="C56811">
        <v>25175</v>
      </c>
      <c r="D56811" s="11" t="s">
        <v>726</v>
      </c>
      <c r="E56811">
        <v>0.21944669685315801</v>
      </c>
      <c r="F56811">
        <v>5.9977016273304901E-2</v>
      </c>
      <c r="G56811">
        <v>5.3488275410394401E-2</v>
      </c>
      <c r="H56811">
        <v>1.8426035421716402E-2</v>
      </c>
      <c r="I56811">
        <v>7.7817946839233909E-3</v>
      </c>
      <c r="J56811">
        <f t="shared" si="887"/>
        <v>0</v>
      </c>
    </row>
    <row r="56812" spans="1:10" x14ac:dyDescent="0.25">
      <c r="A56812">
        <v>493</v>
      </c>
      <c r="B56812" s="1">
        <v>44065</v>
      </c>
      <c r="C56812">
        <v>25176</v>
      </c>
      <c r="D56812" s="11" t="s">
        <v>726</v>
      </c>
      <c r="E56812">
        <v>0.22023160598505803</v>
      </c>
      <c r="F56812">
        <v>6.0159819301722199E-2</v>
      </c>
      <c r="G56812">
        <v>5.3640014265804996E-2</v>
      </c>
      <c r="H56812">
        <v>1.84367594244353E-2</v>
      </c>
      <c r="I56812">
        <v>7.7889989064759205E-3</v>
      </c>
      <c r="J56812">
        <f t="shared" si="887"/>
        <v>0</v>
      </c>
    </row>
    <row r="56813" spans="1:10" x14ac:dyDescent="0.25">
      <c r="A56813">
        <v>493</v>
      </c>
      <c r="B56813" s="1">
        <v>44066</v>
      </c>
      <c r="C56813">
        <v>25177</v>
      </c>
      <c r="D56813" s="11" t="s">
        <v>726</v>
      </c>
      <c r="E56813">
        <v>0.22093207267180498</v>
      </c>
      <c r="F56813">
        <v>6.0317387682100598E-2</v>
      </c>
      <c r="G56813">
        <v>5.3768591161676198E-2</v>
      </c>
      <c r="H56813">
        <v>1.8440472907584798E-2</v>
      </c>
      <c r="I56813">
        <v>7.7929723296578405E-3</v>
      </c>
      <c r="J56813">
        <f t="shared" si="887"/>
        <v>0</v>
      </c>
    </row>
    <row r="56814" spans="1:10" x14ac:dyDescent="0.25">
      <c r="A56814">
        <v>493</v>
      </c>
      <c r="B56814" s="1">
        <v>44067</v>
      </c>
      <c r="C56814">
        <v>25178</v>
      </c>
      <c r="D56814" s="11" t="s">
        <v>726</v>
      </c>
      <c r="E56814">
        <v>0.221547053131328</v>
      </c>
      <c r="F56814">
        <v>6.04513128309625E-2</v>
      </c>
      <c r="G56814">
        <v>5.3875887643753097E-2</v>
      </c>
      <c r="H56814">
        <v>1.84404719518825E-2</v>
      </c>
      <c r="I56814">
        <v>7.7949703001609794E-3</v>
      </c>
      <c r="J56814">
        <f t="shared" si="887"/>
        <v>0</v>
      </c>
    </row>
    <row r="56815" spans="1:10" x14ac:dyDescent="0.25">
      <c r="A56815">
        <v>493</v>
      </c>
      <c r="B56815" s="1">
        <v>44068</v>
      </c>
      <c r="C56815">
        <v>25179</v>
      </c>
      <c r="D56815" s="11" t="s">
        <v>726</v>
      </c>
      <c r="E56815">
        <v>0.222079655063839</v>
      </c>
      <c r="F56815">
        <v>6.0563912324924599E-2</v>
      </c>
      <c r="G56815">
        <v>5.3964494739631698E-2</v>
      </c>
      <c r="H56815">
        <v>1.8440470996237E-2</v>
      </c>
      <c r="I56815">
        <v>7.7961490368850502E-3</v>
      </c>
      <c r="J56815">
        <f t="shared" si="887"/>
        <v>0</v>
      </c>
    </row>
    <row r="56816" spans="1:10" x14ac:dyDescent="0.25">
      <c r="A56816">
        <v>493</v>
      </c>
      <c r="B56816" s="1">
        <v>44069</v>
      </c>
      <c r="C56816">
        <v>25180</v>
      </c>
      <c r="D56816" s="11" t="s">
        <v>726</v>
      </c>
      <c r="E56816">
        <v>0.22253367939335303</v>
      </c>
      <c r="F56816">
        <v>6.0657231297574603E-2</v>
      </c>
      <c r="G56816">
        <v>5.4036688179407995E-2</v>
      </c>
      <c r="H56816">
        <v>1.8440470040543201E-2</v>
      </c>
      <c r="I56816">
        <v>7.7965570116812592E-3</v>
      </c>
      <c r="J56816">
        <f t="shared" si="887"/>
        <v>0</v>
      </c>
    </row>
    <row r="56817" spans="1:10" x14ac:dyDescent="0.25">
      <c r="A56817">
        <v>493</v>
      </c>
      <c r="B56817" s="1">
        <v>44070</v>
      </c>
      <c r="C56817">
        <v>25181</v>
      </c>
      <c r="D56817" s="11" t="s">
        <v>726</v>
      </c>
      <c r="E56817">
        <v>0.22285826528933997</v>
      </c>
      <c r="F56817">
        <v>6.0715904777999097E-2</v>
      </c>
      <c r="G56817">
        <v>5.4077198756257702E-2</v>
      </c>
      <c r="H56817">
        <v>1.8385162712069199E-2</v>
      </c>
      <c r="I56817">
        <v>7.7792538781918203E-3</v>
      </c>
      <c r="J56817">
        <f t="shared" si="887"/>
        <v>0</v>
      </c>
    </row>
    <row r="56818" spans="1:10" x14ac:dyDescent="0.25">
      <c r="A56818">
        <v>493</v>
      </c>
      <c r="B56818" s="1">
        <v>44071</v>
      </c>
      <c r="C56818">
        <v>25182</v>
      </c>
      <c r="D56818" s="11" t="s">
        <v>726</v>
      </c>
      <c r="E56818">
        <v>0.22293912097518398</v>
      </c>
      <c r="F56818">
        <v>6.0704919163751099E-2</v>
      </c>
      <c r="G56818">
        <v>5.4050953161872702E-2</v>
      </c>
      <c r="H56818">
        <v>1.8209735790565399E-2</v>
      </c>
      <c r="I56818">
        <v>7.7243710461611798E-3</v>
      </c>
      <c r="J56818">
        <f t="shared" si="887"/>
        <v>0</v>
      </c>
    </row>
    <row r="56819" spans="1:10" x14ac:dyDescent="0.25">
      <c r="A56819">
        <v>493</v>
      </c>
      <c r="B56819" s="1">
        <v>44072</v>
      </c>
      <c r="C56819">
        <v>25183</v>
      </c>
      <c r="D56819" s="11" t="s">
        <v>726</v>
      </c>
      <c r="E56819">
        <v>0.222621551863496</v>
      </c>
      <c r="F56819">
        <v>6.0576301954922897E-2</v>
      </c>
      <c r="G56819">
        <v>5.3909858683886397E-2</v>
      </c>
      <c r="H56819">
        <v>1.7872447459250901E-2</v>
      </c>
      <c r="I56819">
        <v>7.6188494895530704E-3</v>
      </c>
      <c r="J56819">
        <f t="shared" si="887"/>
        <v>0</v>
      </c>
    </row>
    <row r="56820" spans="1:10" x14ac:dyDescent="0.25">
      <c r="A56820">
        <v>493</v>
      </c>
      <c r="B56820" s="1">
        <v>44073</v>
      </c>
      <c r="C56820">
        <v>25184</v>
      </c>
      <c r="D56820" s="11" t="s">
        <v>726</v>
      </c>
      <c r="E56820">
        <v>0.22175591793645699</v>
      </c>
      <c r="F56820">
        <v>6.0276634178686402E-2</v>
      </c>
      <c r="G56820">
        <v>5.3601856665034898E-2</v>
      </c>
      <c r="H56820">
        <v>1.7377803811643701E-2</v>
      </c>
      <c r="I56820">
        <v>7.4580183674418793E-3</v>
      </c>
      <c r="J56820">
        <f t="shared" si="887"/>
        <v>0</v>
      </c>
    </row>
    <row r="56821" spans="1:10" x14ac:dyDescent="0.25">
      <c r="A56821">
        <v>493</v>
      </c>
      <c r="B56821" s="1">
        <v>44074</v>
      </c>
      <c r="C56821">
        <v>25185</v>
      </c>
      <c r="D56821" s="11" t="s">
        <v>726</v>
      </c>
      <c r="E56821">
        <v>0.220193733566906</v>
      </c>
      <c r="F56821">
        <v>5.9744714334308099E-2</v>
      </c>
      <c r="G56821">
        <v>5.3068849018684999E-2</v>
      </c>
      <c r="H56821">
        <v>1.6726564425476199E-2</v>
      </c>
      <c r="I56821">
        <v>7.2349895153360003E-3</v>
      </c>
      <c r="J56821">
        <f t="shared" si="887"/>
        <v>0</v>
      </c>
    </row>
    <row r="56822" spans="1:10" x14ac:dyDescent="0.25">
      <c r="A56822">
        <v>493</v>
      </c>
      <c r="B56822" s="1">
        <v>44075</v>
      </c>
      <c r="C56822">
        <v>25186</v>
      </c>
      <c r="D56822" s="11" t="s">
        <v>726</v>
      </c>
      <c r="E56822">
        <v>0.21778483754957001</v>
      </c>
      <c r="F56822">
        <v>5.8914721049183501E-2</v>
      </c>
      <c r="G56822">
        <v>5.2249213560191701E-2</v>
      </c>
      <c r="H56822">
        <v>1.59177427955185E-2</v>
      </c>
      <c r="I56822">
        <v>6.9448650562218706E-3</v>
      </c>
      <c r="J56822">
        <f t="shared" si="887"/>
        <v>0</v>
      </c>
    </row>
    <row r="56823" spans="1:10" x14ac:dyDescent="0.25">
      <c r="A56823">
        <v>493</v>
      </c>
      <c r="B56823" s="1">
        <v>44076</v>
      </c>
      <c r="C56823">
        <v>25187</v>
      </c>
      <c r="D56823" s="11" t="s">
        <v>726</v>
      </c>
      <c r="E56823">
        <v>0.21439711611006698</v>
      </c>
      <c r="F56823">
        <v>5.7739343615274698E-2</v>
      </c>
      <c r="G56823">
        <v>5.1099645616654012E-2</v>
      </c>
      <c r="H56823">
        <v>1.49527708739622E-2</v>
      </c>
      <c r="I56823">
        <v>6.5885883959685898E-3</v>
      </c>
      <c r="J56823">
        <f t="shared" si="887"/>
        <v>0</v>
      </c>
    </row>
    <row r="56824" spans="1:10" x14ac:dyDescent="0.25">
      <c r="A56824">
        <v>493</v>
      </c>
      <c r="B56824" s="1">
        <v>44077</v>
      </c>
      <c r="C56824">
        <v>25188</v>
      </c>
      <c r="D56824" s="11" t="s">
        <v>726</v>
      </c>
      <c r="E56824">
        <v>0.209945241477</v>
      </c>
      <c r="F56824">
        <v>5.6199929866701297E-2</v>
      </c>
      <c r="G56824">
        <v>4.9605521034165802E-2</v>
      </c>
      <c r="H56824">
        <v>1.38587158665408E-2</v>
      </c>
      <c r="I56824">
        <v>6.1747110845824299E-3</v>
      </c>
      <c r="J56824">
        <f t="shared" si="887"/>
        <v>0</v>
      </c>
    </row>
    <row r="56825" spans="1:10" x14ac:dyDescent="0.25">
      <c r="A56825">
        <v>493</v>
      </c>
      <c r="B56825" s="1">
        <v>44078</v>
      </c>
      <c r="C56825">
        <v>25189</v>
      </c>
      <c r="D56825" s="11" t="s">
        <v>726</v>
      </c>
      <c r="E56825">
        <v>0.20444956074346396</v>
      </c>
      <c r="F56825">
        <v>5.4319861462472203E-2</v>
      </c>
      <c r="G56825">
        <v>4.7794321847344397E-2</v>
      </c>
      <c r="H56825">
        <v>1.2729102744407E-2</v>
      </c>
      <c r="I56825">
        <v>5.7323841703498706E-3</v>
      </c>
      <c r="J56825">
        <f t="shared" si="887"/>
        <v>0</v>
      </c>
    </row>
    <row r="56826" spans="1:10" x14ac:dyDescent="0.25">
      <c r="A56826">
        <v>493</v>
      </c>
      <c r="B56826" s="1">
        <v>44079</v>
      </c>
      <c r="C56826">
        <v>25190</v>
      </c>
      <c r="D56826" s="11" t="s">
        <v>726</v>
      </c>
      <c r="E56826">
        <v>0.19801808218106501</v>
      </c>
      <c r="F56826">
        <v>5.2148882219582401E-2</v>
      </c>
      <c r="G56826">
        <v>4.5719891629011897E-2</v>
      </c>
      <c r="H56826">
        <v>1.1652693699489699E-2</v>
      </c>
      <c r="I56826">
        <v>5.2895345487901707E-3</v>
      </c>
      <c r="J56826">
        <f t="shared" si="887"/>
        <v>0</v>
      </c>
    </row>
    <row r="56827" spans="1:10" x14ac:dyDescent="0.25">
      <c r="A56827">
        <v>493</v>
      </c>
      <c r="B56827" s="1">
        <v>44080</v>
      </c>
      <c r="C56827">
        <v>25191</v>
      </c>
      <c r="D56827" s="11" t="s">
        <v>726</v>
      </c>
      <c r="E56827">
        <v>0.19077402445167999</v>
      </c>
      <c r="F56827">
        <v>4.9744079832590701E-2</v>
      </c>
      <c r="G56827">
        <v>4.3442718437464403E-2</v>
      </c>
      <c r="H56827">
        <v>1.0644926705854801E-2</v>
      </c>
      <c r="I56827">
        <v>4.8539678932056499E-3</v>
      </c>
      <c r="J56827">
        <f t="shared" si="887"/>
        <v>0</v>
      </c>
    </row>
    <row r="56828" spans="1:10" x14ac:dyDescent="0.25">
      <c r="A56828">
        <v>493</v>
      </c>
      <c r="B56828" s="1">
        <v>44081</v>
      </c>
      <c r="C56828">
        <v>25192</v>
      </c>
      <c r="D56828" s="11" t="s">
        <v>726</v>
      </c>
      <c r="E56828">
        <v>0.18284322066848102</v>
      </c>
      <c r="F56828">
        <v>4.7174508716957997E-2</v>
      </c>
      <c r="G56828">
        <v>4.1032642102335697E-2</v>
      </c>
      <c r="H56828">
        <v>9.7101800722979303E-3</v>
      </c>
      <c r="I56828">
        <v>4.4373364419152102E-3</v>
      </c>
      <c r="J56828">
        <f t="shared" si="887"/>
        <v>0</v>
      </c>
    </row>
    <row r="56829" spans="1:10" x14ac:dyDescent="0.25">
      <c r="A56829">
        <v>493</v>
      </c>
      <c r="B56829" s="1">
        <v>44082</v>
      </c>
      <c r="C56829">
        <v>25193</v>
      </c>
      <c r="D56829" s="11" t="s">
        <v>726</v>
      </c>
      <c r="E56829">
        <v>0.17435044260319799</v>
      </c>
      <c r="F56829">
        <v>4.4519019667026302E-2</v>
      </c>
      <c r="G56829">
        <v>3.8566830781040298E-2</v>
      </c>
      <c r="H56829">
        <v>8.8501606854774414E-3</v>
      </c>
      <c r="I56829">
        <v>4.0499330353109203E-3</v>
      </c>
      <c r="J56829">
        <f t="shared" si="887"/>
        <v>0</v>
      </c>
    </row>
    <row r="56830" spans="1:10" x14ac:dyDescent="0.25">
      <c r="A56830">
        <v>493</v>
      </c>
      <c r="B56830" s="1">
        <v>44083</v>
      </c>
      <c r="C56830">
        <v>25194</v>
      </c>
      <c r="D56830" s="11" t="s">
        <v>726</v>
      </c>
      <c r="E56830">
        <v>0.16541026430389699</v>
      </c>
      <c r="F56830">
        <v>4.1848837716440199E-2</v>
      </c>
      <c r="G56830">
        <v>3.6114487577180901E-2</v>
      </c>
      <c r="H56830">
        <v>8.0632938564765087E-3</v>
      </c>
      <c r="I56830">
        <v>3.6929623350271702E-3</v>
      </c>
      <c r="J56830">
        <f t="shared" si="887"/>
        <v>0</v>
      </c>
    </row>
    <row r="56831" spans="1:10" x14ac:dyDescent="0.25">
      <c r="A56831">
        <v>493</v>
      </c>
      <c r="B56831" s="1">
        <v>44084</v>
      </c>
      <c r="C56831">
        <v>25195</v>
      </c>
      <c r="D56831" s="11" t="s">
        <v>726</v>
      </c>
      <c r="E56831">
        <v>0.156135216710589</v>
      </c>
      <c r="F56831">
        <v>3.9204599018093998E-2</v>
      </c>
      <c r="G56831">
        <v>3.3714208162426797E-2</v>
      </c>
      <c r="H56831">
        <v>7.3450970851420593E-3</v>
      </c>
      <c r="I56831">
        <v>3.3655033474246899E-3</v>
      </c>
      <c r="J56831">
        <f t="shared" si="887"/>
        <v>0</v>
      </c>
    </row>
    <row r="56832" spans="1:10" x14ac:dyDescent="0.25">
      <c r="A56832">
        <v>493</v>
      </c>
      <c r="B56832" s="1">
        <v>44085</v>
      </c>
      <c r="C56832">
        <v>25196</v>
      </c>
      <c r="D56832" s="11" t="s">
        <v>726</v>
      </c>
      <c r="E56832">
        <v>0.14664268818154802</v>
      </c>
      <c r="F56832">
        <v>3.6597859542299299E-2</v>
      </c>
      <c r="G56832">
        <v>3.1375460328614199E-2</v>
      </c>
      <c r="H56832">
        <v>6.6907809482099397E-3</v>
      </c>
      <c r="I56832">
        <v>3.0662453514182699E-3</v>
      </c>
      <c r="J56832">
        <f t="shared" si="887"/>
        <v>0</v>
      </c>
    </row>
    <row r="56833" spans="1:10" x14ac:dyDescent="0.25">
      <c r="A56833">
        <v>493</v>
      </c>
      <c r="B56833" s="1">
        <v>44086</v>
      </c>
      <c r="C56833">
        <v>25197</v>
      </c>
      <c r="D56833" s="11" t="s">
        <v>726</v>
      </c>
      <c r="E56833">
        <v>0.13706413064287898</v>
      </c>
      <c r="F56833">
        <v>3.4039641187779503E-2</v>
      </c>
      <c r="G56833">
        <v>2.9105676317609401E-2</v>
      </c>
      <c r="H56833">
        <v>6.0951937478292703E-3</v>
      </c>
      <c r="I56833">
        <v>2.79340349915782E-3</v>
      </c>
      <c r="J56833">
        <f t="shared" si="887"/>
        <v>0</v>
      </c>
    </row>
    <row r="56834" spans="1:10" x14ac:dyDescent="0.25">
      <c r="A56834">
        <v>493</v>
      </c>
      <c r="B56834" s="1">
        <v>44087</v>
      </c>
      <c r="C56834">
        <v>25198</v>
      </c>
      <c r="D56834" s="11" t="s">
        <v>726</v>
      </c>
      <c r="E56834">
        <v>0.127520169285988</v>
      </c>
      <c r="F56834">
        <v>3.1544197512469799E-2</v>
      </c>
      <c r="G56834">
        <v>2.6913834148613099E-2</v>
      </c>
      <c r="H56834">
        <v>5.5518418318757099E-3</v>
      </c>
      <c r="I56834">
        <v>2.54445341392844E-3</v>
      </c>
      <c r="J56834">
        <f t="shared" ref="J56834:J56897" si="888">_xlfn.IFNA(INDEX($O$2:$O$53,MATCH(D56834,$N$2:$N$53,0)),0)</f>
        <v>0</v>
      </c>
    </row>
    <row r="56835" spans="1:10" x14ac:dyDescent="0.25">
      <c r="A56835">
        <v>493</v>
      </c>
      <c r="B56835" s="1">
        <v>44088</v>
      </c>
      <c r="C56835">
        <v>25199</v>
      </c>
      <c r="D56835" s="11" t="s">
        <v>726</v>
      </c>
      <c r="E56835">
        <v>0.11812460066238301</v>
      </c>
      <c r="F56835">
        <v>2.91276063854644E-2</v>
      </c>
      <c r="G56835">
        <v>2.48097035541563E-2</v>
      </c>
      <c r="H56835">
        <v>5.0552773741625598E-3</v>
      </c>
      <c r="I56835">
        <v>2.3171641638928399E-3</v>
      </c>
      <c r="J56835">
        <f t="shared" si="888"/>
        <v>0</v>
      </c>
    </row>
    <row r="56836" spans="1:10" x14ac:dyDescent="0.25">
      <c r="A56836">
        <v>493</v>
      </c>
      <c r="B56836" s="1">
        <v>44089</v>
      </c>
      <c r="C56836">
        <v>25200</v>
      </c>
      <c r="D56836" s="11" t="s">
        <v>726</v>
      </c>
      <c r="E56836">
        <v>0.108989338995944</v>
      </c>
      <c r="F56836">
        <v>2.6804455349833601E-2</v>
      </c>
      <c r="G56836">
        <v>2.2801833818106101E-2</v>
      </c>
      <c r="H56836">
        <v>4.6025559871178002E-3</v>
      </c>
      <c r="I56836">
        <v>2.1100481941203103E-3</v>
      </c>
      <c r="J56836">
        <f t="shared" si="888"/>
        <v>0</v>
      </c>
    </row>
    <row r="56837" spans="1:10" x14ac:dyDescent="0.25">
      <c r="A56837">
        <v>493</v>
      </c>
      <c r="B56837" s="1">
        <v>44090</v>
      </c>
      <c r="C56837">
        <v>25201</v>
      </c>
      <c r="D56837" s="11" t="s">
        <v>726</v>
      </c>
      <c r="E56837">
        <v>0.100230098942275</v>
      </c>
      <c r="F56837">
        <v>2.4589043361892E-2</v>
      </c>
      <c r="G56837">
        <v>2.0898688321857199E-2</v>
      </c>
      <c r="H56837">
        <v>4.1908216873252496E-3</v>
      </c>
      <c r="I56837">
        <v>1.92149806781598E-3</v>
      </c>
      <c r="J56837">
        <f t="shared" si="888"/>
        <v>0</v>
      </c>
    </row>
    <row r="56838" spans="1:10" x14ac:dyDescent="0.25">
      <c r="A56838">
        <v>493</v>
      </c>
      <c r="B56838" s="1">
        <v>44091</v>
      </c>
      <c r="C56838">
        <v>25202</v>
      </c>
      <c r="D56838" s="11" t="s">
        <v>726</v>
      </c>
      <c r="E56838">
        <v>9.1952019148041506E-2</v>
      </c>
      <c r="F56838">
        <v>2.2495558227540301E-2</v>
      </c>
      <c r="G56838">
        <v>1.9108743963560298E-2</v>
      </c>
      <c r="H56838">
        <v>3.8164975831013396E-3</v>
      </c>
      <c r="I56838">
        <v>1.7497957922213401E-3</v>
      </c>
      <c r="J56838">
        <f t="shared" si="888"/>
        <v>0</v>
      </c>
    </row>
    <row r="56839" spans="1:10" x14ac:dyDescent="0.25">
      <c r="A56839">
        <v>493</v>
      </c>
      <c r="B56839" s="1">
        <v>44092</v>
      </c>
      <c r="C56839">
        <v>25203</v>
      </c>
      <c r="D56839" s="11" t="s">
        <v>726</v>
      </c>
      <c r="E56839">
        <v>8.4209287228732305E-2</v>
      </c>
      <c r="F56839">
        <v>2.0538326890706799E-2</v>
      </c>
      <c r="G56839">
        <v>1.7440739071849599E-2</v>
      </c>
      <c r="H56839">
        <v>3.4764146647411E-3</v>
      </c>
      <c r="I56839">
        <v>1.5936262185272301E-3</v>
      </c>
      <c r="J56839">
        <f t="shared" si="888"/>
        <v>0</v>
      </c>
    </row>
    <row r="56840" spans="1:10" x14ac:dyDescent="0.25">
      <c r="A56840">
        <v>493</v>
      </c>
      <c r="B56840" s="1">
        <v>44093</v>
      </c>
      <c r="C56840">
        <v>25204</v>
      </c>
      <c r="D56840" s="11" t="s">
        <v>726</v>
      </c>
      <c r="E56840">
        <v>7.7003309572933498E-2</v>
      </c>
      <c r="F56840">
        <v>1.8729453314587901E-2</v>
      </c>
      <c r="G56840">
        <v>1.5902025168341102E-2</v>
      </c>
      <c r="H56840">
        <v>3.1674894607259898E-3</v>
      </c>
      <c r="I56840">
        <v>1.4517106782213401E-3</v>
      </c>
      <c r="J56840">
        <f t="shared" si="888"/>
        <v>0</v>
      </c>
    </row>
    <row r="56841" spans="1:10" x14ac:dyDescent="0.25">
      <c r="A56841">
        <v>493</v>
      </c>
      <c r="B56841" s="1">
        <v>44094</v>
      </c>
      <c r="C56841">
        <v>25205</v>
      </c>
      <c r="D56841" s="11" t="s">
        <v>726</v>
      </c>
      <c r="E56841">
        <v>7.0324377114580602E-2</v>
      </c>
      <c r="F56841">
        <v>1.70708732965472E-2</v>
      </c>
      <c r="G56841">
        <v>1.44924990236518E-2</v>
      </c>
      <c r="H56841">
        <v>2.8858965224476301E-3</v>
      </c>
      <c r="I56841">
        <v>1.32245911423943E-3</v>
      </c>
      <c r="J56841">
        <f t="shared" si="888"/>
        <v>0</v>
      </c>
    </row>
    <row r="56842" spans="1:10" x14ac:dyDescent="0.25">
      <c r="A56842">
        <v>493</v>
      </c>
      <c r="B56842" s="1">
        <v>44095</v>
      </c>
      <c r="C56842">
        <v>25206</v>
      </c>
      <c r="D56842" s="11" t="s">
        <v>726</v>
      </c>
      <c r="E56842">
        <v>6.4158152214640607E-2</v>
      </c>
      <c r="F56842">
        <v>1.55543569981195E-2</v>
      </c>
      <c r="G56842">
        <v>1.3204460698426099E-2</v>
      </c>
      <c r="H56842">
        <v>2.62850483578452E-3</v>
      </c>
      <c r="I56842">
        <v>1.2045435690095801E-3</v>
      </c>
      <c r="J56842">
        <f t="shared" si="888"/>
        <v>0</v>
      </c>
    </row>
    <row r="56843" spans="1:10" x14ac:dyDescent="0.25">
      <c r="A56843">
        <v>493</v>
      </c>
      <c r="B56843" s="1">
        <v>44096</v>
      </c>
      <c r="C56843">
        <v>25207</v>
      </c>
      <c r="D56843" s="11" t="s">
        <v>726</v>
      </c>
      <c r="E56843">
        <v>5.8488533086827103E-2</v>
      </c>
      <c r="F56843">
        <v>1.4170057798184201E-2</v>
      </c>
      <c r="G56843">
        <v>1.2029111034001E-2</v>
      </c>
      <c r="H56843">
        <v>2.3937994081652601E-3</v>
      </c>
      <c r="I56843">
        <v>1.0971510654988301E-3</v>
      </c>
      <c r="J56843">
        <f t="shared" si="888"/>
        <v>0</v>
      </c>
    </row>
    <row r="56844" spans="1:10" x14ac:dyDescent="0.25">
      <c r="A56844">
        <v>493</v>
      </c>
      <c r="B56844" s="1">
        <v>44097</v>
      </c>
      <c r="C56844">
        <v>25208</v>
      </c>
      <c r="D56844" s="11" t="s">
        <v>726</v>
      </c>
      <c r="E56844">
        <v>5.3297047217299803E-2</v>
      </c>
      <c r="F56844">
        <v>1.2907901032266701E-2</v>
      </c>
      <c r="G56844">
        <v>1.09576520741881E-2</v>
      </c>
      <c r="H56844">
        <v>2.1803574228869199E-3</v>
      </c>
      <c r="I56844">
        <v>9.9941588846391314E-4</v>
      </c>
      <c r="J56844">
        <f t="shared" si="888"/>
        <v>0</v>
      </c>
    </row>
    <row r="56845" spans="1:10" x14ac:dyDescent="0.25">
      <c r="A56845">
        <v>493</v>
      </c>
      <c r="B56845" s="1">
        <v>44098</v>
      </c>
      <c r="C56845">
        <v>25209</v>
      </c>
      <c r="D56845" s="11" t="s">
        <v>726</v>
      </c>
      <c r="E56845">
        <v>4.8556650913829803E-2</v>
      </c>
      <c r="F56845">
        <v>1.1757687334467099E-2</v>
      </c>
      <c r="G56845">
        <v>9.9812963516920997E-3</v>
      </c>
      <c r="H56845">
        <v>1.98631142636599E-3</v>
      </c>
      <c r="I56845">
        <v>9.1040956560535394E-4</v>
      </c>
      <c r="J56845">
        <f t="shared" si="888"/>
        <v>0</v>
      </c>
    </row>
    <row r="56846" spans="1:10" x14ac:dyDescent="0.25">
      <c r="A56846">
        <v>493</v>
      </c>
      <c r="B56846" s="1">
        <v>44099</v>
      </c>
      <c r="C56846">
        <v>25210</v>
      </c>
      <c r="D56846" s="11" t="s">
        <v>726</v>
      </c>
      <c r="E56846">
        <v>4.42326446942721E-2</v>
      </c>
      <c r="F56846">
        <v>1.07096798446363E-2</v>
      </c>
      <c r="G56846">
        <v>9.0917172368134899E-3</v>
      </c>
      <c r="H56846">
        <v>1.81003531986515E-3</v>
      </c>
      <c r="I56846">
        <v>8.2945680431992502E-4</v>
      </c>
      <c r="J56846">
        <f t="shared" si="888"/>
        <v>0</v>
      </c>
    </row>
    <row r="56847" spans="1:10" x14ac:dyDescent="0.25">
      <c r="A56847">
        <v>493</v>
      </c>
      <c r="B56847" s="1">
        <v>44100</v>
      </c>
      <c r="C56847">
        <v>25211</v>
      </c>
      <c r="D56847" s="11" t="s">
        <v>726</v>
      </c>
      <c r="E56847">
        <v>4.0291214266520402E-2</v>
      </c>
      <c r="F56847">
        <v>9.7551781225254201E-3</v>
      </c>
      <c r="G56847">
        <v>8.28153901994662E-3</v>
      </c>
      <c r="H56847">
        <v>1.64994121888569E-3</v>
      </c>
      <c r="I56847">
        <v>7.5590440156810196E-4</v>
      </c>
      <c r="J56847">
        <f t="shared" si="888"/>
        <v>0</v>
      </c>
    </row>
    <row r="56848" spans="1:10" x14ac:dyDescent="0.25">
      <c r="A56848">
        <v>493</v>
      </c>
      <c r="B56848" s="1">
        <v>44101</v>
      </c>
      <c r="C56848">
        <v>25212</v>
      </c>
      <c r="D56848" s="11" t="s">
        <v>726</v>
      </c>
      <c r="E56848">
        <v>3.67007147027082E-2</v>
      </c>
      <c r="F56848">
        <v>8.8861327381703596E-3</v>
      </c>
      <c r="G56848">
        <v>7.5439553502387293E-3</v>
      </c>
      <c r="H56848">
        <v>1.5039521475495E-3</v>
      </c>
      <c r="I56848">
        <v>6.8889725592740801E-4</v>
      </c>
      <c r="J56848">
        <f t="shared" si="888"/>
        <v>0</v>
      </c>
    </row>
    <row r="56849" spans="1:10" x14ac:dyDescent="0.25">
      <c r="A56849">
        <v>493</v>
      </c>
      <c r="B56849" s="1">
        <v>44102</v>
      </c>
      <c r="C56849">
        <v>25213</v>
      </c>
      <c r="D56849" s="11" t="s">
        <v>726</v>
      </c>
      <c r="E56849">
        <v>3.3431238765332702E-2</v>
      </c>
      <c r="F56849">
        <v>8.0948261497518093E-3</v>
      </c>
      <c r="G56849">
        <v>6.8723932456263301E-3</v>
      </c>
      <c r="H56849">
        <v>1.3703749813680399E-3</v>
      </c>
      <c r="I56849">
        <v>6.27726890215659E-4</v>
      </c>
      <c r="J56849">
        <f t="shared" si="888"/>
        <v>0</v>
      </c>
    </row>
    <row r="56850" spans="1:10" x14ac:dyDescent="0.25">
      <c r="A56850">
        <v>493</v>
      </c>
      <c r="B56850" s="1">
        <v>44103</v>
      </c>
      <c r="C56850">
        <v>25214</v>
      </c>
      <c r="D56850" s="11" t="s">
        <v>726</v>
      </c>
      <c r="E56850">
        <v>3.0454466351863899E-2</v>
      </c>
      <c r="F56850">
        <v>7.3742967237031406E-3</v>
      </c>
      <c r="G56850">
        <v>6.26089854550898E-3</v>
      </c>
      <c r="H56850">
        <v>1.24847908441527E-3</v>
      </c>
      <c r="I56850">
        <v>5.7199014548382798E-4</v>
      </c>
      <c r="J56850">
        <f t="shared" si="888"/>
        <v>0</v>
      </c>
    </row>
    <row r="56851" spans="1:10" x14ac:dyDescent="0.25">
      <c r="A56851">
        <v>493</v>
      </c>
      <c r="B56851" s="1">
        <v>44104</v>
      </c>
      <c r="C56851">
        <v>25215</v>
      </c>
      <c r="D56851" s="11" t="s">
        <v>726</v>
      </c>
      <c r="E56851">
        <v>2.7744124075707598E-2</v>
      </c>
      <c r="F56851">
        <v>6.7183252940447398E-3</v>
      </c>
      <c r="G56851">
        <v>5.7041653618191204E-3</v>
      </c>
      <c r="H56851">
        <v>1.1375856279639599E-3</v>
      </c>
      <c r="I56851">
        <v>5.2124629830977408E-4</v>
      </c>
      <c r="J56851">
        <f t="shared" si="888"/>
        <v>0</v>
      </c>
    </row>
    <row r="56852" spans="1:10" x14ac:dyDescent="0.25">
      <c r="A56852">
        <v>493</v>
      </c>
      <c r="B56852" s="1">
        <v>44105</v>
      </c>
      <c r="C56852">
        <v>25216</v>
      </c>
      <c r="D56852" s="11" t="s">
        <v>726</v>
      </c>
      <c r="E56852">
        <v>2.52760826138652E-2</v>
      </c>
      <c r="F56852">
        <v>6.1210399589708003E-3</v>
      </c>
      <c r="G56852">
        <v>5.1972001053625294E-3</v>
      </c>
      <c r="H56852">
        <v>1.0367387839959399E-3</v>
      </c>
      <c r="I56852">
        <v>4.7501016740061398E-4</v>
      </c>
      <c r="J56852">
        <f t="shared" si="888"/>
        <v>0</v>
      </c>
    </row>
    <row r="56853" spans="1:10" x14ac:dyDescent="0.25">
      <c r="A56853">
        <v>493</v>
      </c>
      <c r="B56853" s="1">
        <v>44106</v>
      </c>
      <c r="C56853">
        <v>25217</v>
      </c>
      <c r="D56853" s="11" t="s">
        <v>726</v>
      </c>
      <c r="E56853">
        <v>2.3028281407103501E-2</v>
      </c>
      <c r="F56853">
        <v>5.5770416023299199E-3</v>
      </c>
      <c r="G56853">
        <v>4.7354225818808295E-3</v>
      </c>
      <c r="H56853">
        <v>9.4511498141298207E-4</v>
      </c>
      <c r="I56853">
        <v>4.3294376783199995E-4</v>
      </c>
      <c r="J56853">
        <f t="shared" si="888"/>
        <v>0</v>
      </c>
    </row>
    <row r="56854" spans="1:10" x14ac:dyDescent="0.25">
      <c r="A56854">
        <v>493</v>
      </c>
      <c r="B56854" s="1">
        <v>44107</v>
      </c>
      <c r="C56854">
        <v>25218</v>
      </c>
      <c r="D56854" s="11" t="s">
        <v>726</v>
      </c>
      <c r="E56854">
        <v>2.0980992513936501E-2</v>
      </c>
      <c r="F56854">
        <v>5.0816458273281497E-3</v>
      </c>
      <c r="G56854">
        <v>4.3148863329905496E-3</v>
      </c>
      <c r="H56854">
        <v>8.6190332337662801E-4</v>
      </c>
      <c r="I56854">
        <v>3.94718775722792E-4</v>
      </c>
      <c r="J56854">
        <f t="shared" si="888"/>
        <v>0</v>
      </c>
    </row>
    <row r="56855" spans="1:10" x14ac:dyDescent="0.25">
      <c r="A56855">
        <v>493</v>
      </c>
      <c r="B56855" s="1">
        <v>44108</v>
      </c>
      <c r="C56855">
        <v>25219</v>
      </c>
      <c r="D56855" s="11" t="s">
        <v>726</v>
      </c>
      <c r="E56855">
        <v>1.91167065307297E-2</v>
      </c>
      <c r="F56855">
        <v>4.6305914356920899E-3</v>
      </c>
      <c r="G56855">
        <v>3.9320062536710903E-3</v>
      </c>
      <c r="H56855">
        <v>7.8598563170257805E-4</v>
      </c>
      <c r="I56855">
        <v>3.59880279191322E-4</v>
      </c>
      <c r="J56855">
        <f t="shared" si="888"/>
        <v>0</v>
      </c>
    </row>
    <row r="56856" spans="1:10" x14ac:dyDescent="0.25">
      <c r="A56856">
        <v>493</v>
      </c>
      <c r="B56856" s="1">
        <v>44109</v>
      </c>
      <c r="C56856">
        <v>25220</v>
      </c>
      <c r="D56856" s="11" t="s">
        <v>726</v>
      </c>
      <c r="E56856">
        <v>1.74193635385172E-2</v>
      </c>
      <c r="F56856">
        <v>4.2198095615875401E-3</v>
      </c>
      <c r="G56856">
        <v>3.5833264206748998E-3</v>
      </c>
      <c r="H56856">
        <v>7.1645185932815399E-4</v>
      </c>
      <c r="I56856">
        <v>3.2805302147397405E-4</v>
      </c>
      <c r="J56856">
        <f t="shared" si="888"/>
        <v>0</v>
      </c>
    </row>
    <row r="56857" spans="1:10" x14ac:dyDescent="0.25">
      <c r="A56857">
        <v>493</v>
      </c>
      <c r="B56857" s="1">
        <v>44110</v>
      </c>
      <c r="C56857">
        <v>25221</v>
      </c>
      <c r="D56857" s="11" t="s">
        <v>726</v>
      </c>
      <c r="E56857">
        <v>1.5873952965327901E-2</v>
      </c>
      <c r="F56857">
        <v>3.8456651807631604E-3</v>
      </c>
      <c r="G56857">
        <v>3.2657405136909002E-3</v>
      </c>
      <c r="H56857">
        <v>6.5295052312082001E-4</v>
      </c>
      <c r="I56857">
        <v>2.9903788730671003E-4</v>
      </c>
      <c r="J56857">
        <f t="shared" si="888"/>
        <v>0</v>
      </c>
    </row>
    <row r="56858" spans="1:10" x14ac:dyDescent="0.25">
      <c r="A56858">
        <v>493</v>
      </c>
      <c r="B56858" s="1">
        <v>44111</v>
      </c>
      <c r="C56858">
        <v>25222</v>
      </c>
      <c r="D56858" s="11" t="s">
        <v>726</v>
      </c>
      <c r="E56858">
        <v>1.4466654417317801E-2</v>
      </c>
      <c r="F56858">
        <v>3.5049424344064601E-3</v>
      </c>
      <c r="G56858">
        <v>2.97650513115158E-3</v>
      </c>
      <c r="H56858">
        <v>5.9515825621323296E-4</v>
      </c>
      <c r="I56858">
        <v>2.7261077404140097E-4</v>
      </c>
      <c r="J56858">
        <f t="shared" si="888"/>
        <v>0</v>
      </c>
    </row>
    <row r="56859" spans="1:10" x14ac:dyDescent="0.25">
      <c r="A56859">
        <v>493</v>
      </c>
      <c r="B56859" s="1">
        <v>44112</v>
      </c>
      <c r="C56859">
        <v>25223</v>
      </c>
      <c r="D56859" s="11" t="s">
        <v>726</v>
      </c>
      <c r="E56859">
        <v>1.31848875429909E-2</v>
      </c>
      <c r="F56859">
        <v>3.1946107458685198E-3</v>
      </c>
      <c r="G56859">
        <v>2.7130452490533399E-3</v>
      </c>
      <c r="H56859">
        <v>5.42631130678323E-4</v>
      </c>
      <c r="I56859">
        <v>2.4853274390681097E-4</v>
      </c>
      <c r="J56859">
        <f t="shared" si="888"/>
        <v>0</v>
      </c>
    </row>
    <row r="56860" spans="1:10" x14ac:dyDescent="0.25">
      <c r="A56860">
        <v>493</v>
      </c>
      <c r="B56860" s="1">
        <v>44113</v>
      </c>
      <c r="C56860">
        <v>25224</v>
      </c>
      <c r="D56860" s="11" t="s">
        <v>726</v>
      </c>
      <c r="E56860">
        <v>1.20172396205789E-2</v>
      </c>
      <c r="F56860">
        <v>2.9118972438917103E-3</v>
      </c>
      <c r="G56860">
        <v>2.4730136114344201E-3</v>
      </c>
      <c r="H56860">
        <v>4.9500548650488897E-4</v>
      </c>
      <c r="I56860">
        <v>2.26651381680406E-4</v>
      </c>
      <c r="J56860">
        <f t="shared" si="888"/>
        <v>0</v>
      </c>
    </row>
    <row r="56861" spans="1:10" x14ac:dyDescent="0.25">
      <c r="A56861">
        <v>493</v>
      </c>
      <c r="B56861" s="1">
        <v>44114</v>
      </c>
      <c r="C56861">
        <v>25225</v>
      </c>
      <c r="D56861" s="11" t="s">
        <v>726</v>
      </c>
      <c r="E56861">
        <v>1.09535668037195E-2</v>
      </c>
      <c r="F56861">
        <v>2.6544178513730802E-3</v>
      </c>
      <c r="G56861">
        <v>2.25440860852252E-3</v>
      </c>
      <c r="H56861">
        <v>4.5186325742834296E-4</v>
      </c>
      <c r="I56861">
        <v>2.06800342218736E-4</v>
      </c>
      <c r="J56861">
        <f t="shared" si="888"/>
        <v>0</v>
      </c>
    </row>
    <row r="56862" spans="1:10" x14ac:dyDescent="0.25">
      <c r="A56862">
        <v>493</v>
      </c>
      <c r="B56862" s="1">
        <v>44115</v>
      </c>
      <c r="C56862">
        <v>25226</v>
      </c>
      <c r="D56862" s="11" t="s">
        <v>726</v>
      </c>
      <c r="E56862">
        <v>9.9849320053556588E-3</v>
      </c>
      <c r="F56862">
        <v>2.42000888461147E-3</v>
      </c>
      <c r="G56862">
        <v>2.0554159893613898E-3</v>
      </c>
      <c r="H56862">
        <v>4.1258341853148703E-4</v>
      </c>
      <c r="I56862">
        <v>1.8873652936468501E-4</v>
      </c>
      <c r="J56862">
        <f t="shared" si="888"/>
        <v>0</v>
      </c>
    </row>
    <row r="56863" spans="1:10" x14ac:dyDescent="0.25">
      <c r="A56863">
        <v>493</v>
      </c>
      <c r="B56863" s="1">
        <v>44116</v>
      </c>
      <c r="C56863">
        <v>25227</v>
      </c>
      <c r="D56863" s="11" t="s">
        <v>726</v>
      </c>
      <c r="E56863">
        <v>9.1031527914550402E-3</v>
      </c>
      <c r="F56863">
        <v>2.2065950572362301E-3</v>
      </c>
      <c r="G56863">
        <v>1.87427569059147E-3</v>
      </c>
      <c r="H56863">
        <v>3.7666681848716097E-4</v>
      </c>
      <c r="I56863">
        <v>1.7226380034718301E-4</v>
      </c>
      <c r="J56863">
        <f t="shared" si="888"/>
        <v>0</v>
      </c>
    </row>
    <row r="56864" spans="1:10" x14ac:dyDescent="0.25">
      <c r="A56864">
        <v>493</v>
      </c>
      <c r="B56864" s="1">
        <v>44117</v>
      </c>
      <c r="C56864">
        <v>25228</v>
      </c>
      <c r="D56864" s="11" t="s">
        <v>726</v>
      </c>
      <c r="E56864">
        <v>8.3005523240895912E-3</v>
      </c>
      <c r="F56864">
        <v>2.01233028503348E-3</v>
      </c>
      <c r="G56864">
        <v>1.70941049443323E-3</v>
      </c>
      <c r="H56864">
        <v>3.4393973169966801E-4</v>
      </c>
      <c r="I56864">
        <v>1.57281840983748E-4</v>
      </c>
      <c r="J56864">
        <f t="shared" si="888"/>
        <v>0</v>
      </c>
    </row>
    <row r="56865" spans="1:10" x14ac:dyDescent="0.25">
      <c r="A56865">
        <v>493</v>
      </c>
      <c r="B56865" s="1">
        <v>44118</v>
      </c>
      <c r="C56865">
        <v>25229</v>
      </c>
      <c r="D56865" s="11" t="s">
        <v>726</v>
      </c>
      <c r="E56865">
        <v>7.5700286160026199E-3</v>
      </c>
      <c r="F56865">
        <v>1.8355748156262302E-3</v>
      </c>
      <c r="G56865">
        <v>1.55941955618947E-3</v>
      </c>
      <c r="H56865">
        <v>3.1424098766179997E-4</v>
      </c>
      <c r="I56865">
        <v>1.4367195097164299E-4</v>
      </c>
      <c r="J56865">
        <f t="shared" si="888"/>
        <v>0</v>
      </c>
    </row>
    <row r="56866" spans="1:10" x14ac:dyDescent="0.25">
      <c r="A56866">
        <v>493</v>
      </c>
      <c r="B56866" s="1">
        <v>44119</v>
      </c>
      <c r="C56866">
        <v>25230</v>
      </c>
      <c r="D56866" s="11" t="s">
        <v>726</v>
      </c>
      <c r="E56866">
        <v>6.9050420778094899E-3</v>
      </c>
      <c r="F56866">
        <v>1.6747399379141101E-3</v>
      </c>
      <c r="G56866">
        <v>1.42294660383306E-3</v>
      </c>
      <c r="H56866">
        <v>2.8728872539730599E-4</v>
      </c>
      <c r="I56866">
        <v>1.3129107093357199E-4</v>
      </c>
      <c r="J56866">
        <f t="shared" si="888"/>
        <v>0</v>
      </c>
    </row>
    <row r="56867" spans="1:10" x14ac:dyDescent="0.25">
      <c r="A56867">
        <v>493</v>
      </c>
      <c r="B56867" s="1">
        <v>44120</v>
      </c>
      <c r="C56867">
        <v>25231</v>
      </c>
      <c r="D56867" s="11" t="s">
        <v>726</v>
      </c>
      <c r="E56867">
        <v>6.2995401460196601E-3</v>
      </c>
      <c r="F56867">
        <v>1.52833137773883E-3</v>
      </c>
      <c r="G56867">
        <v>1.2987156876750599E-3</v>
      </c>
      <c r="H56867">
        <v>2.6278923146404301E-4</v>
      </c>
      <c r="I56867">
        <v>1.20028211903849E-4</v>
      </c>
      <c r="J56867">
        <f t="shared" si="888"/>
        <v>0</v>
      </c>
    </row>
    <row r="56868" spans="1:10" x14ac:dyDescent="0.25">
      <c r="A56868">
        <v>493</v>
      </c>
      <c r="B56868" s="1">
        <v>44121</v>
      </c>
      <c r="C56868">
        <v>25232</v>
      </c>
      <c r="D56868" s="11" t="s">
        <v>726</v>
      </c>
      <c r="E56868">
        <v>5.7481012783943504E-3</v>
      </c>
      <c r="F56868">
        <v>1.39505527888689E-3</v>
      </c>
      <c r="G56868">
        <v>1.1856290700587499E-3</v>
      </c>
      <c r="H56868">
        <v>2.4048283483940201E-4</v>
      </c>
      <c r="I56868">
        <v>1.0978441552009001E-4</v>
      </c>
      <c r="J56868">
        <f t="shared" si="888"/>
        <v>0</v>
      </c>
    </row>
    <row r="56869" spans="1:10" x14ac:dyDescent="0.25">
      <c r="A56869">
        <v>493</v>
      </c>
      <c r="B56869" s="1">
        <v>44122</v>
      </c>
      <c r="C56869">
        <v>25233</v>
      </c>
      <c r="D56869" s="11" t="s">
        <v>726</v>
      </c>
      <c r="E56869">
        <v>5.2459821830319296E-3</v>
      </c>
      <c r="F56869">
        <v>1.27373668324492E-3</v>
      </c>
      <c r="G56869">
        <v>1.0826927738777901E-3</v>
      </c>
      <c r="H56869">
        <v>2.20060060012287E-4</v>
      </c>
      <c r="I56869">
        <v>1.00431872820693E-4</v>
      </c>
      <c r="J56869">
        <f t="shared" si="888"/>
        <v>0</v>
      </c>
    </row>
    <row r="56870" spans="1:10" x14ac:dyDescent="0.25">
      <c r="A56870">
        <v>493</v>
      </c>
      <c r="B56870" s="1">
        <v>44123</v>
      </c>
      <c r="C56870">
        <v>25234</v>
      </c>
      <c r="D56870" s="11" t="s">
        <v>726</v>
      </c>
      <c r="E56870">
        <v>4.7888480065721604E-3</v>
      </c>
      <c r="F56870">
        <v>1.1632331544570501E-3</v>
      </c>
      <c r="G56870">
        <v>9.8893089160850193E-4</v>
      </c>
      <c r="H56870">
        <v>2.01269383482603E-4</v>
      </c>
      <c r="I56870">
        <v>9.1859602164624603E-5</v>
      </c>
      <c r="J56870">
        <f t="shared" si="888"/>
        <v>0</v>
      </c>
    </row>
    <row r="56871" spans="1:10" x14ac:dyDescent="0.25">
      <c r="A56871">
        <v>493</v>
      </c>
      <c r="B56871" s="1">
        <v>44124</v>
      </c>
      <c r="C56871">
        <v>25235</v>
      </c>
      <c r="D56871" s="11" t="s">
        <v>726</v>
      </c>
      <c r="E56871">
        <v>4.3726201897332203E-3</v>
      </c>
      <c r="F56871">
        <v>1.0625246537416999E-3</v>
      </c>
      <c r="G56871">
        <v>9.0346592317398593E-4</v>
      </c>
      <c r="H56871">
        <v>1.84039166390545E-4</v>
      </c>
      <c r="I56871">
        <v>8.4016641992573499E-5</v>
      </c>
      <c r="J56871">
        <f t="shared" si="888"/>
        <v>0</v>
      </c>
    </row>
    <row r="56872" spans="1:10" x14ac:dyDescent="0.25">
      <c r="A56872">
        <v>493</v>
      </c>
      <c r="B56872" s="1">
        <v>44125</v>
      </c>
      <c r="C56872">
        <v>25236</v>
      </c>
      <c r="D56872" s="11" t="s">
        <v>726</v>
      </c>
      <c r="E56872">
        <v>3.9935362885696098E-3</v>
      </c>
      <c r="F56872">
        <v>9.7072539178740393E-4</v>
      </c>
      <c r="G56872">
        <v>8.2553783559373493E-4</v>
      </c>
      <c r="H56872">
        <v>1.6830560735156202E-4</v>
      </c>
      <c r="I56872">
        <v>7.6849007032031094E-5</v>
      </c>
      <c r="J56872">
        <f t="shared" si="888"/>
        <v>0</v>
      </c>
    </row>
    <row r="56873" spans="1:10" x14ac:dyDescent="0.25">
      <c r="A56873">
        <v>493</v>
      </c>
      <c r="B56873" s="1">
        <v>44126</v>
      </c>
      <c r="C56873">
        <v>25237</v>
      </c>
      <c r="D56873" s="11" t="s">
        <v>726</v>
      </c>
      <c r="E56873">
        <v>3.64815082286855E-3</v>
      </c>
      <c r="F56873">
        <v>8.8701438133343693E-4</v>
      </c>
      <c r="G56873">
        <v>7.5444860466558302E-4</v>
      </c>
      <c r="H56873">
        <v>1.5394699778265001E-4</v>
      </c>
      <c r="I56873">
        <v>7.0290967060591389E-5</v>
      </c>
      <c r="J56873">
        <f t="shared" si="888"/>
        <v>0</v>
      </c>
    </row>
    <row r="56874" spans="1:10" x14ac:dyDescent="0.25">
      <c r="A56874">
        <v>493</v>
      </c>
      <c r="B56874" s="1">
        <v>44127</v>
      </c>
      <c r="C56874">
        <v>25238</v>
      </c>
      <c r="D56874" s="11" t="s">
        <v>726</v>
      </c>
      <c r="E56874">
        <v>3.3332971809163898E-3</v>
      </c>
      <c r="F56874">
        <v>8.1064781735240099E-4</v>
      </c>
      <c r="G56874">
        <v>6.8957035413228494E-4</v>
      </c>
      <c r="H56874">
        <v>1.4086190853592902E-4</v>
      </c>
      <c r="I56874">
        <v>6.4302913493927103E-5</v>
      </c>
      <c r="J56874">
        <f t="shared" si="888"/>
        <v>0</v>
      </c>
    </row>
    <row r="56875" spans="1:10" x14ac:dyDescent="0.25">
      <c r="A56875">
        <v>493</v>
      </c>
      <c r="B56875" s="1">
        <v>44128</v>
      </c>
      <c r="C56875">
        <v>25239</v>
      </c>
      <c r="D56875" s="11" t="s">
        <v>726</v>
      </c>
      <c r="E56875">
        <v>3.04616681681332E-3</v>
      </c>
      <c r="F56875">
        <v>7.4098828352687997E-4</v>
      </c>
      <c r="G56875">
        <v>6.3037097418899098E-4</v>
      </c>
      <c r="H56875">
        <v>1.2894733919436102E-4</v>
      </c>
      <c r="I56875">
        <v>5.8845607852856899E-5</v>
      </c>
      <c r="J56875">
        <f t="shared" si="888"/>
        <v>0</v>
      </c>
    </row>
    <row r="56876" spans="1:10" x14ac:dyDescent="0.25">
      <c r="A56876">
        <v>493</v>
      </c>
      <c r="B56876" s="1">
        <v>44129</v>
      </c>
      <c r="C56876">
        <v>25240</v>
      </c>
      <c r="D56876" s="11" t="s">
        <v>726</v>
      </c>
      <c r="E56876">
        <v>2.7843198552990802E-3</v>
      </c>
      <c r="F56876">
        <v>6.7745092894693697E-4</v>
      </c>
      <c r="G56876">
        <v>5.7636415934667691E-4</v>
      </c>
      <c r="H56876">
        <v>1.18034758730313E-4</v>
      </c>
      <c r="I56876">
        <v>5.3852943724681198E-5</v>
      </c>
      <c r="J56876">
        <f t="shared" si="888"/>
        <v>0</v>
      </c>
    </row>
    <row r="56877" spans="1:10" x14ac:dyDescent="0.25">
      <c r="A56877">
        <v>493</v>
      </c>
      <c r="B56877" s="1">
        <v>44130</v>
      </c>
      <c r="C56877">
        <v>25241</v>
      </c>
      <c r="D56877" s="11" t="s">
        <v>726</v>
      </c>
      <c r="E56877">
        <v>2.5455282518612602E-3</v>
      </c>
      <c r="F56877">
        <v>6.1946516107891695E-4</v>
      </c>
      <c r="G56877">
        <v>5.2706901438377696E-4</v>
      </c>
      <c r="H56877">
        <v>1.0798683002638E-4</v>
      </c>
      <c r="I56877">
        <v>4.9270803379780101E-5</v>
      </c>
      <c r="J56877">
        <f t="shared" si="888"/>
        <v>0</v>
      </c>
    </row>
    <row r="56878" spans="1:10" x14ac:dyDescent="0.25">
      <c r="A56878">
        <v>493</v>
      </c>
      <c r="B56878" s="1">
        <v>44131</v>
      </c>
      <c r="C56878">
        <v>25242</v>
      </c>
      <c r="D56878" s="11" t="s">
        <v>726</v>
      </c>
      <c r="E56878">
        <v>2.3276840273043801E-3</v>
      </c>
      <c r="F56878">
        <v>5.6652612547659898E-4</v>
      </c>
      <c r="G56878">
        <v>4.8205590648751104E-4</v>
      </c>
      <c r="H56878">
        <v>9.8767830749641196E-5</v>
      </c>
      <c r="I56878">
        <v>4.50766867629754E-5</v>
      </c>
      <c r="J56878">
        <f t="shared" si="888"/>
        <v>0</v>
      </c>
    </row>
    <row r="56879" spans="1:10" x14ac:dyDescent="0.25">
      <c r="A56879">
        <v>493</v>
      </c>
      <c r="B56879" s="1">
        <v>44132</v>
      </c>
      <c r="C56879">
        <v>25243</v>
      </c>
      <c r="D56879" s="11" t="s">
        <v>726</v>
      </c>
      <c r="E56879">
        <v>2.12882788896157E-3</v>
      </c>
      <c r="F56879">
        <v>5.1819362510289004E-4</v>
      </c>
      <c r="G56879">
        <v>4.4095062139928604E-4</v>
      </c>
      <c r="H56879">
        <v>9.0346535302866505E-5</v>
      </c>
      <c r="I56879">
        <v>4.1242295960802601E-5</v>
      </c>
      <c r="J56879">
        <f t="shared" si="888"/>
        <v>0</v>
      </c>
    </row>
    <row r="56880" spans="1:10" x14ac:dyDescent="0.25">
      <c r="A56880">
        <v>493</v>
      </c>
      <c r="B56880" s="1">
        <v>44133</v>
      </c>
      <c r="C56880">
        <v>25244</v>
      </c>
      <c r="D56880" s="11" t="s">
        <v>726</v>
      </c>
      <c r="E56880">
        <v>1.9471707517389699E-3</v>
      </c>
      <c r="F56880">
        <v>4.7404311140387305E-4</v>
      </c>
      <c r="G56880">
        <v>4.0339357650390803E-4</v>
      </c>
      <c r="H56880">
        <v>8.2658745524565402E-5</v>
      </c>
      <c r="I56880">
        <v>3.7732447086618396E-5</v>
      </c>
      <c r="J56880">
        <f t="shared" si="888"/>
        <v>0</v>
      </c>
    </row>
    <row r="56881" spans="1:10" x14ac:dyDescent="0.25">
      <c r="A56881">
        <v>493</v>
      </c>
      <c r="B56881" s="1">
        <v>44134</v>
      </c>
      <c r="C56881">
        <v>25245</v>
      </c>
      <c r="D56881" s="11" t="s">
        <v>726</v>
      </c>
      <c r="E56881">
        <v>1.7811181700183199E-3</v>
      </c>
      <c r="F56881">
        <v>4.3367944553944E-4</v>
      </c>
      <c r="G56881">
        <v>3.6905109337571901E-4</v>
      </c>
      <c r="H56881">
        <v>7.5651380669103198E-5</v>
      </c>
      <c r="I56881">
        <v>3.4526606261046602E-5</v>
      </c>
      <c r="J56881">
        <f t="shared" si="888"/>
        <v>0</v>
      </c>
    </row>
    <row r="56882" spans="1:10" x14ac:dyDescent="0.25">
      <c r="A56882">
        <v>493</v>
      </c>
      <c r="B56882" s="1">
        <v>44135</v>
      </c>
      <c r="C56882">
        <v>25246</v>
      </c>
      <c r="D56882" s="11" t="s">
        <v>726</v>
      </c>
      <c r="E56882">
        <v>1.6292924996826801E-3</v>
      </c>
      <c r="F56882">
        <v>3.9677084923036697E-4</v>
      </c>
      <c r="G56882">
        <v>3.3764585039393699E-4</v>
      </c>
      <c r="H56882">
        <v>6.9270356022029504E-5</v>
      </c>
      <c r="I56882">
        <v>3.1604419898102804E-5</v>
      </c>
      <c r="J56882">
        <f t="shared" si="888"/>
        <v>0</v>
      </c>
    </row>
    <row r="56883" spans="1:10" x14ac:dyDescent="0.25">
      <c r="A56883">
        <v>493</v>
      </c>
      <c r="B56883" s="1">
        <v>44136</v>
      </c>
      <c r="C56883">
        <v>25247</v>
      </c>
      <c r="D56883" s="11" t="s">
        <v>726</v>
      </c>
      <c r="E56883">
        <v>1.4905011023012699E-3</v>
      </c>
      <c r="F56883">
        <v>3.63025127709936E-4</v>
      </c>
      <c r="G56883">
        <v>3.08933695874393E-4</v>
      </c>
      <c r="H56883">
        <v>6.3424202015504295E-5</v>
      </c>
      <c r="I56883">
        <v>2.89302133489333E-5</v>
      </c>
      <c r="J56883">
        <f t="shared" si="888"/>
        <v>0</v>
      </c>
    </row>
    <row r="56884" spans="1:10" x14ac:dyDescent="0.25">
      <c r="A56884">
        <v>493</v>
      </c>
      <c r="B56884" s="1">
        <v>44137</v>
      </c>
      <c r="C56884">
        <v>25248</v>
      </c>
      <c r="D56884" s="11" t="s">
        <v>726</v>
      </c>
      <c r="E56884">
        <v>1.36365199469371E-3</v>
      </c>
      <c r="F56884">
        <v>3.3216057365352E-4</v>
      </c>
      <c r="G56884">
        <v>2.8267519261550002E-4</v>
      </c>
      <c r="H56884">
        <v>5.80381176883244E-5</v>
      </c>
      <c r="I56884">
        <v>2.6474749066627696E-5</v>
      </c>
      <c r="J56884">
        <f t="shared" si="888"/>
        <v>0</v>
      </c>
    </row>
    <row r="56885" spans="1:10" x14ac:dyDescent="0.25">
      <c r="A56885">
        <v>493</v>
      </c>
      <c r="B56885" s="1">
        <v>44138</v>
      </c>
      <c r="C56885">
        <v>25249</v>
      </c>
      <c r="D56885" s="11" t="s">
        <v>726</v>
      </c>
      <c r="E56885">
        <v>1.2477038242404901E-3</v>
      </c>
      <c r="F56885">
        <v>3.0392763080291403E-4</v>
      </c>
      <c r="G56885">
        <v>2.5865591784067997E-4</v>
      </c>
      <c r="H56885">
        <v>5.3093894692686502E-5</v>
      </c>
      <c r="I56885">
        <v>2.4226384257150399E-5</v>
      </c>
      <c r="J56885">
        <f t="shared" si="888"/>
        <v>0</v>
      </c>
    </row>
    <row r="56886" spans="1:10" x14ac:dyDescent="0.25">
      <c r="A56886">
        <v>493</v>
      </c>
      <c r="B56886" s="1">
        <v>44139</v>
      </c>
      <c r="C56886">
        <v>25250</v>
      </c>
      <c r="D56886" s="11" t="s">
        <v>726</v>
      </c>
      <c r="E56886">
        <v>1.14168756056138E-3</v>
      </c>
      <c r="F56886">
        <v>2.7810955088551403E-4</v>
      </c>
      <c r="G56886">
        <v>2.3668978421124501E-4</v>
      </c>
      <c r="H56886">
        <v>4.8575955489401204E-5</v>
      </c>
      <c r="I56886">
        <v>2.2170188954971999E-5</v>
      </c>
      <c r="J56886">
        <f t="shared" si="888"/>
        <v>0</v>
      </c>
    </row>
    <row r="56887" spans="1:10" x14ac:dyDescent="0.25">
      <c r="A56887">
        <v>493</v>
      </c>
      <c r="B56887" s="1">
        <v>44140</v>
      </c>
      <c r="C56887">
        <v>25251</v>
      </c>
      <c r="D56887" s="11" t="s">
        <v>726</v>
      </c>
      <c r="E56887">
        <v>1.0447193493934698E-3</v>
      </c>
      <c r="F56887">
        <v>2.5449521590368196E-4</v>
      </c>
      <c r="G56887">
        <v>2.1659642302525301E-4</v>
      </c>
      <c r="H56887">
        <v>4.4450327156693998E-5</v>
      </c>
      <c r="I56887">
        <v>2.0287310762635101E-5</v>
      </c>
      <c r="J56887">
        <f t="shared" si="888"/>
        <v>0</v>
      </c>
    </row>
    <row r="56888" spans="1:10" x14ac:dyDescent="0.25">
      <c r="A56888">
        <v>493</v>
      </c>
      <c r="B56888" s="1">
        <v>44141</v>
      </c>
      <c r="C56888">
        <v>25252</v>
      </c>
      <c r="D56888" s="11" t="s">
        <v>726</v>
      </c>
      <c r="E56888">
        <v>9.5599140155681092E-4</v>
      </c>
      <c r="F56888">
        <v>2.3288669685187001E-4</v>
      </c>
      <c r="G56888">
        <v>1.9820738052084801E-4</v>
      </c>
      <c r="H56888">
        <v>4.0689059762698299E-5</v>
      </c>
      <c r="I56888">
        <v>1.85670035861974E-5</v>
      </c>
      <c r="J56888">
        <f t="shared" si="888"/>
        <v>0</v>
      </c>
    </row>
    <row r="56889" spans="1:10" x14ac:dyDescent="0.25">
      <c r="A56889">
        <v>493</v>
      </c>
      <c r="B56889" s="1">
        <v>44142</v>
      </c>
      <c r="C56889">
        <v>25253</v>
      </c>
      <c r="D56889" s="11" t="s">
        <v>726</v>
      </c>
      <c r="E56889">
        <v>8.7478954459414295E-4</v>
      </c>
      <c r="F56889">
        <v>2.13117440573203E-4</v>
      </c>
      <c r="G56889">
        <v>1.8138261305855301E-4</v>
      </c>
      <c r="H56889">
        <v>3.7263676446815397E-5</v>
      </c>
      <c r="I56889">
        <v>1.69986457214453E-5</v>
      </c>
      <c r="J56889">
        <f t="shared" si="888"/>
        <v>0</v>
      </c>
    </row>
    <row r="56890" spans="1:10" x14ac:dyDescent="0.25">
      <c r="A56890">
        <v>493</v>
      </c>
      <c r="B56890" s="1">
        <v>44143</v>
      </c>
      <c r="C56890">
        <v>25254</v>
      </c>
      <c r="D56890" s="11" t="s">
        <v>726</v>
      </c>
      <c r="E56890">
        <v>8.0049852038725994E-4</v>
      </c>
      <c r="F56890">
        <v>1.9503625156569299E-4</v>
      </c>
      <c r="G56890">
        <v>1.6599554965672701E-4</v>
      </c>
      <c r="H56890">
        <v>3.4124759700232105E-5</v>
      </c>
      <c r="I56890">
        <v>1.5563041677896499E-5</v>
      </c>
      <c r="J56890">
        <f t="shared" si="888"/>
        <v>0</v>
      </c>
    </row>
    <row r="56891" spans="1:10" x14ac:dyDescent="0.25">
      <c r="A56891">
        <v>493</v>
      </c>
      <c r="B56891" s="1">
        <v>44144</v>
      </c>
      <c r="C56891">
        <v>25255</v>
      </c>
      <c r="D56891" s="11" t="s">
        <v>726</v>
      </c>
      <c r="E56891">
        <v>7.3255527375212803E-4</v>
      </c>
      <c r="F56891">
        <v>1.7849316742809198E-4</v>
      </c>
      <c r="G56891">
        <v>1.5191875522342098E-4</v>
      </c>
      <c r="H56891">
        <v>3.1231668161209994E-5</v>
      </c>
      <c r="I56891">
        <v>1.4244403792746099E-5</v>
      </c>
      <c r="J56891">
        <f t="shared" si="888"/>
        <v>0</v>
      </c>
    </row>
    <row r="56892" spans="1:10" x14ac:dyDescent="0.25">
      <c r="A56892">
        <v>493</v>
      </c>
      <c r="B56892" s="1">
        <v>44145</v>
      </c>
      <c r="C56892">
        <v>25256</v>
      </c>
      <c r="D56892" s="11" t="s">
        <v>726</v>
      </c>
      <c r="E56892">
        <v>6.7041973162353802E-4</v>
      </c>
      <c r="F56892">
        <v>1.6335551737885201E-4</v>
      </c>
      <c r="G56892">
        <v>1.3903817261219799E-4</v>
      </c>
      <c r="H56892">
        <v>2.8574876849343396E-5</v>
      </c>
      <c r="I56892">
        <v>1.3036621304170501E-5</v>
      </c>
      <c r="J56892">
        <f t="shared" si="888"/>
        <v>0</v>
      </c>
    </row>
    <row r="56893" spans="1:10" x14ac:dyDescent="0.25">
      <c r="A56893">
        <v>493</v>
      </c>
      <c r="B56893" s="1">
        <v>44146</v>
      </c>
      <c r="C56893">
        <v>25257</v>
      </c>
      <c r="D56893" s="11" t="s">
        <v>726</v>
      </c>
      <c r="E56893">
        <v>6.1358586845474002E-4</v>
      </c>
      <c r="F56893">
        <v>1.4950842702761798E-4</v>
      </c>
      <c r="G56893">
        <v>1.2725508424192699E-4</v>
      </c>
      <c r="H56893">
        <v>2.61464001517072E-5</v>
      </c>
      <c r="I56893">
        <v>1.19317627543908E-5</v>
      </c>
      <c r="J56893">
        <f t="shared" si="888"/>
        <v>0</v>
      </c>
    </row>
    <row r="56894" spans="1:10" x14ac:dyDescent="0.25">
      <c r="A56894">
        <v>493</v>
      </c>
      <c r="B56894" s="1">
        <v>44147</v>
      </c>
      <c r="C56894">
        <v>25258</v>
      </c>
      <c r="D56894" s="11" t="s">
        <v>726</v>
      </c>
      <c r="E56894">
        <v>5.6158657569343302E-4</v>
      </c>
      <c r="F56894">
        <v>1.3683958334954099E-4</v>
      </c>
      <c r="G56894">
        <v>1.1647347135434399E-4</v>
      </c>
      <c r="H56894">
        <v>2.39282039360705E-5</v>
      </c>
      <c r="I56894">
        <v>1.09197178640123E-5</v>
      </c>
      <c r="J56894">
        <f t="shared" si="888"/>
        <v>0</v>
      </c>
    </row>
    <row r="56895" spans="1:10" x14ac:dyDescent="0.25">
      <c r="A56895">
        <v>493</v>
      </c>
      <c r="B56895" s="1">
        <v>44148</v>
      </c>
      <c r="C56895">
        <v>25259</v>
      </c>
      <c r="D56895" s="11" t="s">
        <v>726</v>
      </c>
      <c r="E56895">
        <v>5.1399080990713092E-4</v>
      </c>
      <c r="F56895">
        <v>1.2524333594010501E-4</v>
      </c>
      <c r="G56895">
        <v>1.06603371409398E-4</v>
      </c>
      <c r="H56895">
        <v>2.1905481610716298E-5</v>
      </c>
      <c r="I56895">
        <v>9.9948071449809684E-6</v>
      </c>
      <c r="J56895">
        <f t="shared" si="888"/>
        <v>0</v>
      </c>
    </row>
    <row r="56896" spans="1:10" x14ac:dyDescent="0.25">
      <c r="A56896">
        <v>493</v>
      </c>
      <c r="B56896" s="1">
        <v>44149</v>
      </c>
      <c r="C56896">
        <v>25260</v>
      </c>
      <c r="D56896" s="11" t="s">
        <v>726</v>
      </c>
      <c r="E56896">
        <v>4.7041769841838399E-4</v>
      </c>
      <c r="F56896">
        <v>1.1463097079982701E-4</v>
      </c>
      <c r="G56896">
        <v>9.7570187468392294E-5</v>
      </c>
      <c r="H56896">
        <v>2.0063196720359001E-5</v>
      </c>
      <c r="I56896">
        <v>9.1514484395183708E-6</v>
      </c>
      <c r="J56896">
        <f t="shared" si="888"/>
        <v>0</v>
      </c>
    </row>
    <row r="56897" spans="1:10" x14ac:dyDescent="0.25">
      <c r="A56897">
        <v>493</v>
      </c>
      <c r="B56897" s="1">
        <v>44150</v>
      </c>
      <c r="C56897">
        <v>25261</v>
      </c>
      <c r="D56897" s="11" t="s">
        <v>726</v>
      </c>
      <c r="E56897">
        <v>4.3054042150879904E-4</v>
      </c>
      <c r="F56897">
        <v>1.04922033178646E-4</v>
      </c>
      <c r="G56897">
        <v>8.9306602499355001E-5</v>
      </c>
      <c r="H56897">
        <v>1.8374791536085398E-5</v>
      </c>
      <c r="I56897">
        <v>8.3793503615574294E-6</v>
      </c>
      <c r="J56897">
        <f t="shared" si="888"/>
        <v>0</v>
      </c>
    </row>
    <row r="56898" spans="1:10" x14ac:dyDescent="0.25">
      <c r="A56898">
        <v>493</v>
      </c>
      <c r="B56898" s="1">
        <v>44151</v>
      </c>
      <c r="C56898">
        <v>25262</v>
      </c>
      <c r="D56898" s="11" t="s">
        <v>726</v>
      </c>
      <c r="E56898">
        <v>3.9406026702987402E-4</v>
      </c>
      <c r="F56898">
        <v>9.6036491624791902E-5</v>
      </c>
      <c r="G56898">
        <v>8.1744625180585397E-5</v>
      </c>
      <c r="H56898">
        <v>1.6818290857370301E-5</v>
      </c>
      <c r="I56898">
        <v>7.6700100273606297E-6</v>
      </c>
      <c r="J56898">
        <f t="shared" ref="J56898:J56961" si="889">_xlfn.IFNA(INDEX($O$2:$O$53,MATCH(D56898,$N$2:$N$53,0)),0)</f>
        <v>0</v>
      </c>
    </row>
    <row r="56899" spans="1:10" x14ac:dyDescent="0.25">
      <c r="A56899">
        <v>493</v>
      </c>
      <c r="B56899" s="1">
        <v>44152</v>
      </c>
      <c r="C56899">
        <v>25263</v>
      </c>
      <c r="D56899" s="11" t="s">
        <v>726</v>
      </c>
      <c r="E56899">
        <v>3.6068979439777995E-4</v>
      </c>
      <c r="F56899">
        <v>8.7903598972242792E-5</v>
      </c>
      <c r="G56899">
        <v>7.4823412628939696E-5</v>
      </c>
      <c r="H56899">
        <v>1.5388524944297099E-5</v>
      </c>
      <c r="I56899">
        <v>7.0201569092234799E-6</v>
      </c>
      <c r="J56899">
        <f t="shared" si="889"/>
        <v>0</v>
      </c>
    </row>
    <row r="56900" spans="1:10" x14ac:dyDescent="0.25">
      <c r="A56900">
        <v>493</v>
      </c>
      <c r="B56900" s="1">
        <v>44153</v>
      </c>
      <c r="C56900">
        <v>25264</v>
      </c>
      <c r="D56900" s="11" t="s">
        <v>726</v>
      </c>
      <c r="E56900">
        <v>3.3015904767709503E-4</v>
      </c>
      <c r="F56900">
        <v>8.0462237951350792E-5</v>
      </c>
      <c r="G56900">
        <v>6.8490403748575497E-5</v>
      </c>
      <c r="H56900">
        <v>1.4081286827832999E-5</v>
      </c>
      <c r="I56900">
        <v>6.4255549940362301E-6</v>
      </c>
      <c r="J56900">
        <f t="shared" si="889"/>
        <v>0</v>
      </c>
    </row>
    <row r="56901" spans="1:10" x14ac:dyDescent="0.25">
      <c r="A56901">
        <v>493</v>
      </c>
      <c r="B56901" s="1">
        <v>44154</v>
      </c>
      <c r="C56901">
        <v>25265</v>
      </c>
      <c r="D56901" s="11" t="s">
        <v>726</v>
      </c>
      <c r="E56901">
        <v>3.02218504404096E-4</v>
      </c>
      <c r="F56901">
        <v>7.3652492279496591E-5</v>
      </c>
      <c r="G56901">
        <v>6.2694343691626204E-5</v>
      </c>
      <c r="H56901">
        <v>1.2886932506192E-5</v>
      </c>
      <c r="I56901">
        <v>5.88077109991198E-6</v>
      </c>
      <c r="J56901">
        <f t="shared" si="889"/>
        <v>0</v>
      </c>
    </row>
    <row r="56902" spans="1:10" x14ac:dyDescent="0.25">
      <c r="A56902">
        <v>493</v>
      </c>
      <c r="B56902" s="1">
        <v>44155</v>
      </c>
      <c r="C56902">
        <v>25266</v>
      </c>
      <c r="D56902" s="11" t="s">
        <v>726</v>
      </c>
      <c r="E56902">
        <v>2.7663756506320899E-4</v>
      </c>
      <c r="F56902">
        <v>6.7417835014619998E-5</v>
      </c>
      <c r="G56902">
        <v>5.7387076115201291E-5</v>
      </c>
      <c r="H56902">
        <v>1.1797601654670599E-5</v>
      </c>
      <c r="I56902">
        <v>5.3827777257609498E-6</v>
      </c>
      <c r="J56902">
        <f t="shared" si="889"/>
        <v>0</v>
      </c>
    </row>
    <row r="56903" spans="1:10" x14ac:dyDescent="0.25">
      <c r="A56903">
        <v>493</v>
      </c>
      <c r="B56903" s="1">
        <v>44156</v>
      </c>
      <c r="C56903">
        <v>25267</v>
      </c>
      <c r="D56903" s="11" t="s">
        <v>726</v>
      </c>
      <c r="E56903">
        <v>2.5321247205371399E-4</v>
      </c>
      <c r="F56903">
        <v>6.1710830076172705E-5</v>
      </c>
      <c r="G56903">
        <v>5.2528703758022401E-5</v>
      </c>
      <c r="H56903">
        <v>1.0805334086015599E-5</v>
      </c>
      <c r="I56903">
        <v>4.9286219787767601E-6</v>
      </c>
      <c r="J56903">
        <f t="shared" si="889"/>
        <v>0</v>
      </c>
    </row>
    <row r="56904" spans="1:10" x14ac:dyDescent="0.25">
      <c r="A56904">
        <v>493</v>
      </c>
      <c r="B56904" s="1">
        <v>44157</v>
      </c>
      <c r="C56904">
        <v>25268</v>
      </c>
      <c r="D56904" s="11" t="s">
        <v>726</v>
      </c>
      <c r="E56904">
        <v>2.31768906564746E-4</v>
      </c>
      <c r="F56904">
        <v>5.6488491475379198E-5</v>
      </c>
      <c r="G56904">
        <v>4.8083267909602706E-5</v>
      </c>
      <c r="H56904">
        <v>9.8959457235821991E-6</v>
      </c>
      <c r="I56904">
        <v>4.5128060405752295E-6</v>
      </c>
      <c r="J56904">
        <f t="shared" si="889"/>
        <v>0</v>
      </c>
    </row>
    <row r="56905" spans="1:10" x14ac:dyDescent="0.25">
      <c r="A56905">
        <v>493</v>
      </c>
      <c r="B56905" s="1">
        <v>44158</v>
      </c>
      <c r="C56905">
        <v>25269</v>
      </c>
      <c r="D56905" s="11" t="s">
        <v>726</v>
      </c>
      <c r="E56905">
        <v>2.1214779821898401E-4</v>
      </c>
      <c r="F56905">
        <v>5.1708016458310206E-5</v>
      </c>
      <c r="G56905">
        <v>4.4014416985741999E-5</v>
      </c>
      <c r="H56905">
        <v>9.0576073866890907E-6</v>
      </c>
      <c r="I56905">
        <v>4.1307649314582603E-6</v>
      </c>
      <c r="J56905">
        <f t="shared" si="889"/>
        <v>0</v>
      </c>
    </row>
    <row r="56906" spans="1:10" x14ac:dyDescent="0.25">
      <c r="A56906">
        <v>493</v>
      </c>
      <c r="B56906" s="1">
        <v>44159</v>
      </c>
      <c r="C56906">
        <v>25270</v>
      </c>
      <c r="D56906" s="11" t="s">
        <v>726</v>
      </c>
      <c r="E56906">
        <v>1.9419571322595099E-4</v>
      </c>
      <c r="F56906">
        <v>4.7331572230539501E-5</v>
      </c>
      <c r="G56906">
        <v>4.0289610878188203E-5</v>
      </c>
      <c r="H56906">
        <v>8.2874289939647909E-6</v>
      </c>
      <c r="I56906">
        <v>3.7807193108214204E-6</v>
      </c>
      <c r="J56906">
        <f t="shared" si="889"/>
        <v>0</v>
      </c>
    </row>
    <row r="56907" spans="1:10" x14ac:dyDescent="0.25">
      <c r="A56907">
        <v>493</v>
      </c>
      <c r="B56907" s="1">
        <v>44160</v>
      </c>
      <c r="C56907">
        <v>25271</v>
      </c>
      <c r="D56907" s="11" t="s">
        <v>726</v>
      </c>
      <c r="E56907">
        <v>1.77768251372832E-4</v>
      </c>
      <c r="F56907">
        <v>4.3326523634275498E-5</v>
      </c>
      <c r="G56907">
        <v>3.6880767792845896E-5</v>
      </c>
      <c r="H56907">
        <v>7.5830825404174814E-6</v>
      </c>
      <c r="I56907">
        <v>3.4603814080419801E-6</v>
      </c>
      <c r="J56907">
        <f t="shared" si="889"/>
        <v>0</v>
      </c>
    </row>
    <row r="56908" spans="1:10" x14ac:dyDescent="0.25">
      <c r="A56908">
        <v>493</v>
      </c>
      <c r="B56908" s="1">
        <v>44161</v>
      </c>
      <c r="C56908">
        <v>25272</v>
      </c>
      <c r="D56908" s="11" t="s">
        <v>726</v>
      </c>
      <c r="E56908">
        <v>1.6273180874063099E-4</v>
      </c>
      <c r="F56908">
        <v>3.9660831638557596E-5</v>
      </c>
      <c r="G56908">
        <v>3.3760466451032302E-5</v>
      </c>
      <c r="H56908">
        <v>6.9394229084335797E-6</v>
      </c>
      <c r="I56908">
        <v>3.1668410179474999E-6</v>
      </c>
      <c r="J56908">
        <f t="shared" si="889"/>
        <v>0</v>
      </c>
    </row>
    <row r="56909" spans="1:10" x14ac:dyDescent="0.25">
      <c r="A56909">
        <v>493</v>
      </c>
      <c r="B56909" s="1">
        <v>44162</v>
      </c>
      <c r="C56909">
        <v>25273</v>
      </c>
      <c r="D56909" s="11" t="s">
        <v>726</v>
      </c>
      <c r="E56909">
        <v>1.4896273816833601E-4</v>
      </c>
      <c r="F56909">
        <v>3.6304190413633005E-5</v>
      </c>
      <c r="G56909">
        <v>3.09028763857188E-5</v>
      </c>
      <c r="H56909">
        <v>6.3522392192246399E-6</v>
      </c>
      <c r="I56909">
        <v>2.8984630111442798E-6</v>
      </c>
      <c r="J56909">
        <f t="shared" si="889"/>
        <v>0</v>
      </c>
    </row>
    <row r="56910" spans="1:10" x14ac:dyDescent="0.25">
      <c r="A56910">
        <v>493</v>
      </c>
      <c r="B56910" s="1">
        <v>44163</v>
      </c>
      <c r="C56910">
        <v>25274</v>
      </c>
      <c r="D56910" s="11" t="s">
        <v>726</v>
      </c>
      <c r="E56910">
        <v>1.3635134647273602E-4</v>
      </c>
      <c r="F56910">
        <v>3.3231020637538398E-5</v>
      </c>
      <c r="G56910">
        <v>2.8286454745585402E-5</v>
      </c>
      <c r="H56910">
        <v>5.8169356864303997E-6</v>
      </c>
      <c r="I56910">
        <v>2.6535536357081199E-6</v>
      </c>
      <c r="J56910">
        <f t="shared" si="889"/>
        <v>0</v>
      </c>
    </row>
    <row r="56911" spans="1:10" x14ac:dyDescent="0.25">
      <c r="A56911">
        <v>493</v>
      </c>
      <c r="B56911" s="1">
        <v>44164</v>
      </c>
      <c r="C56911">
        <v>25275</v>
      </c>
      <c r="D56911" s="11" t="s">
        <v>726</v>
      </c>
      <c r="E56911">
        <v>1.2480330559003401E-4</v>
      </c>
      <c r="F56911">
        <v>3.0417961516453002E-5</v>
      </c>
      <c r="G56911">
        <v>2.5891607227184899E-5</v>
      </c>
      <c r="H56911">
        <v>5.3253791560684598E-6</v>
      </c>
      <c r="I56911">
        <v>2.4290027423297901E-6</v>
      </c>
      <c r="J56911">
        <f t="shared" si="889"/>
        <v>0</v>
      </c>
    </row>
    <row r="56912" spans="1:10" x14ac:dyDescent="0.25">
      <c r="A56912">
        <v>493</v>
      </c>
      <c r="B56912" s="1">
        <v>44165</v>
      </c>
      <c r="C56912">
        <v>25276</v>
      </c>
      <c r="D56912" s="11" t="s">
        <v>726</v>
      </c>
      <c r="E56912">
        <v>1.14232454744375E-4</v>
      </c>
      <c r="F56912">
        <v>2.7841723016234804E-5</v>
      </c>
      <c r="G56912">
        <v>2.3698507776796697E-5</v>
      </c>
      <c r="H56912">
        <v>4.8711013624782004E-6</v>
      </c>
      <c r="I56912">
        <v>2.2223237595461603E-6</v>
      </c>
      <c r="J56912">
        <f t="shared" si="889"/>
        <v>0</v>
      </c>
    </row>
    <row r="56913" spans="1:10" x14ac:dyDescent="0.25">
      <c r="A56913">
        <v>493</v>
      </c>
      <c r="B56913" s="1">
        <v>44166</v>
      </c>
      <c r="C56913">
        <v>25277</v>
      </c>
      <c r="D56913" s="11" t="s">
        <v>726</v>
      </c>
      <c r="E56913">
        <v>1.0455588495982099E-4</v>
      </c>
      <c r="F56913">
        <v>2.5481739252296401E-5</v>
      </c>
      <c r="G56913">
        <v>2.16894407856469E-5</v>
      </c>
      <c r="H56913">
        <v>4.4527638218723202E-6</v>
      </c>
      <c r="I56913">
        <v>2.0325926621433901E-6</v>
      </c>
      <c r="J56913">
        <f t="shared" si="889"/>
        <v>0</v>
      </c>
    </row>
    <row r="56914" spans="1:10" x14ac:dyDescent="0.25">
      <c r="A56914">
        <v>493</v>
      </c>
      <c r="B56914" s="1">
        <v>44167</v>
      </c>
      <c r="C56914">
        <v>25278</v>
      </c>
      <c r="D56914" s="11" t="s">
        <v>726</v>
      </c>
      <c r="E56914">
        <v>9.56957612386116E-5</v>
      </c>
      <c r="F56914">
        <v>2.3320279669259699E-5</v>
      </c>
      <c r="G56914">
        <v>1.9849139171968105E-5</v>
      </c>
      <c r="H56914">
        <v>4.0694198329897202E-6</v>
      </c>
      <c r="I56914">
        <v>1.8586190839885101E-6</v>
      </c>
      <c r="J56914">
        <f t="shared" si="889"/>
        <v>0</v>
      </c>
    </row>
    <row r="56915" spans="1:10" x14ac:dyDescent="0.25">
      <c r="A56915">
        <v>493</v>
      </c>
      <c r="B56915" s="1">
        <v>44168</v>
      </c>
      <c r="C56915">
        <v>25279</v>
      </c>
      <c r="D56915" s="11" t="s">
        <v>726</v>
      </c>
      <c r="E56915">
        <v>8.75804447921412E-5</v>
      </c>
      <c r="F56915">
        <v>2.1340063882970998E-5</v>
      </c>
      <c r="G56915">
        <v>1.8162822311225897E-5</v>
      </c>
      <c r="H56915">
        <v>3.71875377473442E-6</v>
      </c>
      <c r="I56915">
        <v>1.69896743299527E-6</v>
      </c>
      <c r="J56915">
        <f t="shared" si="889"/>
        <v>0</v>
      </c>
    </row>
    <row r="56916" spans="1:10" x14ac:dyDescent="0.25">
      <c r="A56916">
        <v>493</v>
      </c>
      <c r="B56916" s="1">
        <v>44169</v>
      </c>
      <c r="C56916">
        <v>25280</v>
      </c>
      <c r="D56916" s="11" t="s">
        <v>726</v>
      </c>
      <c r="E56916">
        <v>8.0144167366985787E-5</v>
      </c>
      <c r="F56916">
        <v>1.9525014864058101E-5</v>
      </c>
      <c r="G56916">
        <v>1.66168327767047E-5</v>
      </c>
      <c r="H56916">
        <v>3.3990082063326899E-6</v>
      </c>
      <c r="I56916">
        <v>1.5529407319090201E-6</v>
      </c>
      <c r="J56916">
        <f t="shared" si="889"/>
        <v>0</v>
      </c>
    </row>
    <row r="56917" spans="1:10" x14ac:dyDescent="0.25">
      <c r="A56917">
        <v>493</v>
      </c>
      <c r="B56917" s="1">
        <v>44170</v>
      </c>
      <c r="C56917">
        <v>25281</v>
      </c>
      <c r="D56917" s="11" t="s">
        <v>726</v>
      </c>
      <c r="E56917">
        <v>7.3329056920481907E-5</v>
      </c>
      <c r="F56917">
        <v>1.7861879644410101E-5</v>
      </c>
      <c r="G56917">
        <v>1.52000941655499E-5</v>
      </c>
      <c r="H56917">
        <v>3.1080203571534E-6</v>
      </c>
      <c r="I56917">
        <v>1.4197582690612101E-6</v>
      </c>
      <c r="J56917">
        <f t="shared" si="889"/>
        <v>0</v>
      </c>
    </row>
    <row r="56918" spans="1:10" x14ac:dyDescent="0.25">
      <c r="A56918">
        <v>493</v>
      </c>
      <c r="B56918" s="1">
        <v>44171</v>
      </c>
      <c r="C56918">
        <v>25282</v>
      </c>
      <c r="D56918" s="11" t="s">
        <v>726</v>
      </c>
      <c r="E56918">
        <v>6.7085876383604398E-5</v>
      </c>
      <c r="F56918">
        <v>1.6338789635828799E-5</v>
      </c>
      <c r="G56918">
        <v>1.3902759513601E-5</v>
      </c>
      <c r="H56918">
        <v>2.8417984495128999E-6</v>
      </c>
      <c r="I56918">
        <v>1.2979166195998998E-6</v>
      </c>
      <c r="J56918">
        <f t="shared" si="889"/>
        <v>0</v>
      </c>
    </row>
    <row r="56919" spans="1:10" x14ac:dyDescent="0.25">
      <c r="A56919">
        <v>493</v>
      </c>
      <c r="B56919" s="1">
        <v>44172</v>
      </c>
      <c r="C56919">
        <v>25283</v>
      </c>
      <c r="D56919" s="11" t="s">
        <v>726</v>
      </c>
      <c r="E56919">
        <v>6.1369780540111496E-5</v>
      </c>
      <c r="F56919">
        <v>1.4943906017429098E-5</v>
      </c>
      <c r="G56919">
        <v>1.27148382944385E-5</v>
      </c>
      <c r="H56919">
        <v>2.5969193578654101E-6</v>
      </c>
      <c r="I56919">
        <v>1.1861516312046001E-6</v>
      </c>
      <c r="J56919">
        <f t="shared" si="889"/>
        <v>0</v>
      </c>
    </row>
    <row r="56920" spans="1:10" x14ac:dyDescent="0.25">
      <c r="A56920">
        <v>493</v>
      </c>
      <c r="B56920" s="1">
        <v>44173</v>
      </c>
      <c r="C56920">
        <v>25284</v>
      </c>
      <c r="D56920" s="11" t="s">
        <v>726</v>
      </c>
      <c r="E56920">
        <v>5.6137256280812403E-5</v>
      </c>
      <c r="F56920">
        <v>1.36666653116393E-5</v>
      </c>
      <c r="G56920">
        <v>1.1627279401534101E-5</v>
      </c>
      <c r="H56920">
        <v>2.3722883155516003E-6</v>
      </c>
      <c r="I56920">
        <v>1.08388302070228E-6</v>
      </c>
      <c r="J56920">
        <f t="shared" si="889"/>
        <v>0</v>
      </c>
    </row>
    <row r="56921" spans="1:10" x14ac:dyDescent="0.25">
      <c r="A56921">
        <v>493</v>
      </c>
      <c r="B56921" s="1">
        <v>44174</v>
      </c>
      <c r="C56921">
        <v>25285</v>
      </c>
      <c r="D56921" s="11" t="s">
        <v>726</v>
      </c>
      <c r="E56921">
        <v>5.1347081268227799E-5</v>
      </c>
      <c r="F56921">
        <v>1.24978280825473E-5</v>
      </c>
      <c r="G56921">
        <v>1.06321367615995E-5</v>
      </c>
      <c r="H56921">
        <v>2.1670676164367901E-6</v>
      </c>
      <c r="I56921">
        <v>9.9040983925271915E-7</v>
      </c>
      <c r="J56921">
        <f t="shared" si="889"/>
        <v>0</v>
      </c>
    </row>
    <row r="56922" spans="1:10" x14ac:dyDescent="0.25">
      <c r="A56922">
        <v>493</v>
      </c>
      <c r="B56922" s="1">
        <v>44175</v>
      </c>
      <c r="C56922">
        <v>25286</v>
      </c>
      <c r="D56922" s="11" t="s">
        <v>726</v>
      </c>
      <c r="E56922">
        <v>4.6960855331318201E-5</v>
      </c>
      <c r="F56922">
        <v>1.142815754987E-5</v>
      </c>
      <c r="G56922">
        <v>9.7214818523638589E-6</v>
      </c>
      <c r="H56922">
        <v>1.9796956323510199E-6</v>
      </c>
      <c r="I56922">
        <v>9.0486717697181588E-7</v>
      </c>
      <c r="J56922">
        <f t="shared" si="889"/>
        <v>0</v>
      </c>
    </row>
    <row r="56923" spans="1:10" x14ac:dyDescent="0.25">
      <c r="A56923">
        <v>493</v>
      </c>
      <c r="B56923" s="1">
        <v>44176</v>
      </c>
      <c r="C56923">
        <v>25287</v>
      </c>
      <c r="D56923" s="11" t="s">
        <v>726</v>
      </c>
      <c r="E56923">
        <v>4.2942905135591102E-5</v>
      </c>
      <c r="F56923">
        <v>1.0448836361988099E-5</v>
      </c>
      <c r="G56923">
        <v>8.8877711186029395E-6</v>
      </c>
      <c r="H56923">
        <v>1.8089168639776402E-6</v>
      </c>
      <c r="I56923">
        <v>8.2674188531969793E-7</v>
      </c>
      <c r="J56923">
        <f t="shared" si="889"/>
        <v>0</v>
      </c>
    </row>
    <row r="56924" spans="1:10" x14ac:dyDescent="0.25">
      <c r="A56924">
        <v>493</v>
      </c>
      <c r="B56924" s="1">
        <v>44177</v>
      </c>
      <c r="C56924">
        <v>25288</v>
      </c>
      <c r="D56924" s="11" t="s">
        <v>726</v>
      </c>
      <c r="E56924">
        <v>3.9261777663072903E-5</v>
      </c>
      <c r="F56924">
        <v>9.55238142846999E-6</v>
      </c>
      <c r="G56924">
        <v>8.1246748999576707E-6</v>
      </c>
      <c r="H56924">
        <v>1.6534906356553999E-6</v>
      </c>
      <c r="I56924">
        <v>7.5555371553723905E-7</v>
      </c>
      <c r="J56924">
        <f t="shared" si="889"/>
        <v>0</v>
      </c>
    </row>
    <row r="56925" spans="1:10" x14ac:dyDescent="0.25">
      <c r="A56925">
        <v>493</v>
      </c>
      <c r="B56925" s="1">
        <v>44178</v>
      </c>
      <c r="C56925">
        <v>25289</v>
      </c>
      <c r="D56925" s="11" t="s">
        <v>726</v>
      </c>
      <c r="E56925">
        <v>3.5891002750786001E-5</v>
      </c>
      <c r="F56925">
        <v>8.7320201541164997E-6</v>
      </c>
      <c r="G56925">
        <v>7.4265000006313504E-6</v>
      </c>
      <c r="H56925">
        <v>1.51133383736359E-6</v>
      </c>
      <c r="I56925">
        <v>6.9047927067458898E-7</v>
      </c>
      <c r="J56925">
        <f t="shared" si="889"/>
        <v>0</v>
      </c>
    </row>
    <row r="56926" spans="1:10" x14ac:dyDescent="0.25">
      <c r="A56926">
        <v>493</v>
      </c>
      <c r="B56926" s="1">
        <v>44179</v>
      </c>
      <c r="C56926">
        <v>25290</v>
      </c>
      <c r="D56926" s="11" t="s">
        <v>726</v>
      </c>
      <c r="E56926">
        <v>3.2806743233461203E-5</v>
      </c>
      <c r="F56926">
        <v>7.9811388301597506E-6</v>
      </c>
      <c r="G56926">
        <v>6.7876187702645895E-6</v>
      </c>
      <c r="H56926">
        <v>1.3806857115515499E-6</v>
      </c>
      <c r="I56926">
        <v>6.30829659428823E-7</v>
      </c>
      <c r="J56926">
        <f t="shared" si="889"/>
        <v>0</v>
      </c>
    </row>
    <row r="56927" spans="1:10" x14ac:dyDescent="0.25">
      <c r="A56927">
        <v>493</v>
      </c>
      <c r="B56927" s="1">
        <v>44180</v>
      </c>
      <c r="C56927">
        <v>25291</v>
      </c>
      <c r="D56927" s="11" t="s">
        <v>726</v>
      </c>
      <c r="E56927">
        <v>2.9985781103591399E-5</v>
      </c>
      <c r="F56927">
        <v>7.2939335460818997E-6</v>
      </c>
      <c r="G56927">
        <v>6.2030207533069503E-6</v>
      </c>
      <c r="H56927">
        <v>1.2608748101209899E-6</v>
      </c>
      <c r="I56927">
        <v>5.7625841329984205E-7</v>
      </c>
      <c r="J56927">
        <f t="shared" si="889"/>
        <v>0</v>
      </c>
    </row>
    <row r="56928" spans="1:10" x14ac:dyDescent="0.25">
      <c r="A56928">
        <v>493</v>
      </c>
      <c r="B56928" s="1">
        <v>44181</v>
      </c>
      <c r="C56928">
        <v>25292</v>
      </c>
      <c r="D56928" s="11" t="s">
        <v>726</v>
      </c>
      <c r="E56928">
        <v>2.7406011744134401E-5</v>
      </c>
      <c r="F56928">
        <v>6.6654186232369304E-6</v>
      </c>
      <c r="G56928">
        <v>5.6683911872735494E-6</v>
      </c>
      <c r="H56928">
        <v>1.1514138518393E-6</v>
      </c>
      <c r="I56928">
        <v>5.2638406054200404E-7</v>
      </c>
      <c r="J56928">
        <f t="shared" si="889"/>
        <v>0</v>
      </c>
    </row>
    <row r="56929" spans="1:10" x14ac:dyDescent="0.25">
      <c r="A56929">
        <v>493</v>
      </c>
      <c r="B56929" s="1">
        <v>44182</v>
      </c>
      <c r="C56929">
        <v>25293</v>
      </c>
      <c r="D56929" s="11" t="s">
        <v>726</v>
      </c>
      <c r="E56929">
        <v>2.5046685895230102E-5</v>
      </c>
      <c r="F56929">
        <v>6.0906928933671307E-6</v>
      </c>
      <c r="G56929">
        <v>5.1795116200874701E-6</v>
      </c>
      <c r="H56929">
        <v>1.0514658629010701E-6</v>
      </c>
      <c r="I56929">
        <v>4.8075116785996101E-7</v>
      </c>
      <c r="J56929">
        <f t="shared" si="889"/>
        <v>0</v>
      </c>
    </row>
    <row r="56930" spans="1:10" x14ac:dyDescent="0.25">
      <c r="A56930">
        <v>493</v>
      </c>
      <c r="B56930" s="1">
        <v>44183</v>
      </c>
      <c r="C56930">
        <v>25294</v>
      </c>
      <c r="D56930" s="11" t="s">
        <v>726</v>
      </c>
      <c r="E56930">
        <v>2.28882922264137E-5</v>
      </c>
      <c r="F56930">
        <v>5.5650640196266201E-6</v>
      </c>
      <c r="G56930">
        <v>4.73236473940818E-6</v>
      </c>
      <c r="H56930">
        <v>9.6036094512090701E-7</v>
      </c>
      <c r="I56930">
        <v>4.3907633458746698E-7</v>
      </c>
      <c r="J56930">
        <f t="shared" si="889"/>
        <v>0</v>
      </c>
    </row>
    <row r="56931" spans="1:10" x14ac:dyDescent="0.25">
      <c r="A56931">
        <v>493</v>
      </c>
      <c r="B56931" s="1">
        <v>44184</v>
      </c>
      <c r="C56931">
        <v>25295</v>
      </c>
      <c r="D56931" s="11" t="s">
        <v>726</v>
      </c>
      <c r="E56931">
        <v>2.0913437786930101E-5</v>
      </c>
      <c r="F56931">
        <v>5.0844809364403602E-6</v>
      </c>
      <c r="G56931">
        <v>4.3235234130297405E-6</v>
      </c>
      <c r="H56931">
        <v>8.774232240178991E-7</v>
      </c>
      <c r="I56931">
        <v>4.0109453833233999E-7</v>
      </c>
      <c r="J56931">
        <f t="shared" si="889"/>
        <v>0</v>
      </c>
    </row>
    <row r="56932" spans="1:10" x14ac:dyDescent="0.25">
      <c r="A56932">
        <v>493</v>
      </c>
      <c r="B56932" s="1">
        <v>44185</v>
      </c>
      <c r="C56932">
        <v>25296</v>
      </c>
      <c r="D56932" s="11" t="s">
        <v>726</v>
      </c>
      <c r="E56932">
        <v>1.9107258864223001E-5</v>
      </c>
      <c r="F56932">
        <v>4.6452202590175496E-6</v>
      </c>
      <c r="G56932">
        <v>3.9498624679978798E-6</v>
      </c>
      <c r="H56932">
        <v>8.0161586597021296E-7</v>
      </c>
      <c r="I56932">
        <v>3.6638938331414501E-7</v>
      </c>
      <c r="J56932">
        <f t="shared" si="889"/>
        <v>0</v>
      </c>
    </row>
    <row r="56933" spans="1:10" x14ac:dyDescent="0.25">
      <c r="A56933">
        <v>493</v>
      </c>
      <c r="B56933" s="1">
        <v>44186</v>
      </c>
      <c r="C56933">
        <v>25297</v>
      </c>
      <c r="D56933" s="11" t="s">
        <v>726</v>
      </c>
      <c r="E56933">
        <v>1.7456302567381499E-5</v>
      </c>
      <c r="F56933">
        <v>4.2436442728929099E-6</v>
      </c>
      <c r="G56933">
        <v>3.6083006848504204E-6</v>
      </c>
      <c r="H56933">
        <v>7.32016628935121E-7</v>
      </c>
      <c r="I56933">
        <v>3.3459869289756102E-7</v>
      </c>
      <c r="J56933">
        <f t="shared" si="889"/>
        <v>0</v>
      </c>
    </row>
    <row r="56934" spans="1:10" x14ac:dyDescent="0.25">
      <c r="A56934">
        <v>493</v>
      </c>
      <c r="B56934" s="1">
        <v>44187</v>
      </c>
      <c r="C56934">
        <v>25298</v>
      </c>
      <c r="D56934" s="11" t="s">
        <v>726</v>
      </c>
      <c r="E56934">
        <v>1.59475997020617E-5</v>
      </c>
      <c r="F56934">
        <v>3.8765056498561205E-6</v>
      </c>
      <c r="G56934">
        <v>3.2960545707681401E-6</v>
      </c>
      <c r="H56934">
        <v>6.68220774917946E-7</v>
      </c>
      <c r="I56934">
        <v>3.0552153575610106E-7</v>
      </c>
      <c r="J56934">
        <f t="shared" si="889"/>
        <v>0</v>
      </c>
    </row>
    <row r="56935" spans="1:10" x14ac:dyDescent="0.25">
      <c r="A56935">
        <v>493</v>
      </c>
      <c r="B56935" s="1">
        <v>44188</v>
      </c>
      <c r="C56935">
        <v>25299</v>
      </c>
      <c r="D56935" s="11" t="s">
        <v>726</v>
      </c>
      <c r="E56935">
        <v>1.4568898042217599E-5</v>
      </c>
      <c r="F56935">
        <v>3.5409927325238699E-6</v>
      </c>
      <c r="G56935">
        <v>3.01070962120796E-6</v>
      </c>
      <c r="H56935">
        <v>6.0994530786879206E-7</v>
      </c>
      <c r="I56935">
        <v>2.7895538266309702E-7</v>
      </c>
      <c r="J56935">
        <f t="shared" si="889"/>
        <v>0</v>
      </c>
    </row>
    <row r="56936" spans="1:10" x14ac:dyDescent="0.25">
      <c r="A56936">
        <v>493</v>
      </c>
      <c r="B56936" s="1">
        <v>44189</v>
      </c>
      <c r="C56936">
        <v>25300</v>
      </c>
      <c r="D56936" s="11" t="s">
        <v>726</v>
      </c>
      <c r="E56936">
        <v>1.3308787018183802E-5</v>
      </c>
      <c r="F56936">
        <v>3.2343777101546798E-6</v>
      </c>
      <c r="G56936">
        <v>2.7499303572401402E-6</v>
      </c>
      <c r="H56936">
        <v>5.5672770748490998E-7</v>
      </c>
      <c r="I56936">
        <v>2.5465413841836799E-7</v>
      </c>
      <c r="J56936">
        <f t="shared" si="889"/>
        <v>0</v>
      </c>
    </row>
    <row r="56937" spans="1:10" x14ac:dyDescent="0.25">
      <c r="A56937">
        <v>493</v>
      </c>
      <c r="B56937" s="1">
        <v>44190</v>
      </c>
      <c r="C56937">
        <v>25301</v>
      </c>
      <c r="D56937" s="11" t="s">
        <v>726</v>
      </c>
      <c r="E56937">
        <v>1.2156675566151801E-5</v>
      </c>
      <c r="F56937">
        <v>2.9540809465309702E-6</v>
      </c>
      <c r="G56937">
        <v>2.5115173755953799E-6</v>
      </c>
      <c r="H56937">
        <v>5.0821356861150892E-7</v>
      </c>
      <c r="I56937">
        <v>2.3246242817065202E-7</v>
      </c>
      <c r="J56937">
        <f t="shared" si="889"/>
        <v>0</v>
      </c>
    </row>
    <row r="56938" spans="1:10" x14ac:dyDescent="0.25">
      <c r="A56938">
        <v>493</v>
      </c>
      <c r="B56938" s="1">
        <v>44191</v>
      </c>
      <c r="C56938">
        <v>25302</v>
      </c>
      <c r="D56938" s="11" t="s">
        <v>726</v>
      </c>
      <c r="E56938">
        <v>1.1103084245311001E-5</v>
      </c>
      <c r="F56938">
        <v>2.6978727084250303E-6</v>
      </c>
      <c r="G56938">
        <v>2.2935854458933601E-6</v>
      </c>
      <c r="H56938">
        <v>4.6403514492856292E-7</v>
      </c>
      <c r="I56938">
        <v>2.1223408800396302E-7</v>
      </c>
      <c r="J56938">
        <f t="shared" si="889"/>
        <v>0</v>
      </c>
    </row>
    <row r="56939" spans="1:10" x14ac:dyDescent="0.25">
      <c r="A56939">
        <v>493</v>
      </c>
      <c r="B56939" s="1">
        <v>44192</v>
      </c>
      <c r="C56939">
        <v>25303</v>
      </c>
      <c r="D56939" s="11" t="s">
        <v>726</v>
      </c>
      <c r="E56939">
        <v>1.0139899658842801E-5</v>
      </c>
      <c r="F56939">
        <v>2.46374216586961E-6</v>
      </c>
      <c r="G56939">
        <v>2.0944460820055399E-6</v>
      </c>
      <c r="H56939">
        <v>4.2369122453747798E-7</v>
      </c>
      <c r="I56939">
        <v>1.9376146143407396E-7</v>
      </c>
      <c r="J56939">
        <f t="shared" si="889"/>
        <v>0</v>
      </c>
    </row>
    <row r="56940" spans="1:10" x14ac:dyDescent="0.25">
      <c r="A56940">
        <v>493</v>
      </c>
      <c r="B56940" s="1">
        <v>44193</v>
      </c>
      <c r="C56940">
        <v>25304</v>
      </c>
      <c r="D56940" s="11" t="s">
        <v>726</v>
      </c>
      <c r="E56940">
        <v>9.2597877505828286E-6</v>
      </c>
      <c r="F56940">
        <v>2.24975114341884E-6</v>
      </c>
      <c r="G56940">
        <v>1.9124586863782902E-6</v>
      </c>
      <c r="H56940">
        <v>3.8669784591524499E-7</v>
      </c>
      <c r="I56940">
        <v>1.7685417536847699E-7</v>
      </c>
      <c r="J56940">
        <f t="shared" si="889"/>
        <v>0</v>
      </c>
    </row>
    <row r="56941" spans="1:10" x14ac:dyDescent="0.25">
      <c r="A56941">
        <v>493</v>
      </c>
      <c r="B56941" s="1">
        <v>44194</v>
      </c>
      <c r="C56941">
        <v>25305</v>
      </c>
      <c r="D56941" s="11" t="s">
        <v>726</v>
      </c>
      <c r="E56941">
        <v>8.4557464615075905E-6</v>
      </c>
      <c r="F56941">
        <v>2.0541646986082199E-6</v>
      </c>
      <c r="G56941">
        <v>1.74613796030938E-6</v>
      </c>
      <c r="H56941">
        <v>3.5281880723494795E-7</v>
      </c>
      <c r="I56941">
        <v>1.61397902145065E-7</v>
      </c>
      <c r="J56941">
        <f t="shared" si="889"/>
        <v>0</v>
      </c>
    </row>
    <row r="56942" spans="1:10" x14ac:dyDescent="0.25">
      <c r="A56942">
        <v>493</v>
      </c>
      <c r="B56942" s="1">
        <v>44195</v>
      </c>
      <c r="C56942">
        <v>25306</v>
      </c>
      <c r="D56942" s="11" t="s">
        <v>726</v>
      </c>
      <c r="E56942">
        <v>7.7212004859866899E-6</v>
      </c>
      <c r="F56942">
        <v>1.8754776024237E-6</v>
      </c>
      <c r="G56942">
        <v>1.5941931217984601E-6</v>
      </c>
      <c r="H56942">
        <v>3.2188320957915202E-7</v>
      </c>
      <c r="I56942">
        <v>1.4728407058218602E-7</v>
      </c>
      <c r="J56942">
        <f t="shared" si="889"/>
        <v>0</v>
      </c>
    </row>
    <row r="56943" spans="1:10" x14ac:dyDescent="0.25">
      <c r="A56943">
        <v>493</v>
      </c>
      <c r="B56943" s="1">
        <v>44196</v>
      </c>
      <c r="C56943">
        <v>25307</v>
      </c>
      <c r="D56943" s="11" t="s">
        <v>726</v>
      </c>
      <c r="E56943">
        <v>7.0500391616734008E-6</v>
      </c>
      <c r="F56943">
        <v>1.71223246733582E-6</v>
      </c>
      <c r="G56943">
        <v>1.45537599120417E-6</v>
      </c>
      <c r="H56943">
        <v>2.9362368095832499E-7</v>
      </c>
      <c r="I56943">
        <v>1.34375824238364E-7</v>
      </c>
      <c r="J56943">
        <f t="shared" si="889"/>
        <v>0</v>
      </c>
    </row>
    <row r="56944" spans="1:10" x14ac:dyDescent="0.25">
      <c r="A56944">
        <v>493</v>
      </c>
      <c r="B56944" s="1">
        <v>44197</v>
      </c>
      <c r="C56944">
        <v>25308</v>
      </c>
      <c r="D56944" s="11" t="s">
        <v>726</v>
      </c>
      <c r="E56944">
        <v>6.4366159511088305E-6</v>
      </c>
      <c r="F56944">
        <v>1.5630601251031701E-6</v>
      </c>
      <c r="G56944">
        <v>1.32851959200929E-6</v>
      </c>
      <c r="H56944">
        <v>2.6786622365700898E-7</v>
      </c>
      <c r="I56944">
        <v>1.2259275863277799E-7</v>
      </c>
      <c r="J56944">
        <f t="shared" si="889"/>
        <v>0</v>
      </c>
    </row>
    <row r="56945" spans="1:10" x14ac:dyDescent="0.25">
      <c r="A56945">
        <v>496</v>
      </c>
      <c r="B56945" s="1">
        <v>43865</v>
      </c>
      <c r="C56945">
        <v>43291</v>
      </c>
      <c r="D56945" s="11" t="s">
        <v>727</v>
      </c>
      <c r="E56945">
        <v>2.8262569851861499</v>
      </c>
      <c r="F56945">
        <v>0.74596288550807088</v>
      </c>
      <c r="G56945">
        <v>0.71802597871287288</v>
      </c>
      <c r="H56945">
        <v>0.84658122097062793</v>
      </c>
      <c r="I56945">
        <v>0.241634432852362</v>
      </c>
      <c r="J56945">
        <f t="shared" si="889"/>
        <v>0</v>
      </c>
    </row>
    <row r="56946" spans="1:10" x14ac:dyDescent="0.25">
      <c r="A56946">
        <v>496</v>
      </c>
      <c r="B56946" s="1">
        <v>43866</v>
      </c>
      <c r="C56946">
        <v>43292</v>
      </c>
      <c r="D56946" s="11" t="s">
        <v>727</v>
      </c>
      <c r="E56946">
        <v>3.8572463418370799</v>
      </c>
      <c r="F56946">
        <v>1.02119925329509</v>
      </c>
      <c r="G56946">
        <v>0.97848853986694995</v>
      </c>
      <c r="H56946">
        <v>1.0664732261171999</v>
      </c>
      <c r="I56946">
        <v>0.31072023725328901</v>
      </c>
      <c r="J56946">
        <f t="shared" si="889"/>
        <v>0</v>
      </c>
    </row>
    <row r="56947" spans="1:10" x14ac:dyDescent="0.25">
      <c r="A56947">
        <v>496</v>
      </c>
      <c r="B56947" s="1">
        <v>43867</v>
      </c>
      <c r="C56947">
        <v>43293</v>
      </c>
      <c r="D56947" s="11" t="s">
        <v>727</v>
      </c>
      <c r="E56947">
        <v>5.0981047861317306</v>
      </c>
      <c r="F56947">
        <v>1.3527107458453798</v>
      </c>
      <c r="G56947">
        <v>1.2899156775651699</v>
      </c>
      <c r="H56947">
        <v>1.29511482686928</v>
      </c>
      <c r="I56947">
        <v>0.38576787512492999</v>
      </c>
      <c r="J56947">
        <f t="shared" si="889"/>
        <v>0</v>
      </c>
    </row>
    <row r="56948" spans="1:10" x14ac:dyDescent="0.25">
      <c r="A56948">
        <v>496</v>
      </c>
      <c r="B56948" s="1">
        <v>43868</v>
      </c>
      <c r="C56948">
        <v>43294</v>
      </c>
      <c r="D56948" s="11" t="s">
        <v>727</v>
      </c>
      <c r="E56948">
        <v>6.5364797086041699</v>
      </c>
      <c r="F56948">
        <v>1.7358870170552401</v>
      </c>
      <c r="G56948">
        <v>1.6468184852477601</v>
      </c>
      <c r="H56948">
        <v>1.5181407164762801</v>
      </c>
      <c r="I56948">
        <v>0.46294206521368897</v>
      </c>
      <c r="J56948">
        <f t="shared" si="889"/>
        <v>0</v>
      </c>
    </row>
    <row r="56949" spans="1:10" x14ac:dyDescent="0.25">
      <c r="A56949">
        <v>496</v>
      </c>
      <c r="B56949" s="1">
        <v>43869</v>
      </c>
      <c r="C56949">
        <v>43295</v>
      </c>
      <c r="D56949" s="11" t="s">
        <v>727</v>
      </c>
      <c r="E56949">
        <v>8.1441562204047493</v>
      </c>
      <c r="F56949">
        <v>2.16084013031838</v>
      </c>
      <c r="G56949">
        <v>2.03867383456917</v>
      </c>
      <c r="H56949">
        <v>1.7204264770780802</v>
      </c>
      <c r="I56949">
        <v>0.53770307854063604</v>
      </c>
      <c r="J56949">
        <f t="shared" si="889"/>
        <v>0</v>
      </c>
    </row>
    <row r="56950" spans="1:10" x14ac:dyDescent="0.25">
      <c r="A56950">
        <v>496</v>
      </c>
      <c r="B56950" s="1">
        <v>43870</v>
      </c>
      <c r="C56950">
        <v>43296</v>
      </c>
      <c r="D56950" s="11" t="s">
        <v>727</v>
      </c>
      <c r="E56950">
        <v>9.8790332612858585</v>
      </c>
      <c r="F56950">
        <v>2.6129091673861202</v>
      </c>
      <c r="G56950">
        <v>2.4505492654896499</v>
      </c>
      <c r="H56950">
        <v>1.8881557704905201</v>
      </c>
      <c r="I56950">
        <v>0.60534776667715606</v>
      </c>
      <c r="J56950">
        <f t="shared" si="889"/>
        <v>0</v>
      </c>
    </row>
    <row r="56951" spans="1:10" x14ac:dyDescent="0.25">
      <c r="A56951">
        <v>496</v>
      </c>
      <c r="B56951" s="1">
        <v>43871</v>
      </c>
      <c r="C56951">
        <v>43297</v>
      </c>
      <c r="D56951" s="11" t="s">
        <v>727</v>
      </c>
      <c r="E56951">
        <v>11.667827952190402</v>
      </c>
      <c r="F56951">
        <v>3.0739814559087097</v>
      </c>
      <c r="G56951">
        <v>2.8645063880298598</v>
      </c>
      <c r="H56951">
        <v>2.0106157526322601</v>
      </c>
      <c r="I56951">
        <v>0.66158473423265507</v>
      </c>
      <c r="J56951">
        <f t="shared" si="889"/>
        <v>0</v>
      </c>
    </row>
    <row r="56952" spans="1:10" x14ac:dyDescent="0.25">
      <c r="A56952">
        <v>496</v>
      </c>
      <c r="B56952" s="1">
        <v>43872</v>
      </c>
      <c r="C56952">
        <v>43298</v>
      </c>
      <c r="D56952" s="11" t="s">
        <v>727</v>
      </c>
      <c r="E56952">
        <v>13.460152782013399</v>
      </c>
      <c r="F56952">
        <v>3.5244567587197597</v>
      </c>
      <c r="G56952">
        <v>3.2615886304030401</v>
      </c>
      <c r="H56952">
        <v>2.0814811416343604</v>
      </c>
      <c r="I56952">
        <v>0.70306908773802101</v>
      </c>
      <c r="J56952">
        <f t="shared" si="889"/>
        <v>0</v>
      </c>
    </row>
    <row r="56953" spans="1:10" x14ac:dyDescent="0.25">
      <c r="A56953">
        <v>496</v>
      </c>
      <c r="B56953" s="1">
        <v>43873</v>
      </c>
      <c r="C56953">
        <v>43299</v>
      </c>
      <c r="D56953" s="11" t="s">
        <v>727</v>
      </c>
      <c r="E56953">
        <v>15.192254916624401</v>
      </c>
      <c r="F56953">
        <v>3.9414106115735299</v>
      </c>
      <c r="G56953">
        <v>3.62097558838569</v>
      </c>
      <c r="H56953">
        <v>2.0992585985980599</v>
      </c>
      <c r="I56953">
        <v>0.72776009944931086</v>
      </c>
      <c r="J56953">
        <f t="shared" si="889"/>
        <v>0</v>
      </c>
    </row>
    <row r="56954" spans="1:10" x14ac:dyDescent="0.25">
      <c r="A56954">
        <v>496</v>
      </c>
      <c r="B56954" s="1">
        <v>43874</v>
      </c>
      <c r="C56954">
        <v>43300</v>
      </c>
      <c r="D56954" s="11" t="s">
        <v>727</v>
      </c>
      <c r="E56954">
        <v>16.803508107530302</v>
      </c>
      <c r="F56954">
        <v>4.30991539676742</v>
      </c>
      <c r="G56954">
        <v>3.9288514428614199</v>
      </c>
      <c r="H56954">
        <v>2.0668632625511401</v>
      </c>
      <c r="I56954">
        <v>0.73504013720101791</v>
      </c>
      <c r="J56954">
        <f t="shared" si="889"/>
        <v>0</v>
      </c>
    </row>
    <row r="56955" spans="1:10" x14ac:dyDescent="0.25">
      <c r="A56955">
        <v>496</v>
      </c>
      <c r="B56955" s="1">
        <v>43875</v>
      </c>
      <c r="C56955">
        <v>43301</v>
      </c>
      <c r="D56955" s="11" t="s">
        <v>727</v>
      </c>
      <c r="E56955">
        <v>18.239826819289199</v>
      </c>
      <c r="F56955">
        <v>4.6165683007018092</v>
      </c>
      <c r="G56955">
        <v>4.1738305963665603</v>
      </c>
      <c r="H56955">
        <v>1.9906489114902299</v>
      </c>
      <c r="I56955">
        <v>0.72564174834075701</v>
      </c>
      <c r="J56955">
        <f t="shared" si="889"/>
        <v>0</v>
      </c>
    </row>
    <row r="56956" spans="1:10" x14ac:dyDescent="0.25">
      <c r="A56956">
        <v>496</v>
      </c>
      <c r="B56956" s="1">
        <v>43876</v>
      </c>
      <c r="C56956">
        <v>43302</v>
      </c>
      <c r="D56956" s="11" t="s">
        <v>727</v>
      </c>
      <c r="E56956">
        <v>19.456067859217601</v>
      </c>
      <c r="F56956">
        <v>4.8525152505348101</v>
      </c>
      <c r="G56956">
        <v>4.3492770211552294</v>
      </c>
      <c r="H56956">
        <v>1.8793404608182702</v>
      </c>
      <c r="I56956">
        <v>0.70144908307787091</v>
      </c>
      <c r="J56956">
        <f t="shared" si="889"/>
        <v>0</v>
      </c>
    </row>
    <row r="56957" spans="1:10" x14ac:dyDescent="0.25">
      <c r="A56957">
        <v>496</v>
      </c>
      <c r="B56957" s="1">
        <v>43877</v>
      </c>
      <c r="C56957">
        <v>43303</v>
      </c>
      <c r="D56957" s="11" t="s">
        <v>727</v>
      </c>
      <c r="E56957">
        <v>20.4133958701617</v>
      </c>
      <c r="F56957">
        <v>5.0134761042671103</v>
      </c>
      <c r="G56957">
        <v>4.4532025241736699</v>
      </c>
      <c r="H56957">
        <v>1.7427642590445802</v>
      </c>
      <c r="I56957">
        <v>0.66514545869362596</v>
      </c>
      <c r="J56957">
        <f t="shared" si="889"/>
        <v>0</v>
      </c>
    </row>
    <row r="56958" spans="1:10" x14ac:dyDescent="0.25">
      <c r="A56958">
        <v>496</v>
      </c>
      <c r="B56958" s="1">
        <v>43878</v>
      </c>
      <c r="C56958">
        <v>43304</v>
      </c>
      <c r="D56958" s="11" t="s">
        <v>727</v>
      </c>
      <c r="E56958">
        <v>21.089216043089198</v>
      </c>
      <c r="F56958">
        <v>5.0991648094067097</v>
      </c>
      <c r="G56958">
        <v>4.4875637129659598</v>
      </c>
      <c r="H56958">
        <v>1.5906396598371699</v>
      </c>
      <c r="I56958">
        <v>0.61980872255944996</v>
      </c>
      <c r="J56958">
        <f t="shared" si="889"/>
        <v>0</v>
      </c>
    </row>
    <row r="56959" spans="1:10" x14ac:dyDescent="0.25">
      <c r="A56959">
        <v>496</v>
      </c>
      <c r="B56959" s="1">
        <v>43879</v>
      </c>
      <c r="C56959">
        <v>43305</v>
      </c>
      <c r="D56959" s="11" t="s">
        <v>727</v>
      </c>
      <c r="E56959">
        <v>21.469514523322399</v>
      </c>
      <c r="F56959">
        <v>5.1124051389925302</v>
      </c>
      <c r="G56959">
        <v>4.4572529279255404</v>
      </c>
      <c r="H56959">
        <v>1.4317113422218999</v>
      </c>
      <c r="I56959">
        <v>0.56857539622582298</v>
      </c>
      <c r="J56959">
        <f t="shared" si="889"/>
        <v>0</v>
      </c>
    </row>
    <row r="56960" spans="1:10" x14ac:dyDescent="0.25">
      <c r="A56960">
        <v>496</v>
      </c>
      <c r="B56960" s="1">
        <v>43880</v>
      </c>
      <c r="C56960">
        <v>43306</v>
      </c>
      <c r="D56960" s="11" t="s">
        <v>727</v>
      </c>
      <c r="E56960">
        <v>21.551245292584699</v>
      </c>
      <c r="F56960">
        <v>5.0582088372561298</v>
      </c>
      <c r="G56960">
        <v>4.3690546724125703</v>
      </c>
      <c r="H56960">
        <v>1.2732184357954299</v>
      </c>
      <c r="I56960">
        <v>0.51435990187763403</v>
      </c>
      <c r="J56960">
        <f t="shared" si="889"/>
        <v>0</v>
      </c>
    </row>
    <row r="56961" spans="1:10" x14ac:dyDescent="0.25">
      <c r="A56961">
        <v>496</v>
      </c>
      <c r="B56961" s="1">
        <v>43881</v>
      </c>
      <c r="C56961">
        <v>43307</v>
      </c>
      <c r="D56961" s="11" t="s">
        <v>727</v>
      </c>
      <c r="E56961">
        <v>21.342237678218101</v>
      </c>
      <c r="F56961">
        <v>4.9430087381899996</v>
      </c>
      <c r="G56961">
        <v>4.2307628819983796</v>
      </c>
      <c r="H56961">
        <v>1.1206764377271801</v>
      </c>
      <c r="I56961">
        <v>0.45965535549922704</v>
      </c>
      <c r="J56961">
        <f t="shared" si="889"/>
        <v>0</v>
      </c>
    </row>
    <row r="56962" spans="1:10" x14ac:dyDescent="0.25">
      <c r="A56962">
        <v>496</v>
      </c>
      <c r="B56962" s="1">
        <v>43882</v>
      </c>
      <c r="C56962">
        <v>43308</v>
      </c>
      <c r="D56962" s="11" t="s">
        <v>727</v>
      </c>
      <c r="E56962">
        <v>20.860742910170501</v>
      </c>
      <c r="F56962">
        <v>4.7741110469537693</v>
      </c>
      <c r="G56962">
        <v>4.0505301054985807</v>
      </c>
      <c r="H56962">
        <v>0.97794681514269</v>
      </c>
      <c r="I56962">
        <v>0.40644410494657596</v>
      </c>
      <c r="J56962">
        <f t="shared" ref="J56962:J57025" si="890">_xlfn.IFNA(INDEX($O$2:$O$53,MATCH(D56962,$N$2:$N$53,0)),0)</f>
        <v>0</v>
      </c>
    </row>
    <row r="56963" spans="1:10" x14ac:dyDescent="0.25">
      <c r="A56963">
        <v>496</v>
      </c>
      <c r="B56963" s="1">
        <v>43883</v>
      </c>
      <c r="C56963">
        <v>43309</v>
      </c>
      <c r="D56963" s="11" t="s">
        <v>727</v>
      </c>
      <c r="E56963">
        <v>20.134415358547802</v>
      </c>
      <c r="F56963">
        <v>4.5593813806020496</v>
      </c>
      <c r="G56963">
        <v>3.83647998886756</v>
      </c>
      <c r="H56963">
        <v>0.84744501562945707</v>
      </c>
      <c r="I56963">
        <v>0.35618217519107298</v>
      </c>
      <c r="J56963">
        <f t="shared" si="890"/>
        <v>0</v>
      </c>
    </row>
    <row r="56964" spans="1:10" x14ac:dyDescent="0.25">
      <c r="A56964">
        <v>496</v>
      </c>
      <c r="B56964" s="1">
        <v>43884</v>
      </c>
      <c r="C56964">
        <v>43310</v>
      </c>
      <c r="D56964" s="11" t="s">
        <v>727</v>
      </c>
      <c r="E56964">
        <v>19.198626775007803</v>
      </c>
      <c r="F56964">
        <v>4.3070947210058002</v>
      </c>
      <c r="G56964">
        <v>3.5965285464630301</v>
      </c>
      <c r="H56964">
        <v>0.73036953475965694</v>
      </c>
      <c r="I56964">
        <v>0.30982689405722902</v>
      </c>
      <c r="J56964">
        <f t="shared" si="890"/>
        <v>0</v>
      </c>
    </row>
    <row r="56965" spans="1:10" x14ac:dyDescent="0.25">
      <c r="A56965">
        <v>496</v>
      </c>
      <c r="B56965" s="1">
        <v>43885</v>
      </c>
      <c r="C56965">
        <v>43311</v>
      </c>
      <c r="D56965" s="11" t="s">
        <v>727</v>
      </c>
      <c r="E56965">
        <v>18.094221323537301</v>
      </c>
      <c r="F56965">
        <v>4.0258307536540006</v>
      </c>
      <c r="G56965">
        <v>3.3383072734616102</v>
      </c>
      <c r="H56965">
        <v>0.62696366588938002</v>
      </c>
      <c r="I56965">
        <v>0.26790738629834498</v>
      </c>
      <c r="J56965">
        <f t="shared" si="890"/>
        <v>0</v>
      </c>
    </row>
    <row r="56966" spans="1:10" x14ac:dyDescent="0.25">
      <c r="A56966">
        <v>496</v>
      </c>
      <c r="B56966" s="1">
        <v>43886</v>
      </c>
      <c r="C56966">
        <v>43312</v>
      </c>
      <c r="D56966" s="11" t="s">
        <v>727</v>
      </c>
      <c r="E56966">
        <v>16.8648993497257</v>
      </c>
      <c r="F56966">
        <v>3.7243319653237905</v>
      </c>
      <c r="G56966">
        <v>3.06910671639729</v>
      </c>
      <c r="H56966">
        <v>0.53678586087040792</v>
      </c>
      <c r="I56966">
        <v>0.230614007357276</v>
      </c>
      <c r="J56966">
        <f t="shared" si="890"/>
        <v>0</v>
      </c>
    </row>
    <row r="56967" spans="1:10" x14ac:dyDescent="0.25">
      <c r="A56967">
        <v>496</v>
      </c>
      <c r="B56967" s="1">
        <v>43887</v>
      </c>
      <c r="C56967">
        <v>43313</v>
      </c>
      <c r="D56967" s="11" t="s">
        <v>727</v>
      </c>
      <c r="E56967">
        <v>15.554542840450599</v>
      </c>
      <c r="F56967">
        <v>3.4112757413769597</v>
      </c>
      <c r="G56967">
        <v>2.7957826545608198</v>
      </c>
      <c r="H56967">
        <v>0.45893605114212299</v>
      </c>
      <c r="I56967">
        <v>0.19787991750694398</v>
      </c>
      <c r="J56967">
        <f t="shared" si="890"/>
        <v>0</v>
      </c>
    </row>
    <row r="56968" spans="1:10" x14ac:dyDescent="0.25">
      <c r="A56968">
        <v>496</v>
      </c>
      <c r="B56968" s="1">
        <v>43888</v>
      </c>
      <c r="C56968">
        <v>43314</v>
      </c>
      <c r="D56968" s="11" t="s">
        <v>727</v>
      </c>
      <c r="E56968">
        <v>14.204844152219099</v>
      </c>
      <c r="F56968">
        <v>3.0949520974673801</v>
      </c>
      <c r="G56968">
        <v>2.5245996432357098</v>
      </c>
      <c r="H56968">
        <v>0.39225387023330899</v>
      </c>
      <c r="I56968">
        <v>0.16945999148892302</v>
      </c>
      <c r="J56968">
        <f t="shared" si="890"/>
        <v>0</v>
      </c>
    </row>
    <row r="56969" spans="1:10" x14ac:dyDescent="0.25">
      <c r="A56969">
        <v>496</v>
      </c>
      <c r="B56969" s="1">
        <v>43889</v>
      </c>
      <c r="C56969">
        <v>43315</v>
      </c>
      <c r="D56969" s="11" t="s">
        <v>727</v>
      </c>
      <c r="E56969">
        <v>12.853440723653</v>
      </c>
      <c r="F56969">
        <v>2.7829097761253703</v>
      </c>
      <c r="G56969">
        <v>2.2610483224854301</v>
      </c>
      <c r="H56969">
        <v>0.33548281125843105</v>
      </c>
      <c r="I56969">
        <v>0.14500271129559197</v>
      </c>
      <c r="J56969">
        <f t="shared" si="890"/>
        <v>0</v>
      </c>
    </row>
    <row r="56970" spans="1:10" x14ac:dyDescent="0.25">
      <c r="A56970">
        <v>496</v>
      </c>
      <c r="B56970" s="1">
        <v>43890</v>
      </c>
      <c r="C56970">
        <v>43316</v>
      </c>
      <c r="D56970" s="11" t="s">
        <v>727</v>
      </c>
      <c r="E56970">
        <v>11.5325380921016</v>
      </c>
      <c r="F56970">
        <v>2.4816536384627699</v>
      </c>
      <c r="G56970">
        <v>2.0096938550902301</v>
      </c>
      <c r="H56970">
        <v>0.28738088004825396</v>
      </c>
      <c r="I56970">
        <v>0.12410400904690301</v>
      </c>
      <c r="J56970">
        <f t="shared" si="890"/>
        <v>0</v>
      </c>
    </row>
    <row r="56971" spans="1:10" x14ac:dyDescent="0.25">
      <c r="A56971">
        <v>496</v>
      </c>
      <c r="B56971" s="1">
        <v>43891</v>
      </c>
      <c r="C56971">
        <v>43317</v>
      </c>
      <c r="D56971" s="11" t="s">
        <v>727</v>
      </c>
      <c r="E56971">
        <v>10.2681201151411</v>
      </c>
      <c r="F56971">
        <v>2.19643559112947</v>
      </c>
      <c r="G56971">
        <v>1.7740816492029199</v>
      </c>
      <c r="H56971">
        <v>0.24677508350818697</v>
      </c>
      <c r="I56971">
        <v>0.106344376309893</v>
      </c>
      <c r="J56971">
        <f t="shared" si="890"/>
        <v>0</v>
      </c>
    </row>
    <row r="56972" spans="1:10" x14ac:dyDescent="0.25">
      <c r="A56972">
        <v>496</v>
      </c>
      <c r="B56972" s="1">
        <v>43892</v>
      </c>
      <c r="C56972">
        <v>43318</v>
      </c>
      <c r="D56972" s="11" t="s">
        <v>727</v>
      </c>
      <c r="E56972">
        <v>9.0797352771944606</v>
      </c>
      <c r="F56972">
        <v>1.9311371392910501</v>
      </c>
      <c r="G56972">
        <v>1.5566964827554599</v>
      </c>
      <c r="H56972">
        <v>0.21258368121849</v>
      </c>
      <c r="I56972">
        <v>9.1314178678626498E-2</v>
      </c>
      <c r="J56972">
        <f t="shared" si="890"/>
        <v>0</v>
      </c>
    </row>
    <row r="56973" spans="1:10" x14ac:dyDescent="0.25">
      <c r="A56973">
        <v>496</v>
      </c>
      <c r="B56973" s="1">
        <v>43893</v>
      </c>
      <c r="C56973">
        <v>43319</v>
      </c>
      <c r="D56973" s="11" t="s">
        <v>727</v>
      </c>
      <c r="E56973">
        <v>7.9807507715632102</v>
      </c>
      <c r="F56973">
        <v>1.6882714817518201</v>
      </c>
      <c r="G56973">
        <v>1.3589983309192402</v>
      </c>
      <c r="H56973">
        <v>0.18383560267061497</v>
      </c>
      <c r="I56973">
        <v>7.8631765935841993E-2</v>
      </c>
      <c r="J56973">
        <f t="shared" si="890"/>
        <v>0</v>
      </c>
    </row>
    <row r="56974" spans="1:10" x14ac:dyDescent="0.25">
      <c r="A56974">
        <v>496</v>
      </c>
      <c r="B56974" s="1">
        <v>43894</v>
      </c>
      <c r="C56974">
        <v>43320</v>
      </c>
      <c r="D56974" s="11" t="s">
        <v>727</v>
      </c>
      <c r="E56974">
        <v>6.9789590935594905</v>
      </c>
      <c r="F56974">
        <v>1.4690946260238502</v>
      </c>
      <c r="G56974">
        <v>1.1815280191791799</v>
      </c>
      <c r="H56974">
        <v>0.15967788516484899</v>
      </c>
      <c r="I56974">
        <v>6.7951886965992997E-2</v>
      </c>
      <c r="J56974">
        <f t="shared" si="890"/>
        <v>0</v>
      </c>
    </row>
    <row r="56975" spans="1:10" x14ac:dyDescent="0.25">
      <c r="A56975">
        <v>496</v>
      </c>
      <c r="B56975" s="1">
        <v>43895</v>
      </c>
      <c r="C56975">
        <v>43321</v>
      </c>
      <c r="D56975" s="11" t="s">
        <v>727</v>
      </c>
      <c r="E56975">
        <v>6.0773999448103098</v>
      </c>
      <c r="F56975">
        <v>1.27378533230707</v>
      </c>
      <c r="G56975">
        <v>1.0240540864921801</v>
      </c>
      <c r="H56975">
        <v>0.13937164304896399</v>
      </c>
      <c r="I56975">
        <v>5.89674520816523E-2</v>
      </c>
      <c r="J56975">
        <f t="shared" si="890"/>
        <v>0</v>
      </c>
    </row>
    <row r="56976" spans="1:10" x14ac:dyDescent="0.25">
      <c r="A56976">
        <v>496</v>
      </c>
      <c r="B56976" s="1">
        <v>43896</v>
      </c>
      <c r="C56976">
        <v>43322</v>
      </c>
      <c r="D56976" s="11" t="s">
        <v>727</v>
      </c>
      <c r="E56976">
        <v>5.27523411175373</v>
      </c>
      <c r="F56976">
        <v>1.1016642550393501</v>
      </c>
      <c r="G56976">
        <v>0.88574176782238501</v>
      </c>
      <c r="H56976">
        <v>0.122284522139084</v>
      </c>
      <c r="I56976">
        <v>5.14101167793036E-2</v>
      </c>
      <c r="J56976">
        <f t="shared" si="890"/>
        <v>0</v>
      </c>
    </row>
    <row r="56977" spans="1:10" x14ac:dyDescent="0.25">
      <c r="A56977">
        <v>496</v>
      </c>
      <c r="B56977" s="1">
        <v>43897</v>
      </c>
      <c r="C56977">
        <v>43323</v>
      </c>
      <c r="D56977" s="11" t="s">
        <v>727</v>
      </c>
      <c r="E56977">
        <v>4.5686193239573401</v>
      </c>
      <c r="F56977">
        <v>0.95142610384363402</v>
      </c>
      <c r="G56977">
        <v>0.76532799708191801</v>
      </c>
      <c r="H56977">
        <v>0.10788389340753998</v>
      </c>
      <c r="I56977">
        <v>4.5049577864351799E-2</v>
      </c>
      <c r="J56977">
        <f t="shared" si="890"/>
        <v>0</v>
      </c>
    </row>
    <row r="56978" spans="1:10" x14ac:dyDescent="0.25">
      <c r="A56978">
        <v>496</v>
      </c>
      <c r="B56978" s="1">
        <v>43898</v>
      </c>
      <c r="C56978">
        <v>43324</v>
      </c>
      <c r="D56978" s="11" t="s">
        <v>727</v>
      </c>
      <c r="E56978">
        <v>3.9515676090899903</v>
      </c>
      <c r="F56978">
        <v>0.82135424062387008</v>
      </c>
      <c r="G56978">
        <v>0.66128113140888911</v>
      </c>
      <c r="H56978">
        <v>9.5722908852107796E-2</v>
      </c>
      <c r="I56978">
        <v>3.9689778616640602E-2</v>
      </c>
      <c r="J56978">
        <f t="shared" si="890"/>
        <v>0</v>
      </c>
    </row>
    <row r="56979" spans="1:10" x14ac:dyDescent="0.25">
      <c r="A56979">
        <v>496</v>
      </c>
      <c r="B56979" s="1">
        <v>43899</v>
      </c>
      <c r="C56979">
        <v>43325</v>
      </c>
      <c r="D56979" s="11" t="s">
        <v>727</v>
      </c>
      <c r="E56979">
        <v>3.4167250754495697</v>
      </c>
      <c r="F56979">
        <v>0.70950172200609907</v>
      </c>
      <c r="G56979">
        <v>0.57193381052664893</v>
      </c>
      <c r="H56979">
        <v>8.5429374534848404E-2</v>
      </c>
      <c r="I56979">
        <v>3.5165352028015399E-2</v>
      </c>
      <c r="J56979">
        <f t="shared" si="890"/>
        <v>0</v>
      </c>
    </row>
    <row r="56980" spans="1:10" x14ac:dyDescent="0.25">
      <c r="A56980">
        <v>496</v>
      </c>
      <c r="B56980" s="1">
        <v>43900</v>
      </c>
      <c r="C56980">
        <v>43326</v>
      </c>
      <c r="D56980" s="11" t="s">
        <v>727</v>
      </c>
      <c r="E56980">
        <v>2.9560289784786602</v>
      </c>
      <c r="F56980">
        <v>0.61383882720649596</v>
      </c>
      <c r="G56980">
        <v>0.49558962182302901</v>
      </c>
      <c r="H56980">
        <v>7.6693288004283794E-2</v>
      </c>
      <c r="I56980">
        <v>3.1337837967079299E-2</v>
      </c>
      <c r="J56980">
        <f t="shared" si="890"/>
        <v>0</v>
      </c>
    </row>
    <row r="56981" spans="1:10" x14ac:dyDescent="0.25">
      <c r="A56981">
        <v>496</v>
      </c>
      <c r="B56981" s="1">
        <v>43901</v>
      </c>
      <c r="C56981">
        <v>43327</v>
      </c>
      <c r="D56981" s="11" t="s">
        <v>727</v>
      </c>
      <c r="E56981">
        <v>2.5612359187533196</v>
      </c>
      <c r="F56981">
        <v>0.53236518431958402</v>
      </c>
      <c r="G56981">
        <v>0.43060291995072103</v>
      </c>
      <c r="H56981">
        <v>6.9255468566481307E-2</v>
      </c>
      <c r="I56981">
        <v>2.80912876281726E-2</v>
      </c>
      <c r="J56981">
        <f t="shared" si="890"/>
        <v>0</v>
      </c>
    </row>
    <row r="56982" spans="1:10" x14ac:dyDescent="0.25">
      <c r="A56982">
        <v>496</v>
      </c>
      <c r="B56982" s="1">
        <v>43902</v>
      </c>
      <c r="C56982">
        <v>43328</v>
      </c>
      <c r="D56982" s="11" t="s">
        <v>727</v>
      </c>
      <c r="E56982">
        <v>2.2243102524685998</v>
      </c>
      <c r="F56982">
        <v>0.46318789043602399</v>
      </c>
      <c r="G56982">
        <v>0.37543337616576894</v>
      </c>
      <c r="H56982">
        <v>6.2901551151990198E-2</v>
      </c>
      <c r="I56982">
        <v>2.53294823338721E-2</v>
      </c>
      <c r="J56982">
        <f t="shared" si="890"/>
        <v>0</v>
      </c>
    </row>
    <row r="56983" spans="1:10" x14ac:dyDescent="0.25">
      <c r="A56983">
        <v>496</v>
      </c>
      <c r="B56983" s="1">
        <v>43903</v>
      </c>
      <c r="C56983">
        <v>43329</v>
      </c>
      <c r="D56983" s="11" t="s">
        <v>727</v>
      </c>
      <c r="E56983">
        <v>1.9376762944074299</v>
      </c>
      <c r="F56983">
        <v>0.40457038487762803</v>
      </c>
      <c r="G56983">
        <v>0.32867869138238104</v>
      </c>
      <c r="H56983">
        <v>5.7454798211761603E-2</v>
      </c>
      <c r="I56983">
        <v>2.2972709303877702E-2</v>
      </c>
      <c r="J56983">
        <f t="shared" si="890"/>
        <v>0</v>
      </c>
    </row>
    <row r="56984" spans="1:10" x14ac:dyDescent="0.25">
      <c r="A56984">
        <v>496</v>
      </c>
      <c r="B56984" s="1">
        <v>43904</v>
      </c>
      <c r="C56984">
        <v>43330</v>
      </c>
      <c r="D56984" s="11" t="s">
        <v>727</v>
      </c>
      <c r="E56984">
        <v>1.6943678223227201</v>
      </c>
      <c r="F56984">
        <v>0.35495735201742207</v>
      </c>
      <c r="G56984">
        <v>0.28908984346195804</v>
      </c>
      <c r="H56984">
        <v>5.2769002324318699E-2</v>
      </c>
      <c r="I56984">
        <v>2.0954692350115101E-2</v>
      </c>
      <c r="J56984">
        <f t="shared" si="890"/>
        <v>0</v>
      </c>
    </row>
    <row r="56985" spans="1:10" x14ac:dyDescent="0.25">
      <c r="A56985">
        <v>496</v>
      </c>
      <c r="B56985" s="1">
        <v>43905</v>
      </c>
      <c r="C56985">
        <v>43331</v>
      </c>
      <c r="D56985" s="11" t="s">
        <v>727</v>
      </c>
      <c r="E56985">
        <v>1.48810820425117</v>
      </c>
      <c r="F56985">
        <v>0.31298026865266898</v>
      </c>
      <c r="G56985">
        <v>0.25557226004620104</v>
      </c>
      <c r="H56985">
        <v>4.8723363985214603E-2</v>
      </c>
      <c r="I56985">
        <v>1.9220645309852399E-2</v>
      </c>
      <c r="J56985">
        <f t="shared" si="890"/>
        <v>0</v>
      </c>
    </row>
    <row r="56986" spans="1:10" x14ac:dyDescent="0.25">
      <c r="A56986">
        <v>496</v>
      </c>
      <c r="B56986" s="1">
        <v>43906</v>
      </c>
      <c r="C56986">
        <v>43332</v>
      </c>
      <c r="D56986" s="11" t="s">
        <v>727</v>
      </c>
      <c r="E56986">
        <v>1.3133418303128899</v>
      </c>
      <c r="F56986">
        <v>0.27745047901355202</v>
      </c>
      <c r="G56986">
        <v>0.22717817620288602</v>
      </c>
      <c r="H56986">
        <v>4.5218120782848203E-2</v>
      </c>
      <c r="I56986">
        <v>1.7725359120935799E-2</v>
      </c>
      <c r="J56986">
        <f t="shared" si="890"/>
        <v>0</v>
      </c>
    </row>
    <row r="56987" spans="1:10" x14ac:dyDescent="0.25">
      <c r="A56987">
        <v>496</v>
      </c>
      <c r="B56987" s="1">
        <v>43907</v>
      </c>
      <c r="C56987">
        <v>43333</v>
      </c>
      <c r="D56987" s="11" t="s">
        <v>727</v>
      </c>
      <c r="E56987">
        <v>1.1652245019836398</v>
      </c>
      <c r="F56987">
        <v>0.247346577517952</v>
      </c>
      <c r="G56987">
        <v>0.203095211118098</v>
      </c>
      <c r="H56987">
        <v>4.2170894026868598E-2</v>
      </c>
      <c r="I56987">
        <v>1.64314699016141E-2</v>
      </c>
      <c r="J56987">
        <f t="shared" si="890"/>
        <v>0</v>
      </c>
    </row>
    <row r="56988" spans="1:10" x14ac:dyDescent="0.25">
      <c r="A56988">
        <v>496</v>
      </c>
      <c r="B56988" s="1">
        <v>43908</v>
      </c>
      <c r="C56988">
        <v>43334</v>
      </c>
      <c r="D56988" s="11" t="s">
        <v>727</v>
      </c>
      <c r="E56988">
        <v>1.03958295125293</v>
      </c>
      <c r="F56988">
        <v>0.22179908507982601</v>
      </c>
      <c r="G56988">
        <v>0.18263308788230104</v>
      </c>
      <c r="H56988">
        <v>3.9513367892811603E-2</v>
      </c>
      <c r="I56988">
        <v>1.5308046964485299E-2</v>
      </c>
      <c r="J56988">
        <f t="shared" si="890"/>
        <v>0</v>
      </c>
    </row>
    <row r="56989" spans="1:10" x14ac:dyDescent="0.25">
      <c r="A56989">
        <v>496</v>
      </c>
      <c r="B56989" s="1">
        <v>43909</v>
      </c>
      <c r="C56989">
        <v>43335</v>
      </c>
      <c r="D56989" s="11" t="s">
        <v>727</v>
      </c>
      <c r="E56989">
        <v>0.93285635399324596</v>
      </c>
      <c r="F56989">
        <v>0.20007339088510701</v>
      </c>
      <c r="G56989">
        <v>0.16520935700120701</v>
      </c>
      <c r="H56989">
        <v>3.71890415254836E-2</v>
      </c>
      <c r="I56989">
        <v>1.4329526707645099E-2</v>
      </c>
      <c r="J56989">
        <f t="shared" si="890"/>
        <v>0</v>
      </c>
    </row>
    <row r="56990" spans="1:10" x14ac:dyDescent="0.25">
      <c r="A56990">
        <v>496</v>
      </c>
      <c r="B56990" s="1">
        <v>43910</v>
      </c>
      <c r="C56990">
        <v>43336</v>
      </c>
      <c r="D56990" s="11" t="s">
        <v>727</v>
      </c>
      <c r="E56990">
        <v>0.84202853484972895</v>
      </c>
      <c r="F56990">
        <v>0.18155247250044099</v>
      </c>
      <c r="G56990">
        <v>0.15033524245459698</v>
      </c>
      <c r="H56990">
        <v>3.5150913675372403E-2</v>
      </c>
      <c r="I56990">
        <v>1.3474718130183199E-2</v>
      </c>
      <c r="J56990">
        <f t="shared" si="890"/>
        <v>0</v>
      </c>
    </row>
    <row r="56991" spans="1:10" x14ac:dyDescent="0.25">
      <c r="A56991">
        <v>496</v>
      </c>
      <c r="B56991" s="1">
        <v>43911</v>
      </c>
      <c r="C56991">
        <v>43337</v>
      </c>
      <c r="D56991" s="11" t="s">
        <v>727</v>
      </c>
      <c r="E56991">
        <v>0.76455709350610701</v>
      </c>
      <c r="F56991">
        <v>0.16572044174922199</v>
      </c>
      <c r="G56991">
        <v>0.13760229149067002</v>
      </c>
      <c r="H56991">
        <v>3.3359480969680999E-2</v>
      </c>
      <c r="I56991">
        <v>1.2725923233503401E-2</v>
      </c>
      <c r="J56991">
        <f t="shared" si="890"/>
        <v>0</v>
      </c>
    </row>
    <row r="56992" spans="1:10" x14ac:dyDescent="0.25">
      <c r="A56992">
        <v>496</v>
      </c>
      <c r="B56992" s="1">
        <v>43912</v>
      </c>
      <c r="C56992">
        <v>43338</v>
      </c>
      <c r="D56992" s="11" t="s">
        <v>727</v>
      </c>
      <c r="E56992">
        <v>0.69830863321978109</v>
      </c>
      <c r="F56992">
        <v>0.15214749917460901</v>
      </c>
      <c r="G56992">
        <v>0.12667026859494199</v>
      </c>
      <c r="H56992">
        <v>3.1781583130525003E-2</v>
      </c>
      <c r="I56992">
        <v>1.2068389034383301E-2</v>
      </c>
      <c r="J56992">
        <f t="shared" si="890"/>
        <v>0</v>
      </c>
    </row>
    <row r="56993" spans="1:10" x14ac:dyDescent="0.25">
      <c r="A56993">
        <v>496</v>
      </c>
      <c r="B56993" s="1">
        <v>43913</v>
      </c>
      <c r="C56993">
        <v>43339</v>
      </c>
      <c r="D56993" s="11" t="s">
        <v>727</v>
      </c>
      <c r="E56993">
        <v>0.64149880178800001</v>
      </c>
      <c r="F56993">
        <v>0.14047610917009803</v>
      </c>
      <c r="G56993">
        <v>0.117256130751106</v>
      </c>
      <c r="H56993">
        <v>3.0389588132267598E-2</v>
      </c>
      <c r="I56993">
        <v>1.1489831854498599E-2</v>
      </c>
      <c r="J56993">
        <f t="shared" si="890"/>
        <v>0</v>
      </c>
    </row>
    <row r="56994" spans="1:10" x14ac:dyDescent="0.25">
      <c r="A56994">
        <v>496</v>
      </c>
      <c r="B56994" s="1">
        <v>43914</v>
      </c>
      <c r="C56994">
        <v>43340</v>
      </c>
      <c r="D56994" s="11" t="s">
        <v>727</v>
      </c>
      <c r="E56994">
        <v>0.59263893220633101</v>
      </c>
      <c r="F56994">
        <v>0.13040911960471799</v>
      </c>
      <c r="G56994">
        <v>0.10912457656666399</v>
      </c>
      <c r="H56994">
        <v>2.9160124458379299E-2</v>
      </c>
      <c r="I56994">
        <v>1.09798926367015E-2</v>
      </c>
      <c r="J56994">
        <f t="shared" si="890"/>
        <v>0</v>
      </c>
    </row>
    <row r="56995" spans="1:10" x14ac:dyDescent="0.25">
      <c r="A56995">
        <v>496</v>
      </c>
      <c r="B56995" s="1">
        <v>43915</v>
      </c>
      <c r="C56995">
        <v>43341</v>
      </c>
      <c r="D56995" s="11" t="s">
        <v>727</v>
      </c>
      <c r="E56995">
        <v>0.55049029321734111</v>
      </c>
      <c r="F56995">
        <v>0.12169946494825698</v>
      </c>
      <c r="G56995">
        <v>0.10207986941419199</v>
      </c>
      <c r="H56995">
        <v>2.8073377883044499E-2</v>
      </c>
      <c r="I56995">
        <v>1.0529829384460501E-2</v>
      </c>
      <c r="J56995">
        <f t="shared" si="890"/>
        <v>0</v>
      </c>
    </row>
    <row r="56996" spans="1:10" x14ac:dyDescent="0.25">
      <c r="A56996">
        <v>496</v>
      </c>
      <c r="B56996" s="1">
        <v>43916</v>
      </c>
      <c r="C56996">
        <v>43342</v>
      </c>
      <c r="D56996" s="11" t="s">
        <v>727</v>
      </c>
      <c r="E56996">
        <v>0.514023200164063</v>
      </c>
      <c r="F56996">
        <v>0.114141731158845</v>
      </c>
      <c r="G56996">
        <v>9.5959160850038E-2</v>
      </c>
      <c r="H56996">
        <v>2.7112631827638099E-2</v>
      </c>
      <c r="I56996">
        <v>1.01323087998663E-2</v>
      </c>
      <c r="J56996">
        <f t="shared" si="890"/>
        <v>0</v>
      </c>
    </row>
    <row r="56997" spans="1:10" x14ac:dyDescent="0.25">
      <c r="A56997">
        <v>496</v>
      </c>
      <c r="B56997" s="1">
        <v>43917</v>
      </c>
      <c r="C56997">
        <v>43343</v>
      </c>
      <c r="D56997" s="11" t="s">
        <v>727</v>
      </c>
      <c r="E56997">
        <v>0.48238144562741397</v>
      </c>
      <c r="F56997">
        <v>0.10756528764734</v>
      </c>
      <c r="G56997">
        <v>9.0627067596892694E-2</v>
      </c>
      <c r="H56997">
        <v>2.6263674049944698E-2</v>
      </c>
      <c r="I56997">
        <v>9.781110961610941E-3</v>
      </c>
      <c r="J56997">
        <f t="shared" si="890"/>
        <v>0</v>
      </c>
    </row>
    <row r="56998" spans="1:10" x14ac:dyDescent="0.25">
      <c r="A56998">
        <v>496</v>
      </c>
      <c r="B56998" s="1">
        <v>43918</v>
      </c>
      <c r="C56998">
        <v>43344</v>
      </c>
      <c r="D56998" s="11" t="s">
        <v>727</v>
      </c>
      <c r="E56998">
        <v>0.454852692210436</v>
      </c>
      <c r="F56998">
        <v>0.10182820673352198</v>
      </c>
      <c r="G56998">
        <v>8.5970871443374799E-2</v>
      </c>
      <c r="H56998">
        <v>2.55142328888598E-2</v>
      </c>
      <c r="I56998">
        <v>9.4709099339351007E-3</v>
      </c>
      <c r="J56998">
        <f t="shared" si="890"/>
        <v>0</v>
      </c>
    </row>
    <row r="56999" spans="1:10" x14ac:dyDescent="0.25">
      <c r="A56999">
        <v>496</v>
      </c>
      <c r="B56999" s="1">
        <v>43919</v>
      </c>
      <c r="C56999">
        <v>43345</v>
      </c>
      <c r="D56999" s="11" t="s">
        <v>727</v>
      </c>
      <c r="E56999">
        <v>0.430843458771905</v>
      </c>
      <c r="F56999">
        <v>9.6812140407369199E-2</v>
      </c>
      <c r="G56999">
        <v>8.1896467632387698E-2</v>
      </c>
      <c r="H56999">
        <v>2.48537354972522E-2</v>
      </c>
      <c r="I56999">
        <v>9.1971603798319413E-3</v>
      </c>
      <c r="J56999">
        <f t="shared" si="890"/>
        <v>0</v>
      </c>
    </row>
    <row r="57000" spans="1:10" x14ac:dyDescent="0.25">
      <c r="A57000">
        <v>496</v>
      </c>
      <c r="B57000" s="1">
        <v>43920</v>
      </c>
      <c r="C57000">
        <v>43346</v>
      </c>
      <c r="D57000" s="11" t="s">
        <v>727</v>
      </c>
      <c r="E57000">
        <v>0.40985848282219894</v>
      </c>
      <c r="F57000">
        <v>9.2418232853860305E-2</v>
      </c>
      <c r="G57000">
        <v>7.8325147160241707E-2</v>
      </c>
      <c r="H57000">
        <v>2.4273060107661001E-2</v>
      </c>
      <c r="I57000">
        <v>8.9559664396148004E-3</v>
      </c>
      <c r="J57000">
        <f t="shared" si="890"/>
        <v>0</v>
      </c>
    </row>
    <row r="57001" spans="1:10" x14ac:dyDescent="0.25">
      <c r="A57001">
        <v>496</v>
      </c>
      <c r="B57001" s="1">
        <v>43921</v>
      </c>
      <c r="C57001">
        <v>43347</v>
      </c>
      <c r="D57001" s="11" t="s">
        <v>727</v>
      </c>
      <c r="E57001">
        <v>0.39148353077818798</v>
      </c>
      <c r="F57001">
        <v>8.8563649802681499E-2</v>
      </c>
      <c r="G57001">
        <v>7.51908544300086E-2</v>
      </c>
      <c r="H57001">
        <v>2.37640870638419E-2</v>
      </c>
      <c r="I57001">
        <v>8.743906556096059E-3</v>
      </c>
      <c r="J57001">
        <f t="shared" si="890"/>
        <v>0</v>
      </c>
    </row>
    <row r="57002" spans="1:10" x14ac:dyDescent="0.25">
      <c r="A57002">
        <v>496</v>
      </c>
      <c r="B57002" s="1">
        <v>43922</v>
      </c>
      <c r="C57002">
        <v>43348</v>
      </c>
      <c r="D57002" s="11" t="s">
        <v>727</v>
      </c>
      <c r="E57002">
        <v>0.37537110827218706</v>
      </c>
      <c r="F57002">
        <v>8.5178704100818098E-2</v>
      </c>
      <c r="G57002">
        <v>7.2437912983381106E-2</v>
      </c>
      <c r="H57002">
        <v>2.3319627813121E-2</v>
      </c>
      <c r="I57002">
        <v>8.5579871357037204E-3</v>
      </c>
      <c r="J57002">
        <f t="shared" si="890"/>
        <v>0</v>
      </c>
    </row>
    <row r="57003" spans="1:10" x14ac:dyDescent="0.25">
      <c r="A57003">
        <v>496</v>
      </c>
      <c r="B57003" s="1">
        <v>43923</v>
      </c>
      <c r="C57003">
        <v>43349</v>
      </c>
      <c r="D57003" s="11" t="s">
        <v>727</v>
      </c>
      <c r="E57003">
        <v>0.36122846713949203</v>
      </c>
      <c r="F57003">
        <v>8.2204499152961102E-2</v>
      </c>
      <c r="G57003">
        <v>7.0019163407135293E-2</v>
      </c>
      <c r="H57003">
        <v>2.29332623570003E-2</v>
      </c>
      <c r="I57003">
        <v>8.39557379935384E-3</v>
      </c>
      <c r="J57003">
        <f t="shared" si="890"/>
        <v>0</v>
      </c>
    </row>
    <row r="57004" spans="1:10" x14ac:dyDescent="0.25">
      <c r="A57004">
        <v>496</v>
      </c>
      <c r="B57004" s="1">
        <v>43924</v>
      </c>
      <c r="C57004">
        <v>43350</v>
      </c>
      <c r="D57004" s="11" t="s">
        <v>727</v>
      </c>
      <c r="E57004">
        <v>0.348808022317738</v>
      </c>
      <c r="F57004">
        <v>7.95910389134631E-2</v>
      </c>
      <c r="G57004">
        <v>6.7894478662758898E-2</v>
      </c>
      <c r="H57004">
        <v>2.2599264761981298E-2</v>
      </c>
      <c r="I57004">
        <v>8.2543189188461399E-3</v>
      </c>
      <c r="J57004">
        <f t="shared" si="890"/>
        <v>0</v>
      </c>
    </row>
    <row r="57005" spans="1:10" x14ac:dyDescent="0.25">
      <c r="A57005">
        <v>496</v>
      </c>
      <c r="B57005" s="1">
        <v>43925</v>
      </c>
      <c r="C57005">
        <v>43351</v>
      </c>
      <c r="D57005" s="11" t="s">
        <v>727</v>
      </c>
      <c r="E57005">
        <v>0.33789960256376805</v>
      </c>
      <c r="F57005">
        <v>7.7295629662590695E-2</v>
      </c>
      <c r="G57005">
        <v>6.60295036411013E-2</v>
      </c>
      <c r="H57005">
        <v>2.2312471070947301E-2</v>
      </c>
      <c r="I57005">
        <v>8.1321216614022706E-3</v>
      </c>
      <c r="J57005">
        <f t="shared" si="890"/>
        <v>0</v>
      </c>
    </row>
    <row r="57006" spans="1:10" x14ac:dyDescent="0.25">
      <c r="A57006">
        <v>496</v>
      </c>
      <c r="B57006" s="1">
        <v>43926</v>
      </c>
      <c r="C57006">
        <v>43352</v>
      </c>
      <c r="D57006" s="11" t="s">
        <v>727</v>
      </c>
      <c r="E57006">
        <v>0.32832390320364596</v>
      </c>
      <c r="F57006">
        <v>7.5281572391772605E-2</v>
      </c>
      <c r="G57006">
        <v>6.4394618513901103E-2</v>
      </c>
      <c r="H57006">
        <v>2.20681486965171E-2</v>
      </c>
      <c r="I57006">
        <v>8.0270772075896196E-3</v>
      </c>
      <c r="J57006">
        <f t="shared" si="890"/>
        <v>0</v>
      </c>
    </row>
    <row r="57007" spans="1:10" x14ac:dyDescent="0.25">
      <c r="A57007">
        <v>496</v>
      </c>
      <c r="B57007" s="1">
        <v>43927</v>
      </c>
      <c r="C57007">
        <v>43353</v>
      </c>
      <c r="D57007" s="11" t="s">
        <v>727</v>
      </c>
      <c r="E57007">
        <v>0.31992693500169106</v>
      </c>
      <c r="F57007">
        <v>7.3517178219511106E-2</v>
      </c>
      <c r="G57007">
        <v>6.2964165304509503E-2</v>
      </c>
      <c r="H57007">
        <v>2.1861917758687999E-2</v>
      </c>
      <c r="I57007">
        <v>7.937449024740471E-3</v>
      </c>
      <c r="J57007">
        <f t="shared" si="890"/>
        <v>0</v>
      </c>
    </row>
    <row r="57008" spans="1:10" x14ac:dyDescent="0.25">
      <c r="A57008">
        <v>496</v>
      </c>
      <c r="B57008" s="1">
        <v>43928</v>
      </c>
      <c r="C57008">
        <v>43354</v>
      </c>
      <c r="D57008" s="11" t="s">
        <v>727</v>
      </c>
      <c r="E57008">
        <v>0.31257571878947898</v>
      </c>
      <c r="F57008">
        <v>7.1974928051245599E-2</v>
      </c>
      <c r="G57008">
        <v>6.1715786963506603E-2</v>
      </c>
      <c r="H57008">
        <v>2.1689761854659997E-2</v>
      </c>
      <c r="I57008">
        <v>7.8616552892244295E-3</v>
      </c>
      <c r="J57008">
        <f t="shared" si="890"/>
        <v>0</v>
      </c>
    </row>
    <row r="57009" spans="1:10" x14ac:dyDescent="0.25">
      <c r="A57009">
        <v>496</v>
      </c>
      <c r="B57009" s="1">
        <v>43929</v>
      </c>
      <c r="C57009">
        <v>43355</v>
      </c>
      <c r="D57009" s="11" t="s">
        <v>727</v>
      </c>
      <c r="E57009">
        <v>0.30615474454847602</v>
      </c>
      <c r="F57009">
        <v>7.0630754448274394E-2</v>
      </c>
      <c r="G57009">
        <v>6.06298674182605E-2</v>
      </c>
      <c r="H57009">
        <v>2.1548028739852301E-2</v>
      </c>
      <c r="I57009">
        <v>7.7982531001452001E-3</v>
      </c>
      <c r="J57009">
        <f t="shared" si="890"/>
        <v>0</v>
      </c>
    </row>
    <row r="57010" spans="1:10" x14ac:dyDescent="0.25">
      <c r="A57010">
        <v>496</v>
      </c>
      <c r="B57010" s="1">
        <v>43930</v>
      </c>
      <c r="C57010">
        <v>43356</v>
      </c>
      <c r="D57010" s="11" t="s">
        <v>727</v>
      </c>
      <c r="E57010">
        <v>0.30056296533020199</v>
      </c>
      <c r="F57010">
        <v>6.9463472078981597E-2</v>
      </c>
      <c r="G57010">
        <v>5.9689083301927903E-2</v>
      </c>
      <c r="H57010">
        <v>2.1433370154618499E-2</v>
      </c>
      <c r="I57010">
        <v>7.7459146223274097E-3</v>
      </c>
      <c r="J57010">
        <f t="shared" si="890"/>
        <v>0</v>
      </c>
    </row>
    <row r="57011" spans="1:10" x14ac:dyDescent="0.25">
      <c r="A57011">
        <v>496</v>
      </c>
      <c r="B57011" s="1">
        <v>43931</v>
      </c>
      <c r="C57011">
        <v>43357</v>
      </c>
      <c r="D57011" s="11" t="s">
        <v>727</v>
      </c>
      <c r="E57011">
        <v>0.29571144750468298</v>
      </c>
      <c r="F57011">
        <v>6.8454326703381405E-2</v>
      </c>
      <c r="G57011">
        <v>5.8878052057304398E-2</v>
      </c>
      <c r="H57011">
        <v>2.1342742108472E-2</v>
      </c>
      <c r="I57011">
        <v>7.7034284686744907E-3</v>
      </c>
      <c r="J57011">
        <f t="shared" si="890"/>
        <v>0</v>
      </c>
    </row>
    <row r="57012" spans="1:10" x14ac:dyDescent="0.25">
      <c r="A57012">
        <v>496</v>
      </c>
      <c r="B57012" s="1">
        <v>43932</v>
      </c>
      <c r="C57012">
        <v>43358</v>
      </c>
      <c r="D57012" s="11" t="s">
        <v>727</v>
      </c>
      <c r="E57012">
        <v>0.29152152017711302</v>
      </c>
      <c r="F57012">
        <v>6.7586623207863503E-2</v>
      </c>
      <c r="G57012">
        <v>5.8183044804803803E-2</v>
      </c>
      <c r="H57012">
        <v>2.1273370717356004E-2</v>
      </c>
      <c r="I57012">
        <v>7.6696916918937794E-3</v>
      </c>
      <c r="J57012">
        <f t="shared" si="890"/>
        <v>0</v>
      </c>
    </row>
    <row r="57013" spans="1:10" x14ac:dyDescent="0.25">
      <c r="A57013">
        <v>496</v>
      </c>
      <c r="B57013" s="1">
        <v>43933</v>
      </c>
      <c r="C57013">
        <v>43359</v>
      </c>
      <c r="D57013" s="11" t="s">
        <v>727</v>
      </c>
      <c r="E57013">
        <v>0.28792320282621997</v>
      </c>
      <c r="F57013">
        <v>6.6845438579886202E-2</v>
      </c>
      <c r="G57013">
        <v>5.7591767604579201E-2</v>
      </c>
      <c r="H57013">
        <v>2.1222757314669199E-2</v>
      </c>
      <c r="I57013">
        <v>7.6437036476387707E-3</v>
      </c>
      <c r="J57013">
        <f t="shared" si="890"/>
        <v>0</v>
      </c>
    </row>
    <row r="57014" spans="1:10" x14ac:dyDescent="0.25">
      <c r="A57014">
        <v>496</v>
      </c>
      <c r="B57014" s="1">
        <v>43934</v>
      </c>
      <c r="C57014">
        <v>43360</v>
      </c>
      <c r="D57014" s="11" t="s">
        <v>727</v>
      </c>
      <c r="E57014">
        <v>0.28485387766962106</v>
      </c>
      <c r="F57014">
        <v>6.6217385493610906E-2</v>
      </c>
      <c r="G57014">
        <v>5.7093175824742E-2</v>
      </c>
      <c r="H57014">
        <v>2.1188612123339699E-2</v>
      </c>
      <c r="I57014">
        <v>7.6245503194694699E-3</v>
      </c>
      <c r="J57014">
        <f t="shared" si="890"/>
        <v>0</v>
      </c>
    </row>
    <row r="57015" spans="1:10" x14ac:dyDescent="0.25">
      <c r="A57015">
        <v>496</v>
      </c>
      <c r="B57015" s="1">
        <v>43935</v>
      </c>
      <c r="C57015">
        <v>43361</v>
      </c>
      <c r="D57015" s="11" t="s">
        <v>727</v>
      </c>
      <c r="E57015">
        <v>0.28225736301030296</v>
      </c>
      <c r="F57015">
        <v>6.5690407589134997E-2</v>
      </c>
      <c r="G57015">
        <v>5.6677313760221802E-2</v>
      </c>
      <c r="H57015">
        <v>2.1168881722852001E-2</v>
      </c>
      <c r="I57015">
        <v>7.6114066529996503E-3</v>
      </c>
      <c r="J57015">
        <f t="shared" si="890"/>
        <v>0</v>
      </c>
    </row>
    <row r="57016" spans="1:10" x14ac:dyDescent="0.25">
      <c r="A57016">
        <v>496</v>
      </c>
      <c r="B57016" s="1">
        <v>43936</v>
      </c>
      <c r="C57016">
        <v>43362</v>
      </c>
      <c r="D57016" s="11" t="s">
        <v>727</v>
      </c>
      <c r="E57016">
        <v>0.28008300964475102</v>
      </c>
      <c r="F57016">
        <v>6.52535978895116E-2</v>
      </c>
      <c r="G57016">
        <v>5.63351695424135E-2</v>
      </c>
      <c r="H57016">
        <v>2.11616562153502E-2</v>
      </c>
      <c r="I57016">
        <v>7.6035151922999502E-3</v>
      </c>
      <c r="J57016">
        <f t="shared" si="890"/>
        <v>0</v>
      </c>
    </row>
    <row r="57017" spans="1:10" x14ac:dyDescent="0.25">
      <c r="A57017">
        <v>496</v>
      </c>
      <c r="B57017" s="1">
        <v>43937</v>
      </c>
      <c r="C57017">
        <v>43363</v>
      </c>
      <c r="D57017" s="11" t="s">
        <v>727</v>
      </c>
      <c r="E57017">
        <v>0.27828488612337393</v>
      </c>
      <c r="F57017">
        <v>6.4897043094130802E-2</v>
      </c>
      <c r="G57017">
        <v>5.6058544050020399E-2</v>
      </c>
      <c r="H57017">
        <v>2.11650814978981E-2</v>
      </c>
      <c r="I57017">
        <v>7.6001572027065293E-3</v>
      </c>
      <c r="J57017">
        <f t="shared" si="890"/>
        <v>0</v>
      </c>
    </row>
    <row r="57018" spans="1:10" x14ac:dyDescent="0.25">
      <c r="A57018">
        <v>496</v>
      </c>
      <c r="B57018" s="1">
        <v>43938</v>
      </c>
      <c r="C57018">
        <v>43364</v>
      </c>
      <c r="D57018" s="11" t="s">
        <v>727</v>
      </c>
      <c r="E57018">
        <v>0.27682110305852098</v>
      </c>
      <c r="F57018">
        <v>6.4611691390826301E-2</v>
      </c>
      <c r="G57018">
        <v>5.5839940282483097E-2</v>
      </c>
      <c r="H57018">
        <v>2.1177373630833201E-2</v>
      </c>
      <c r="I57018">
        <v>7.6006594277957798E-3</v>
      </c>
      <c r="J57018">
        <f t="shared" si="890"/>
        <v>0</v>
      </c>
    </row>
    <row r="57019" spans="1:10" x14ac:dyDescent="0.25">
      <c r="A57019">
        <v>496</v>
      </c>
      <c r="B57019" s="1">
        <v>43939</v>
      </c>
      <c r="C57019">
        <v>43365</v>
      </c>
      <c r="D57019" s="11" t="s">
        <v>727</v>
      </c>
      <c r="E57019">
        <v>0.275653354690992</v>
      </c>
      <c r="F57019">
        <v>6.4389252267088595E-2</v>
      </c>
      <c r="G57019">
        <v>5.5672482568909498E-2</v>
      </c>
      <c r="H57019">
        <v>2.1196923111119901E-2</v>
      </c>
      <c r="I57019">
        <v>7.6044074510933403E-3</v>
      </c>
      <c r="J57019">
        <f t="shared" si="890"/>
        <v>0</v>
      </c>
    </row>
    <row r="57020" spans="1:10" x14ac:dyDescent="0.25">
      <c r="A57020">
        <v>496</v>
      </c>
      <c r="B57020" s="1">
        <v>43940</v>
      </c>
      <c r="C57020">
        <v>43366</v>
      </c>
      <c r="D57020" s="11" t="s">
        <v>727</v>
      </c>
      <c r="E57020">
        <v>0.27474653016814998</v>
      </c>
      <c r="F57020">
        <v>6.4222096210098001E-2</v>
      </c>
      <c r="G57020">
        <v>5.5549836076679897E-2</v>
      </c>
      <c r="H57020">
        <v>2.1222234899943099E-2</v>
      </c>
      <c r="I57020">
        <v>7.6108207797189204E-3</v>
      </c>
      <c r="J57020">
        <f t="shared" si="890"/>
        <v>0</v>
      </c>
    </row>
    <row r="57021" spans="1:10" x14ac:dyDescent="0.25">
      <c r="A57021">
        <v>496</v>
      </c>
      <c r="B57021" s="1">
        <v>43941</v>
      </c>
      <c r="C57021">
        <v>43367</v>
      </c>
      <c r="D57021" s="11" t="s">
        <v>727</v>
      </c>
      <c r="E57021">
        <v>0.27406846828272102</v>
      </c>
      <c r="F57021">
        <v>6.4103176375906804E-2</v>
      </c>
      <c r="G57021">
        <v>5.5466143743942799E-2</v>
      </c>
      <c r="H57021">
        <v>2.1251973141858799E-2</v>
      </c>
      <c r="I57021">
        <v>7.6193651905347793E-3</v>
      </c>
      <c r="J57021">
        <f t="shared" si="890"/>
        <v>0</v>
      </c>
    </row>
    <row r="57022" spans="1:10" x14ac:dyDescent="0.25">
      <c r="A57022">
        <v>496</v>
      </c>
      <c r="B57022" s="1">
        <v>43942</v>
      </c>
      <c r="C57022">
        <v>43368</v>
      </c>
      <c r="D57022" s="11" t="s">
        <v>727</v>
      </c>
      <c r="E57022">
        <v>0.27358968681000201</v>
      </c>
      <c r="F57022">
        <v>6.4025989283606699E-2</v>
      </c>
      <c r="G57022">
        <v>5.5415994947644202E-2</v>
      </c>
      <c r="H57022">
        <v>2.1284912009169699E-2</v>
      </c>
      <c r="I57022">
        <v>7.6295538198540907E-3</v>
      </c>
      <c r="J57022">
        <f t="shared" si="890"/>
        <v>0</v>
      </c>
    </row>
    <row r="57023" spans="1:10" x14ac:dyDescent="0.25">
      <c r="A57023">
        <v>496</v>
      </c>
      <c r="B57023" s="1">
        <v>43943</v>
      </c>
      <c r="C57023">
        <v>43369</v>
      </c>
      <c r="D57023" s="11" t="s">
        <v>727</v>
      </c>
      <c r="E57023">
        <v>0.27328317925206302</v>
      </c>
      <c r="F57023">
        <v>6.3984565016310904E-2</v>
      </c>
      <c r="G57023">
        <v>5.5394423098334998E-2</v>
      </c>
      <c r="H57023">
        <v>2.13199629192567E-2</v>
      </c>
      <c r="I57023">
        <v>7.6409462869815497E-3</v>
      </c>
      <c r="J57023">
        <f t="shared" si="890"/>
        <v>0</v>
      </c>
    </row>
    <row r="57024" spans="1:10" x14ac:dyDescent="0.25">
      <c r="A57024">
        <v>496</v>
      </c>
      <c r="B57024" s="1">
        <v>43944</v>
      </c>
      <c r="C57024">
        <v>43370</v>
      </c>
      <c r="D57024" s="11" t="s">
        <v>727</v>
      </c>
      <c r="E57024">
        <v>0.27312427288452101</v>
      </c>
      <c r="F57024">
        <v>6.3973462199416395E-2</v>
      </c>
      <c r="G57024">
        <v>5.5396906958646901E-2</v>
      </c>
      <c r="H57024">
        <v>2.1356191570989402E-2</v>
      </c>
      <c r="I57024">
        <v>7.6531581896707203E-3</v>
      </c>
      <c r="J57024">
        <f t="shared" si="890"/>
        <v>0</v>
      </c>
    </row>
    <row r="57025" spans="1:10" x14ac:dyDescent="0.25">
      <c r="A57025">
        <v>496</v>
      </c>
      <c r="B57025" s="1">
        <v>43945</v>
      </c>
      <c r="C57025">
        <v>43371</v>
      </c>
      <c r="D57025" s="11" t="s">
        <v>727</v>
      </c>
      <c r="E57025">
        <v>0.27309036733349001</v>
      </c>
      <c r="F57025">
        <v>6.3987705972735801E-2</v>
      </c>
      <c r="G57025">
        <v>5.5419316502309197E-2</v>
      </c>
      <c r="H57025">
        <v>2.13927072256659E-2</v>
      </c>
      <c r="I57025">
        <v>7.6658288782545207E-3</v>
      </c>
      <c r="J57025">
        <f t="shared" si="890"/>
        <v>0</v>
      </c>
    </row>
    <row r="57026" spans="1:10" x14ac:dyDescent="0.25">
      <c r="A57026">
        <v>496</v>
      </c>
      <c r="B57026" s="1">
        <v>43946</v>
      </c>
      <c r="C57026">
        <v>43372</v>
      </c>
      <c r="D57026" s="11" t="s">
        <v>727</v>
      </c>
      <c r="E57026">
        <v>0.27316074632601506</v>
      </c>
      <c r="F57026">
        <v>6.4022755840449294E-2</v>
      </c>
      <c r="G57026">
        <v>5.5457885938834502E-2</v>
      </c>
      <c r="H57026">
        <v>2.1428683828547498E-2</v>
      </c>
      <c r="I57026">
        <v>7.678629781619691E-3</v>
      </c>
      <c r="J57026">
        <f t="shared" ref="J57026:J57089" si="891">_xlfn.IFNA(INDEX($O$2:$O$53,MATCH(D57026,$N$2:$N$53,0)),0)</f>
        <v>0</v>
      </c>
    </row>
    <row r="57027" spans="1:10" x14ac:dyDescent="0.25">
      <c r="A57027">
        <v>496</v>
      </c>
      <c r="B57027" s="1">
        <v>43947</v>
      </c>
      <c r="C57027">
        <v>43373</v>
      </c>
      <c r="D57027" s="11" t="s">
        <v>727</v>
      </c>
      <c r="E57027">
        <v>0.27331643092277402</v>
      </c>
      <c r="F57027">
        <v>6.4074475809633297E-2</v>
      </c>
      <c r="G57027">
        <v>5.5509188506883099E-2</v>
      </c>
      <c r="H57027">
        <v>2.1463405754263601E-2</v>
      </c>
      <c r="I57027">
        <v>7.6912773222035701E-3</v>
      </c>
      <c r="J57027">
        <f t="shared" si="891"/>
        <v>0</v>
      </c>
    </row>
    <row r="57028" spans="1:10" x14ac:dyDescent="0.25">
      <c r="A57028">
        <v>496</v>
      </c>
      <c r="B57028" s="1">
        <v>43948</v>
      </c>
      <c r="C57028">
        <v>43374</v>
      </c>
      <c r="D57028" s="11" t="s">
        <v>727</v>
      </c>
      <c r="E57028">
        <v>0.27354009862241602</v>
      </c>
      <c r="F57028">
        <v>6.4139109908384298E-2</v>
      </c>
      <c r="G57028">
        <v>5.5570119023129597E-2</v>
      </c>
      <c r="H57028">
        <v>2.14962808317085E-2</v>
      </c>
      <c r="I57028">
        <v>7.7035224816894296E-3</v>
      </c>
      <c r="J57028">
        <f t="shared" si="891"/>
        <v>0</v>
      </c>
    </row>
    <row r="57029" spans="1:10" x14ac:dyDescent="0.25">
      <c r="A57029">
        <v>496</v>
      </c>
      <c r="B57029" s="1">
        <v>43949</v>
      </c>
      <c r="C57029">
        <v>43375</v>
      </c>
      <c r="D57029" s="11" t="s">
        <v>727</v>
      </c>
      <c r="E57029">
        <v>0.27381597721719103</v>
      </c>
      <c r="F57029">
        <v>6.4213252949221103E-2</v>
      </c>
      <c r="G57029">
        <v>5.5637871179527197E-2</v>
      </c>
      <c r="H57029">
        <v>2.1526839232558801E-2</v>
      </c>
      <c r="I57029">
        <v>7.7151531167773497E-3</v>
      </c>
      <c r="J57029">
        <f t="shared" si="891"/>
        <v>0</v>
      </c>
    </row>
    <row r="57030" spans="1:10" x14ac:dyDescent="0.25">
      <c r="A57030">
        <v>496</v>
      </c>
      <c r="B57030" s="1">
        <v>43950</v>
      </c>
      <c r="C57030">
        <v>43376</v>
      </c>
      <c r="D57030" s="11" t="s">
        <v>727</v>
      </c>
      <c r="E57030">
        <v>0.27412983202873303</v>
      </c>
      <c r="F57030">
        <v>6.4293838179436305E-2</v>
      </c>
      <c r="G57030">
        <v>5.5709928249347701E-2</v>
      </c>
      <c r="H57030">
        <v>2.1554764028244699E-2</v>
      </c>
      <c r="I57030">
        <v>7.7260067822908706E-3</v>
      </c>
      <c r="J57030">
        <f t="shared" si="891"/>
        <v>0</v>
      </c>
    </row>
    <row r="57031" spans="1:10" x14ac:dyDescent="0.25">
      <c r="A57031">
        <v>496</v>
      </c>
      <c r="B57031" s="1">
        <v>43951</v>
      </c>
      <c r="C57031">
        <v>43377</v>
      </c>
      <c r="D57031" s="11" t="s">
        <v>727</v>
      </c>
      <c r="E57031">
        <v>0.27446900641313998</v>
      </c>
      <c r="F57031">
        <v>6.4378142485877796E-2</v>
      </c>
      <c r="G57031">
        <v>5.5784071795861701E-2</v>
      </c>
      <c r="H57031">
        <v>2.15798620326535E-2</v>
      </c>
      <c r="I57031">
        <v>7.7359654156754091E-3</v>
      </c>
      <c r="J57031">
        <f t="shared" si="891"/>
        <v>0</v>
      </c>
    </row>
    <row r="57032" spans="1:10" x14ac:dyDescent="0.25">
      <c r="A57032">
        <v>496</v>
      </c>
      <c r="B57032" s="1">
        <v>43952</v>
      </c>
      <c r="C57032">
        <v>43378</v>
      </c>
      <c r="D57032" s="11" t="s">
        <v>727</v>
      </c>
      <c r="E57032">
        <v>0.27482239006813103</v>
      </c>
      <c r="F57032">
        <v>6.4463783075173503E-2</v>
      </c>
      <c r="G57032">
        <v>5.5858379009876002E-2</v>
      </c>
      <c r="H57032">
        <v>2.1602001646200599E-2</v>
      </c>
      <c r="I57032">
        <v>7.7449404796728297E-3</v>
      </c>
      <c r="J57032">
        <f t="shared" si="891"/>
        <v>0</v>
      </c>
    </row>
    <row r="57033" spans="1:10" x14ac:dyDescent="0.25">
      <c r="A57033">
        <v>496</v>
      </c>
      <c r="B57033" s="1">
        <v>43953</v>
      </c>
      <c r="C57033">
        <v>43379</v>
      </c>
      <c r="D57033" s="11" t="s">
        <v>727</v>
      </c>
      <c r="E57033">
        <v>0.27518027893591601</v>
      </c>
      <c r="F57033">
        <v>6.4548710632716499E-2</v>
      </c>
      <c r="G57033">
        <v>5.5931212855091603E-2</v>
      </c>
      <c r="H57033">
        <v>2.1621082754448996E-2</v>
      </c>
      <c r="I57033">
        <v>7.7528695639510498E-3</v>
      </c>
      <c r="J57033">
        <f t="shared" si="891"/>
        <v>0</v>
      </c>
    </row>
    <row r="57034" spans="1:10" x14ac:dyDescent="0.25">
      <c r="A57034">
        <v>496</v>
      </c>
      <c r="B57034" s="1">
        <v>43954</v>
      </c>
      <c r="C57034">
        <v>43380</v>
      </c>
      <c r="D57034" s="11" t="s">
        <v>727</v>
      </c>
      <c r="E57034">
        <v>0.27553429022641901</v>
      </c>
      <c r="F57034">
        <v>6.4631196844025698E-2</v>
      </c>
      <c r="G57034">
        <v>5.6001207926645501E-2</v>
      </c>
      <c r="H57034">
        <v>2.1637048389413601E-2</v>
      </c>
      <c r="I57034">
        <v>7.7597155868555203E-3</v>
      </c>
      <c r="J57034">
        <f t="shared" si="891"/>
        <v>0</v>
      </c>
    </row>
    <row r="57035" spans="1:10" x14ac:dyDescent="0.25">
      <c r="A57035">
        <v>496</v>
      </c>
      <c r="B57035" s="1">
        <v>43955</v>
      </c>
      <c r="C57035">
        <v>43381</v>
      </c>
      <c r="D57035" s="11" t="s">
        <v>727</v>
      </c>
      <c r="E57035">
        <v>0.27587726265176998</v>
      </c>
      <c r="F57035">
        <v>6.4709805876742202E-2</v>
      </c>
      <c r="G57035">
        <v>5.6067245435385903E-2</v>
      </c>
      <c r="H57035">
        <v>2.16499016984423E-2</v>
      </c>
      <c r="I57035">
        <v>7.7654632249907997E-3</v>
      </c>
      <c r="J57035">
        <f t="shared" si="891"/>
        <v>0</v>
      </c>
    </row>
    <row r="57036" spans="1:10" x14ac:dyDescent="0.25">
      <c r="A57036">
        <v>496</v>
      </c>
      <c r="B57036" s="1">
        <v>43956</v>
      </c>
      <c r="C57036">
        <v>43382</v>
      </c>
      <c r="D57036" s="11" t="s">
        <v>727</v>
      </c>
      <c r="E57036">
        <v>0.27620316413516999</v>
      </c>
      <c r="F57036">
        <v>6.4783355608916501E-2</v>
      </c>
      <c r="G57036">
        <v>5.6128417011396599E-2</v>
      </c>
      <c r="H57036">
        <v>2.1659677809588801E-2</v>
      </c>
      <c r="I57036">
        <v>7.7701085740441E-3</v>
      </c>
      <c r="J57036">
        <f t="shared" si="891"/>
        <v>0</v>
      </c>
    </row>
    <row r="57037" spans="1:10" x14ac:dyDescent="0.25">
      <c r="A57037">
        <v>496</v>
      </c>
      <c r="B57037" s="1">
        <v>43957</v>
      </c>
      <c r="C57037">
        <v>43383</v>
      </c>
      <c r="D57037" s="11" t="s">
        <v>727</v>
      </c>
      <c r="E57037">
        <v>0.27650701139673001</v>
      </c>
      <c r="F57037">
        <v>6.4850884499424402E-2</v>
      </c>
      <c r="G57037">
        <v>5.6183995175593499E-2</v>
      </c>
      <c r="H57037">
        <v>2.1666455538329198E-2</v>
      </c>
      <c r="I57037">
        <v>7.77366334540923E-3</v>
      </c>
      <c r="J57037">
        <f t="shared" si="891"/>
        <v>0</v>
      </c>
    </row>
    <row r="57038" spans="1:10" x14ac:dyDescent="0.25">
      <c r="A57038">
        <v>496</v>
      </c>
      <c r="B57038" s="1">
        <v>43958</v>
      </c>
      <c r="C57038">
        <v>43384</v>
      </c>
      <c r="D57038" s="11" t="s">
        <v>727</v>
      </c>
      <c r="E57038">
        <v>0.27678478635156301</v>
      </c>
      <c r="F57038">
        <v>6.4911640014444202E-2</v>
      </c>
      <c r="G57038">
        <v>5.6233423315222297E-2</v>
      </c>
      <c r="H57038">
        <v>2.1670352153784898E-2</v>
      </c>
      <c r="I57038">
        <v>7.776155698537659E-3</v>
      </c>
      <c r="J57038">
        <f t="shared" si="891"/>
        <v>0</v>
      </c>
    </row>
    <row r="57039" spans="1:10" x14ac:dyDescent="0.25">
      <c r="A57039">
        <v>496</v>
      </c>
      <c r="B57039" s="1">
        <v>43959</v>
      </c>
      <c r="C57039">
        <v>43385</v>
      </c>
      <c r="D57039" s="11" t="s">
        <v>727</v>
      </c>
      <c r="E57039">
        <v>0.27703337981348197</v>
      </c>
      <c r="F57039">
        <v>6.4965058408402901E-2</v>
      </c>
      <c r="G57039">
        <v>5.6276298731661803E-2</v>
      </c>
      <c r="H57039">
        <v>2.16714853109711E-2</v>
      </c>
      <c r="I57039">
        <v>7.7776177892537705E-3</v>
      </c>
      <c r="J57039">
        <f t="shared" si="891"/>
        <v>0</v>
      </c>
    </row>
    <row r="57040" spans="1:10" x14ac:dyDescent="0.25">
      <c r="A57040">
        <v>496</v>
      </c>
      <c r="B57040" s="1">
        <v>43960</v>
      </c>
      <c r="C57040">
        <v>43386</v>
      </c>
      <c r="D57040" s="11" t="s">
        <v>727</v>
      </c>
      <c r="E57040">
        <v>0.27725056069308696</v>
      </c>
      <c r="F57040">
        <v>6.5010749257175704E-2</v>
      </c>
      <c r="G57040">
        <v>5.6312360605886402E-2</v>
      </c>
      <c r="H57040">
        <v>2.1670007524174299E-2</v>
      </c>
      <c r="I57040">
        <v>7.7780953641989094E-3</v>
      </c>
      <c r="J57040">
        <f t="shared" si="891"/>
        <v>0</v>
      </c>
    </row>
    <row r="57041" spans="1:10" x14ac:dyDescent="0.25">
      <c r="A57041">
        <v>496</v>
      </c>
      <c r="B57041" s="1">
        <v>43961</v>
      </c>
      <c r="C57041">
        <v>43387</v>
      </c>
      <c r="D57041" s="11" t="s">
        <v>727</v>
      </c>
      <c r="E57041">
        <v>0.27743492131281999</v>
      </c>
      <c r="F57041">
        <v>6.5048492386511295E-2</v>
      </c>
      <c r="G57041">
        <v>5.6341487085440699E-2</v>
      </c>
      <c r="H57041">
        <v>2.1666121088305599E-2</v>
      </c>
      <c r="I57041">
        <v>7.77765065588295E-3</v>
      </c>
      <c r="J57041">
        <f t="shared" si="891"/>
        <v>0</v>
      </c>
    </row>
    <row r="57042" spans="1:10" x14ac:dyDescent="0.25">
      <c r="A57042">
        <v>496</v>
      </c>
      <c r="B57042" s="1">
        <v>43962</v>
      </c>
      <c r="C57042">
        <v>43388</v>
      </c>
      <c r="D57042" s="11" t="s">
        <v>727</v>
      </c>
      <c r="E57042">
        <v>0.27758578156381702</v>
      </c>
      <c r="F57042">
        <v>6.5078223466282004E-2</v>
      </c>
      <c r="G57042">
        <v>5.6363682874167001E-2</v>
      </c>
      <c r="H57042">
        <v>2.1660032604484E-2</v>
      </c>
      <c r="I57042">
        <v>7.7763469638586907E-3</v>
      </c>
      <c r="J57042">
        <f t="shared" si="891"/>
        <v>0</v>
      </c>
    </row>
    <row r="57043" spans="1:10" x14ac:dyDescent="0.25">
      <c r="A57043">
        <v>496</v>
      </c>
      <c r="B57043" s="1">
        <v>43963</v>
      </c>
      <c r="C57043">
        <v>43389</v>
      </c>
      <c r="D57043" s="11" t="s">
        <v>727</v>
      </c>
      <c r="E57043">
        <v>0.27770308195861498</v>
      </c>
      <c r="F57043">
        <v>6.5100014100724399E-2</v>
      </c>
      <c r="G57043">
        <v>5.6379061667746401E-2</v>
      </c>
      <c r="H57043">
        <v>2.1651947259453099E-2</v>
      </c>
      <c r="I57043">
        <v>7.77425150914322E-3</v>
      </c>
      <c r="J57043">
        <f t="shared" si="891"/>
        <v>0</v>
      </c>
    </row>
    <row r="57044" spans="1:10" x14ac:dyDescent="0.25">
      <c r="A57044">
        <v>496</v>
      </c>
      <c r="B57044" s="1">
        <v>43964</v>
      </c>
      <c r="C57044">
        <v>43390</v>
      </c>
      <c r="D57044" s="11" t="s">
        <v>727</v>
      </c>
      <c r="E57044">
        <v>0.27778727140785198</v>
      </c>
      <c r="F57044">
        <v>6.5114056978851295E-2</v>
      </c>
      <c r="G57044">
        <v>5.6387833590557199E-2</v>
      </c>
      <c r="H57044">
        <v>2.1642083978607601E-2</v>
      </c>
      <c r="I57044">
        <v>7.7714408451644091E-3</v>
      </c>
      <c r="J57044">
        <f t="shared" si="891"/>
        <v>0</v>
      </c>
    </row>
    <row r="57045" spans="1:10" x14ac:dyDescent="0.25">
      <c r="A57045">
        <v>496</v>
      </c>
      <c r="B57045" s="1">
        <v>43965</v>
      </c>
      <c r="C57045">
        <v>43391</v>
      </c>
      <c r="D57045" s="11" t="s">
        <v>727</v>
      </c>
      <c r="E57045">
        <v>0.27783924394196396</v>
      </c>
      <c r="F57045">
        <v>6.5120656452365602E-2</v>
      </c>
      <c r="G57045">
        <v>5.6390299436827399E-2</v>
      </c>
      <c r="H57045">
        <v>2.1630683144237099E-2</v>
      </c>
      <c r="I57045">
        <v>7.7679971332129906E-3</v>
      </c>
      <c r="J57045">
        <f t="shared" si="891"/>
        <v>0</v>
      </c>
    </row>
    <row r="57046" spans="1:10" x14ac:dyDescent="0.25">
      <c r="A57046">
        <v>496</v>
      </c>
      <c r="B57046" s="1">
        <v>43966</v>
      </c>
      <c r="C57046">
        <v>43392</v>
      </c>
      <c r="D57046" s="11" t="s">
        <v>727</v>
      </c>
      <c r="E57046">
        <v>0.27786032081867895</v>
      </c>
      <c r="F57046">
        <v>6.5120210376025001E-2</v>
      </c>
      <c r="G57046">
        <v>5.6386837300104999E-2</v>
      </c>
      <c r="H57046">
        <v>2.1618022880517101E-2</v>
      </c>
      <c r="I57046">
        <v>7.7640113010304093E-3</v>
      </c>
      <c r="J57046">
        <f t="shared" si="891"/>
        <v>0</v>
      </c>
    </row>
    <row r="57047" spans="1:10" x14ac:dyDescent="0.25">
      <c r="A57047">
        <v>496</v>
      </c>
      <c r="B57047" s="1">
        <v>43967</v>
      </c>
      <c r="C57047">
        <v>43393</v>
      </c>
      <c r="D57047" s="11" t="s">
        <v>727</v>
      </c>
      <c r="E57047">
        <v>0.27785224593287894</v>
      </c>
      <c r="F57047">
        <v>6.5113194564708196E-2</v>
      </c>
      <c r="G57047">
        <v>5.6377890444267997E-2</v>
      </c>
      <c r="H57047">
        <v>2.1604422179324699E-2</v>
      </c>
      <c r="I57047">
        <v>7.7595856334030499E-3</v>
      </c>
      <c r="J57047">
        <f t="shared" si="891"/>
        <v>0</v>
      </c>
    </row>
    <row r="57048" spans="1:10" x14ac:dyDescent="0.25">
      <c r="A57048">
        <v>496</v>
      </c>
      <c r="B57048" s="1">
        <v>43968</v>
      </c>
      <c r="C57048">
        <v>43394</v>
      </c>
      <c r="D57048" s="11" t="s">
        <v>727</v>
      </c>
      <c r="E57048">
        <v>0.27781716270208801</v>
      </c>
      <c r="F57048">
        <v>6.5100161761731903E-2</v>
      </c>
      <c r="G57048">
        <v>5.6363967517256502E-2</v>
      </c>
      <c r="H57048">
        <v>2.1590220671084001E-2</v>
      </c>
      <c r="I57048">
        <v>7.7548299233232707E-3</v>
      </c>
      <c r="J57048">
        <f t="shared" si="891"/>
        <v>0</v>
      </c>
    </row>
    <row r="57049" spans="1:10" x14ac:dyDescent="0.25">
      <c r="A57049">
        <v>496</v>
      </c>
      <c r="B57049" s="1">
        <v>43969</v>
      </c>
      <c r="C57049">
        <v>43395</v>
      </c>
      <c r="D57049" s="11" t="s">
        <v>727</v>
      </c>
      <c r="E57049">
        <v>0.27775756289910902</v>
      </c>
      <c r="F57049">
        <v>6.50817432051016E-2</v>
      </c>
      <c r="G57049">
        <v>5.6345643923146199E-2</v>
      </c>
      <c r="H57049">
        <v>2.1575759959129099E-2</v>
      </c>
      <c r="I57049">
        <v>7.7498590395040706E-3</v>
      </c>
      <c r="J57049">
        <f t="shared" si="891"/>
        <v>0</v>
      </c>
    </row>
    <row r="57050" spans="1:10" x14ac:dyDescent="0.25">
      <c r="A57050">
        <v>496</v>
      </c>
      <c r="B57050" s="1">
        <v>43970</v>
      </c>
      <c r="C57050">
        <v>43396</v>
      </c>
      <c r="D57050" s="11" t="s">
        <v>727</v>
      </c>
      <c r="E57050">
        <v>0.27767625702975396</v>
      </c>
      <c r="F57050">
        <v>6.5058648127543695E-2</v>
      </c>
      <c r="G57050">
        <v>5.6323561392901601E-2</v>
      </c>
      <c r="H57050">
        <v>2.15613944493111E-2</v>
      </c>
      <c r="I57050">
        <v>7.7447958730420593E-3</v>
      </c>
      <c r="J57050">
        <f t="shared" si="891"/>
        <v>0</v>
      </c>
    </row>
    <row r="57051" spans="1:10" x14ac:dyDescent="0.25">
      <c r="A57051">
        <v>496</v>
      </c>
      <c r="B57051" s="1">
        <v>43971</v>
      </c>
      <c r="C57051">
        <v>43397</v>
      </c>
      <c r="D57051" s="11" t="s">
        <v>727</v>
      </c>
      <c r="E57051">
        <v>0.27757632437386798</v>
      </c>
      <c r="F57051">
        <v>6.5031653436889894E-2</v>
      </c>
      <c r="G57051">
        <v>5.6298418889913701E-2</v>
      </c>
      <c r="H57051">
        <v>2.1547476785678997E-2</v>
      </c>
      <c r="I57051">
        <v>7.7397654178019597E-3</v>
      </c>
      <c r="J57051">
        <f t="shared" si="891"/>
        <v>0</v>
      </c>
    </row>
    <row r="57052" spans="1:10" x14ac:dyDescent="0.25">
      <c r="A57052">
        <v>496</v>
      </c>
      <c r="B57052" s="1">
        <v>43972</v>
      </c>
      <c r="C57052">
        <v>43398</v>
      </c>
      <c r="D57052" s="11" t="s">
        <v>727</v>
      </c>
      <c r="E57052">
        <v>0.27746106158242401</v>
      </c>
      <c r="F57052">
        <v>6.5001588674907296E-2</v>
      </c>
      <c r="G57052">
        <v>5.6270958500114897E-2</v>
      </c>
      <c r="H57052">
        <v>2.1534349319063003E-2</v>
      </c>
      <c r="I57052">
        <v>7.7348904706039095E-3</v>
      </c>
      <c r="J57052">
        <f t="shared" si="891"/>
        <v>0</v>
      </c>
    </row>
    <row r="57053" spans="1:10" x14ac:dyDescent="0.25">
      <c r="A57053">
        <v>496</v>
      </c>
      <c r="B57053" s="1">
        <v>43973</v>
      </c>
      <c r="C57053">
        <v>43399</v>
      </c>
      <c r="D57053" s="11" t="s">
        <v>727</v>
      </c>
      <c r="E57053">
        <v>0.27733395929669602</v>
      </c>
      <c r="F57053">
        <v>6.4969320290622204E-2</v>
      </c>
      <c r="G57053">
        <v>5.6241950663810499E-2</v>
      </c>
      <c r="H57053">
        <v>2.1522344790806499E-2</v>
      </c>
      <c r="I57053">
        <v>7.7302931155039502E-3</v>
      </c>
      <c r="J57053">
        <f t="shared" si="891"/>
        <v>0</v>
      </c>
    </row>
    <row r="57054" spans="1:10" x14ac:dyDescent="0.25">
      <c r="A57054">
        <v>496</v>
      </c>
      <c r="B57054" s="1">
        <v>43974</v>
      </c>
      <c r="C57054">
        <v>43400</v>
      </c>
      <c r="D57054" s="11" t="s">
        <v>727</v>
      </c>
      <c r="E57054">
        <v>0.27719865033670399</v>
      </c>
      <c r="F57054">
        <v>6.4935737268394009E-2</v>
      </c>
      <c r="G57054">
        <v>5.62121810518285E-2</v>
      </c>
      <c r="H57054">
        <v>2.15117766336924E-2</v>
      </c>
      <c r="I57054">
        <v>7.7260906482095595E-3</v>
      </c>
      <c r="J57054">
        <f t="shared" si="891"/>
        <v>0</v>
      </c>
    </row>
    <row r="57055" spans="1:10" x14ac:dyDescent="0.25">
      <c r="A57055">
        <v>496</v>
      </c>
      <c r="B57055" s="1">
        <v>43975</v>
      </c>
      <c r="C57055">
        <v>43401</v>
      </c>
      <c r="D57055" s="11" t="s">
        <v>727</v>
      </c>
      <c r="E57055">
        <v>0.27705884878394299</v>
      </c>
      <c r="F57055">
        <v>6.4901744335936207E-2</v>
      </c>
      <c r="G57055">
        <v>5.6182444104965999E-2</v>
      </c>
      <c r="H57055">
        <v>2.1502937082529101E-2</v>
      </c>
      <c r="I57055">
        <v>7.72239408685217E-3</v>
      </c>
      <c r="J57055">
        <f t="shared" si="891"/>
        <v>0</v>
      </c>
    </row>
    <row r="57056" spans="1:10" x14ac:dyDescent="0.25">
      <c r="A57056">
        <v>496</v>
      </c>
      <c r="B57056" s="1">
        <v>43976</v>
      </c>
      <c r="C57056">
        <v>43402</v>
      </c>
      <c r="D57056" s="11" t="s">
        <v>727</v>
      </c>
      <c r="E57056">
        <v>0.276918321358534</v>
      </c>
      <c r="F57056">
        <v>6.4868249019820495E-2</v>
      </c>
      <c r="G57056">
        <v>5.61535314695705E-2</v>
      </c>
      <c r="H57056">
        <v>2.1496099446999099E-2</v>
      </c>
      <c r="I57056">
        <v>7.7193087937967204E-3</v>
      </c>
      <c r="J57056">
        <f t="shared" si="891"/>
        <v>0</v>
      </c>
    </row>
    <row r="57057" spans="1:10" x14ac:dyDescent="0.25">
      <c r="A57057">
        <v>496</v>
      </c>
      <c r="B57057" s="1">
        <v>43977</v>
      </c>
      <c r="C57057">
        <v>43403</v>
      </c>
      <c r="D57057" s="11" t="s">
        <v>727</v>
      </c>
      <c r="E57057">
        <v>0.27678086530164198</v>
      </c>
      <c r="F57057">
        <v>6.4836149338021704E-2</v>
      </c>
      <c r="G57057">
        <v>5.6126221834253302E-2</v>
      </c>
      <c r="H57057">
        <v>2.14915189296533E-2</v>
      </c>
      <c r="I57057">
        <v>7.7169334850873501E-3</v>
      </c>
      <c r="J57057">
        <f t="shared" si="891"/>
        <v>0</v>
      </c>
    </row>
    <row r="57058" spans="1:10" x14ac:dyDescent="0.25">
      <c r="A57058">
        <v>496</v>
      </c>
      <c r="B57058" s="1">
        <v>43978</v>
      </c>
      <c r="C57058">
        <v>43404</v>
      </c>
      <c r="D57058" s="11" t="s">
        <v>727</v>
      </c>
      <c r="E57058">
        <v>0.27665030283951098</v>
      </c>
      <c r="F57058">
        <v>6.4806334433132606E-2</v>
      </c>
      <c r="G57058">
        <v>5.6101282354620703E-2</v>
      </c>
      <c r="H57058">
        <v>2.1489456261590399E-2</v>
      </c>
      <c r="I57058">
        <v>7.7153655978437798E-3</v>
      </c>
      <c r="J57058">
        <f t="shared" si="891"/>
        <v>0</v>
      </c>
    </row>
    <row r="57059" spans="1:10" x14ac:dyDescent="0.25">
      <c r="A57059">
        <v>496</v>
      </c>
      <c r="B57059" s="1">
        <v>43979</v>
      </c>
      <c r="C57059">
        <v>43405</v>
      </c>
      <c r="D57059" s="11" t="s">
        <v>727</v>
      </c>
      <c r="E57059">
        <v>0.27653044981216202</v>
      </c>
      <c r="F57059">
        <v>6.4779680009876398E-2</v>
      </c>
      <c r="G57059">
        <v>5.6079464634228797E-2</v>
      </c>
      <c r="H57059">
        <v>2.14901523285853E-2</v>
      </c>
      <c r="I57059">
        <v>7.7146955579935703E-3</v>
      </c>
      <c r="J57059">
        <f t="shared" si="891"/>
        <v>0</v>
      </c>
    </row>
    <row r="57060" spans="1:10" x14ac:dyDescent="0.25">
      <c r="A57060">
        <v>496</v>
      </c>
      <c r="B57060" s="1">
        <v>43980</v>
      </c>
      <c r="C57060">
        <v>43406</v>
      </c>
      <c r="D57060" s="11" t="s">
        <v>727</v>
      </c>
      <c r="E57060">
        <v>0.27642506307807801</v>
      </c>
      <c r="F57060">
        <v>6.4757042218036395E-2</v>
      </c>
      <c r="G57060">
        <v>5.60614995958401E-2</v>
      </c>
      <c r="H57060">
        <v>2.14938192986288E-2</v>
      </c>
      <c r="I57060">
        <v>7.7150047787135903E-3</v>
      </c>
      <c r="J57060">
        <f t="shared" si="891"/>
        <v>0</v>
      </c>
    </row>
    <row r="57061" spans="1:10" x14ac:dyDescent="0.25">
      <c r="A57061">
        <v>496</v>
      </c>
      <c r="B57061" s="1">
        <v>43981</v>
      </c>
      <c r="C57061">
        <v>43407</v>
      </c>
      <c r="D57061" s="11" t="s">
        <v>727</v>
      </c>
      <c r="E57061">
        <v>0.276337810338593</v>
      </c>
      <c r="F57061">
        <v>6.47392600367096E-2</v>
      </c>
      <c r="G57061">
        <v>5.6048100360010303E-2</v>
      </c>
      <c r="H57061">
        <v>2.1500666419874401E-2</v>
      </c>
      <c r="I57061">
        <v>7.7163746566764205E-3</v>
      </c>
      <c r="J57061">
        <f t="shared" si="891"/>
        <v>0</v>
      </c>
    </row>
    <row r="57062" spans="1:10" x14ac:dyDescent="0.25">
      <c r="A57062">
        <v>496</v>
      </c>
      <c r="B57062" s="1">
        <v>43982</v>
      </c>
      <c r="C57062">
        <v>43408</v>
      </c>
      <c r="D57062" s="11" t="s">
        <v>727</v>
      </c>
      <c r="E57062">
        <v>0.27627225869316602</v>
      </c>
      <c r="F57062">
        <v>6.4727152210867903E-2</v>
      </c>
      <c r="G57062">
        <v>5.6039960968855398E-2</v>
      </c>
      <c r="H57062">
        <v>2.15109007694093E-2</v>
      </c>
      <c r="I57062">
        <v>7.7188836511438595E-3</v>
      </c>
      <c r="J57062">
        <f t="shared" si="891"/>
        <v>0</v>
      </c>
    </row>
    <row r="57063" spans="1:10" x14ac:dyDescent="0.25">
      <c r="A57063">
        <v>496</v>
      </c>
      <c r="B57063" s="1">
        <v>43983</v>
      </c>
      <c r="C57063">
        <v>43409</v>
      </c>
      <c r="D57063" s="11" t="s">
        <v>727</v>
      </c>
      <c r="E57063">
        <v>0.27623184223153402</v>
      </c>
      <c r="F57063">
        <v>6.4721504610445499E-2</v>
      </c>
      <c r="G57063">
        <v>5.6037745904709398E-2</v>
      </c>
      <c r="H57063">
        <v>2.1524693819833799E-2</v>
      </c>
      <c r="I57063">
        <v>7.7225982819101591E-3</v>
      </c>
      <c r="J57063">
        <f t="shared" si="891"/>
        <v>0</v>
      </c>
    </row>
    <row r="57064" spans="1:10" x14ac:dyDescent="0.25">
      <c r="A57064">
        <v>496</v>
      </c>
      <c r="B57064" s="1">
        <v>43984</v>
      </c>
      <c r="C57064">
        <v>43410</v>
      </c>
      <c r="D57064" s="11" t="s">
        <v>727</v>
      </c>
      <c r="E57064">
        <v>0.27621979451421802</v>
      </c>
      <c r="F57064">
        <v>6.4723052703653597E-2</v>
      </c>
      <c r="G57064">
        <v>5.6042073294569297E-2</v>
      </c>
      <c r="H57064">
        <v>2.15421607182372E-2</v>
      </c>
      <c r="I57064">
        <v>7.7275713715694904E-3</v>
      </c>
      <c r="J57064">
        <f t="shared" si="891"/>
        <v>0</v>
      </c>
    </row>
    <row r="57065" spans="1:10" x14ac:dyDescent="0.25">
      <c r="A57065">
        <v>496</v>
      </c>
      <c r="B57065" s="1">
        <v>43985</v>
      </c>
      <c r="C57065">
        <v>43411</v>
      </c>
      <c r="D57065" s="11" t="s">
        <v>727</v>
      </c>
      <c r="E57065">
        <v>0.276239102104199</v>
      </c>
      <c r="F57065">
        <v>6.4732473985102706E-2</v>
      </c>
      <c r="G57065">
        <v>5.6053507466823499E-2</v>
      </c>
      <c r="H57065">
        <v>2.1563366933608701E-2</v>
      </c>
      <c r="I57065">
        <v>7.7338437113804908E-3</v>
      </c>
      <c r="J57065">
        <f t="shared" si="891"/>
        <v>0</v>
      </c>
    </row>
    <row r="57066" spans="1:10" x14ac:dyDescent="0.25">
      <c r="A57066">
        <v>496</v>
      </c>
      <c r="B57066" s="1">
        <v>43986</v>
      </c>
      <c r="C57066">
        <v>43412</v>
      </c>
      <c r="D57066" s="11" t="s">
        <v>727</v>
      </c>
      <c r="E57066">
        <v>0.276292444459242</v>
      </c>
      <c r="F57066">
        <v>6.4750372548093696E-2</v>
      </c>
      <c r="G57066">
        <v>5.60725450258448E-2</v>
      </c>
      <c r="H57066">
        <v>2.1588309035470401E-2</v>
      </c>
      <c r="I57066">
        <v>7.7414354263363591E-3</v>
      </c>
      <c r="J57066">
        <f t="shared" si="891"/>
        <v>0</v>
      </c>
    </row>
    <row r="57067" spans="1:10" x14ac:dyDescent="0.25">
      <c r="A57067">
        <v>496</v>
      </c>
      <c r="B57067" s="1">
        <v>43987</v>
      </c>
      <c r="C57067">
        <v>43413</v>
      </c>
      <c r="D57067" s="11" t="s">
        <v>727</v>
      </c>
      <c r="E57067">
        <v>0.27638212957899894</v>
      </c>
      <c r="F57067">
        <v>6.4777257430856799E-2</v>
      </c>
      <c r="G57067">
        <v>5.60995948916014E-2</v>
      </c>
      <c r="H57067">
        <v>2.16169173788693E-2</v>
      </c>
      <c r="I57067">
        <v>7.7503440809831596E-3</v>
      </c>
      <c r="J57067">
        <f t="shared" si="891"/>
        <v>0</v>
      </c>
    </row>
    <row r="57068" spans="1:10" x14ac:dyDescent="0.25">
      <c r="A57068">
        <v>496</v>
      </c>
      <c r="B57068" s="1">
        <v>43988</v>
      </c>
      <c r="C57068">
        <v>43414</v>
      </c>
      <c r="D57068" s="11" t="s">
        <v>727</v>
      </c>
      <c r="E57068">
        <v>0.27651000606318099</v>
      </c>
      <c r="F57068">
        <v>6.4813515036156705E-2</v>
      </c>
      <c r="G57068">
        <v>5.6134951941563503E-2</v>
      </c>
      <c r="H57068">
        <v>2.1649024005180002E-2</v>
      </c>
      <c r="I57068">
        <v>7.7605378884125793E-3</v>
      </c>
      <c r="J57068">
        <f t="shared" si="891"/>
        <v>0</v>
      </c>
    </row>
    <row r="57069" spans="1:10" x14ac:dyDescent="0.25">
      <c r="A57069">
        <v>496</v>
      </c>
      <c r="B57069" s="1">
        <v>43989</v>
      </c>
      <c r="C57069">
        <v>43415</v>
      </c>
      <c r="D57069" s="11" t="s">
        <v>727</v>
      </c>
      <c r="E57069">
        <v>0.27667737955946997</v>
      </c>
      <c r="F57069">
        <v>6.4859385376577802E-2</v>
      </c>
      <c r="G57069">
        <v>5.6178775096040301E-2</v>
      </c>
      <c r="H57069">
        <v>2.16843556227952E-2</v>
      </c>
      <c r="I57069">
        <v>7.7719517007343204E-3</v>
      </c>
      <c r="J57069">
        <f t="shared" si="891"/>
        <v>0</v>
      </c>
    </row>
    <row r="57070" spans="1:10" x14ac:dyDescent="0.25">
      <c r="A57070">
        <v>496</v>
      </c>
      <c r="B57070" s="1">
        <v>43990</v>
      </c>
      <c r="C57070">
        <v>43416</v>
      </c>
      <c r="D57070" s="11" t="s">
        <v>727</v>
      </c>
      <c r="E57070">
        <v>0.27688496260032003</v>
      </c>
      <c r="F57070">
        <v>6.4914952143749594E-2</v>
      </c>
      <c r="G57070">
        <v>5.6231078843120001E-2</v>
      </c>
      <c r="H57070">
        <v>2.1722564867590399E-2</v>
      </c>
      <c r="I57070">
        <v>7.7844947409538403E-3</v>
      </c>
      <c r="J57070">
        <f t="shared" si="891"/>
        <v>0</v>
      </c>
    </row>
    <row r="57071" spans="1:10" x14ac:dyDescent="0.25">
      <c r="A57071">
        <v>496</v>
      </c>
      <c r="B57071" s="1">
        <v>43991</v>
      </c>
      <c r="C57071">
        <v>43417</v>
      </c>
      <c r="D57071" s="11" t="s">
        <v>727</v>
      </c>
      <c r="E57071">
        <v>0.27713280078259001</v>
      </c>
      <c r="F57071">
        <v>6.4980121987104095E-2</v>
      </c>
      <c r="G57071">
        <v>5.6291714910696102E-2</v>
      </c>
      <c r="H57071">
        <v>2.1763206966200599E-2</v>
      </c>
      <c r="I57071">
        <v>7.7980411562359004E-3</v>
      </c>
      <c r="J57071">
        <f t="shared" si="891"/>
        <v>0</v>
      </c>
    </row>
    <row r="57072" spans="1:10" x14ac:dyDescent="0.25">
      <c r="A57072">
        <v>496</v>
      </c>
      <c r="B57072" s="1">
        <v>43992</v>
      </c>
      <c r="C57072">
        <v>43418</v>
      </c>
      <c r="D57072" s="11" t="s">
        <v>727</v>
      </c>
      <c r="E57072">
        <v>0.27742019061298101</v>
      </c>
      <c r="F57072">
        <v>6.5054607500281803E-2</v>
      </c>
      <c r="G57072">
        <v>5.6360357934522397E-2</v>
      </c>
      <c r="H57072">
        <v>2.18057409590952E-2</v>
      </c>
      <c r="I57072">
        <v>7.8124294505030906E-3</v>
      </c>
      <c r="J57072">
        <f t="shared" si="891"/>
        <v>0</v>
      </c>
    </row>
    <row r="57073" spans="1:10" x14ac:dyDescent="0.25">
      <c r="A57073">
        <v>496</v>
      </c>
      <c r="B57073" s="1">
        <v>43993</v>
      </c>
      <c r="C57073">
        <v>43419</v>
      </c>
      <c r="D57073" s="11" t="s">
        <v>727</v>
      </c>
      <c r="E57073">
        <v>0.27774558873661498</v>
      </c>
      <c r="F57073">
        <v>6.5137907565688796E-2</v>
      </c>
      <c r="G57073">
        <v>5.6436487539643802E-2</v>
      </c>
      <c r="H57073">
        <v>2.1849505537323601E-2</v>
      </c>
      <c r="I57073">
        <v>7.8274605784078802E-3</v>
      </c>
      <c r="J57073">
        <f t="shared" si="891"/>
        <v>0</v>
      </c>
    </row>
    <row r="57074" spans="1:10" x14ac:dyDescent="0.25">
      <c r="A57074">
        <v>496</v>
      </c>
      <c r="B57074" s="1">
        <v>43994</v>
      </c>
      <c r="C57074">
        <v>43420</v>
      </c>
      <c r="D57074" s="11" t="s">
        <v>727</v>
      </c>
      <c r="E57074">
        <v>0.27810657434264097</v>
      </c>
      <c r="F57074">
        <v>6.5229298732861402E-2</v>
      </c>
      <c r="G57074">
        <v>5.6519382913412401E-2</v>
      </c>
      <c r="H57074">
        <v>2.1893757744896401E-2</v>
      </c>
      <c r="I57074">
        <v>7.84290426246834E-3</v>
      </c>
      <c r="J57074">
        <f t="shared" si="891"/>
        <v>0</v>
      </c>
    </row>
    <row r="57075" spans="1:10" x14ac:dyDescent="0.25">
      <c r="A57075">
        <v>496</v>
      </c>
      <c r="B57075" s="1">
        <v>43995</v>
      </c>
      <c r="C57075">
        <v>43421</v>
      </c>
      <c r="D57075" s="11" t="s">
        <v>727</v>
      </c>
      <c r="E57075">
        <v>0.27849980347779602</v>
      </c>
      <c r="F57075">
        <v>6.53278330588834E-2</v>
      </c>
      <c r="G57075">
        <v>5.6608123015126098E-2</v>
      </c>
      <c r="H57075">
        <v>2.19376795312008E-2</v>
      </c>
      <c r="I57075">
        <v>7.8585006943477503E-3</v>
      </c>
      <c r="J57075">
        <f t="shared" si="891"/>
        <v>0</v>
      </c>
    </row>
    <row r="57076" spans="1:10" x14ac:dyDescent="0.25">
      <c r="A57076">
        <v>496</v>
      </c>
      <c r="B57076" s="1">
        <v>43996</v>
      </c>
      <c r="C57076">
        <v>43422</v>
      </c>
      <c r="D57076" s="11" t="s">
        <v>727</v>
      </c>
      <c r="E57076">
        <v>0.27892096543788203</v>
      </c>
      <c r="F57076">
        <v>6.5432329102919004E-2</v>
      </c>
      <c r="G57076">
        <v>5.6701580414330002E-2</v>
      </c>
      <c r="H57076">
        <v>2.1980387990467001E-2</v>
      </c>
      <c r="I57076">
        <v>7.8739600096369711E-3</v>
      </c>
      <c r="J57076">
        <f t="shared" si="891"/>
        <v>0</v>
      </c>
    </row>
    <row r="57077" spans="1:10" x14ac:dyDescent="0.25">
      <c r="A57077">
        <v>496</v>
      </c>
      <c r="B57077" s="1">
        <v>43997</v>
      </c>
      <c r="C57077">
        <v>43423</v>
      </c>
      <c r="D57077" s="11" t="s">
        <v>727</v>
      </c>
      <c r="E57077">
        <v>0.27936475592438798</v>
      </c>
      <c r="F57077">
        <v>6.5541367632811098E-2</v>
      </c>
      <c r="G57077">
        <v>5.67984194406954E-2</v>
      </c>
      <c r="H57077">
        <v>2.2020925267118501E-2</v>
      </c>
      <c r="I57077">
        <v>7.8889646226581595E-3</v>
      </c>
      <c r="J57077">
        <f t="shared" si="891"/>
        <v>0</v>
      </c>
    </row>
    <row r="57078" spans="1:10" x14ac:dyDescent="0.25">
      <c r="A57078">
        <v>496</v>
      </c>
      <c r="B57078" s="1">
        <v>43998</v>
      </c>
      <c r="C57078">
        <v>43424</v>
      </c>
      <c r="D57078" s="11" t="s">
        <v>727</v>
      </c>
      <c r="E57078">
        <v>0.27982483564769201</v>
      </c>
      <c r="F57078">
        <v>6.5653281909730202E-2</v>
      </c>
      <c r="G57078">
        <v>5.6897088731836E-2</v>
      </c>
      <c r="H57078">
        <v>2.2058233894927101E-2</v>
      </c>
      <c r="I57078">
        <v>7.9031641856295593E-3</v>
      </c>
      <c r="J57078">
        <f t="shared" si="891"/>
        <v>0</v>
      </c>
    </row>
    <row r="57079" spans="1:10" x14ac:dyDescent="0.25">
      <c r="A57079">
        <v>496</v>
      </c>
      <c r="B57079" s="1">
        <v>43999</v>
      </c>
      <c r="C57079">
        <v>43425</v>
      </c>
      <c r="D57079" s="11" t="s">
        <v>727</v>
      </c>
      <c r="E57079">
        <v>0.28029386039630605</v>
      </c>
      <c r="F57079">
        <v>6.5766174875184893E-2</v>
      </c>
      <c r="G57079">
        <v>5.6995839328106097E-2</v>
      </c>
      <c r="H57079">
        <v>2.2091223703035099E-2</v>
      </c>
      <c r="I57079">
        <v>7.9161926856121407E-3</v>
      </c>
      <c r="J57079">
        <f t="shared" si="891"/>
        <v>0</v>
      </c>
    </row>
    <row r="57080" spans="1:10" x14ac:dyDescent="0.25">
      <c r="A57080">
        <v>496</v>
      </c>
      <c r="B57080" s="1">
        <v>44000</v>
      </c>
      <c r="C57080">
        <v>43426</v>
      </c>
      <c r="D57080" s="11" t="s">
        <v>727</v>
      </c>
      <c r="E57080">
        <v>0.280763512632344</v>
      </c>
      <c r="F57080">
        <v>6.5877927826507601E-2</v>
      </c>
      <c r="G57080">
        <v>5.7092733926087602E-2</v>
      </c>
      <c r="H57080">
        <v>2.2118769103670801E-2</v>
      </c>
      <c r="I57080">
        <v>7.9276665695083206E-3</v>
      </c>
      <c r="J57080">
        <f t="shared" si="891"/>
        <v>0</v>
      </c>
    </row>
    <row r="57081" spans="1:10" x14ac:dyDescent="0.25">
      <c r="A57081">
        <v>496</v>
      </c>
      <c r="B57081" s="1">
        <v>44001</v>
      </c>
      <c r="C57081">
        <v>43427</v>
      </c>
      <c r="D57081" s="11" t="s">
        <v>727</v>
      </c>
      <c r="E57081">
        <v>0.28122444902578803</v>
      </c>
      <c r="F57081">
        <v>6.5986185329002606E-2</v>
      </c>
      <c r="G57081">
        <v>5.7185633340383901E-2</v>
      </c>
      <c r="H57081">
        <v>2.2139631454132599E-2</v>
      </c>
      <c r="I57081">
        <v>7.9371633443377099E-3</v>
      </c>
      <c r="J57081">
        <f t="shared" si="891"/>
        <v>0</v>
      </c>
    </row>
    <row r="57082" spans="1:10" x14ac:dyDescent="0.25">
      <c r="A57082">
        <v>496</v>
      </c>
      <c r="B57082" s="1">
        <v>44002</v>
      </c>
      <c r="C57082">
        <v>43428</v>
      </c>
      <c r="D57082" s="11" t="s">
        <v>727</v>
      </c>
      <c r="E57082">
        <v>0.28166632390090601</v>
      </c>
      <c r="F57082">
        <v>6.6088361921540495E-2</v>
      </c>
      <c r="G57082">
        <v>5.72722020859152E-2</v>
      </c>
      <c r="H57082">
        <v>2.2152516908498301E-2</v>
      </c>
      <c r="I57082">
        <v>7.9442434488896999E-3</v>
      </c>
      <c r="J57082">
        <f t="shared" si="891"/>
        <v>0</v>
      </c>
    </row>
    <row r="57083" spans="1:10" x14ac:dyDescent="0.25">
      <c r="A57083">
        <v>496</v>
      </c>
      <c r="B57083" s="1">
        <v>44003</v>
      </c>
      <c r="C57083">
        <v>43429</v>
      </c>
      <c r="D57083" s="11" t="s">
        <v>727</v>
      </c>
      <c r="E57083">
        <v>0.28207790696970197</v>
      </c>
      <c r="F57083">
        <v>6.6181670286942093E-2</v>
      </c>
      <c r="G57083">
        <v>5.7349935592506902E-2</v>
      </c>
      <c r="H57083">
        <v>2.2156159731690502E-2</v>
      </c>
      <c r="I57083">
        <v>7.9484696554477791E-3</v>
      </c>
      <c r="J57083">
        <f t="shared" si="891"/>
        <v>0</v>
      </c>
    </row>
    <row r="57084" spans="1:10" x14ac:dyDescent="0.25">
      <c r="A57084">
        <v>496</v>
      </c>
      <c r="B57084" s="1">
        <v>44004</v>
      </c>
      <c r="C57084">
        <v>43430</v>
      </c>
      <c r="D57084" s="11" t="s">
        <v>727</v>
      </c>
      <c r="E57084">
        <v>0.28244720271250101</v>
      </c>
      <c r="F57084">
        <v>6.6263152856573596E-2</v>
      </c>
      <c r="G57084">
        <v>5.7416192266976897E-2</v>
      </c>
      <c r="H57084">
        <v>2.2149335614988601E-2</v>
      </c>
      <c r="I57084">
        <v>7.949400743646591E-3</v>
      </c>
      <c r="J57084">
        <f t="shared" si="891"/>
        <v>0</v>
      </c>
    </row>
    <row r="57085" spans="1:10" x14ac:dyDescent="0.25">
      <c r="A57085">
        <v>496</v>
      </c>
      <c r="B57085" s="1">
        <v>44005</v>
      </c>
      <c r="C57085">
        <v>43431</v>
      </c>
      <c r="D57085" s="11" t="s">
        <v>727</v>
      </c>
      <c r="E57085">
        <v>0.28276155736730296</v>
      </c>
      <c r="F57085">
        <v>6.6329702956699696E-2</v>
      </c>
      <c r="G57085">
        <v>5.74682130837217E-2</v>
      </c>
      <c r="H57085">
        <v>2.21308509832061E-2</v>
      </c>
      <c r="I57085">
        <v>7.9465960318095899E-3</v>
      </c>
      <c r="J57085">
        <f t="shared" si="891"/>
        <v>0</v>
      </c>
    </row>
    <row r="57086" spans="1:10" x14ac:dyDescent="0.25">
      <c r="A57086">
        <v>496</v>
      </c>
      <c r="B57086" s="1">
        <v>44006</v>
      </c>
      <c r="C57086">
        <v>43432</v>
      </c>
      <c r="D57086" s="11" t="s">
        <v>727</v>
      </c>
      <c r="E57086">
        <v>0.28300781670881497</v>
      </c>
      <c r="F57086">
        <v>6.6378104460376702E-2</v>
      </c>
      <c r="G57086">
        <v>5.75031580653717E-2</v>
      </c>
      <c r="H57086">
        <v>2.2099591579023501E-2</v>
      </c>
      <c r="I57086">
        <v>7.9396370571155703E-3</v>
      </c>
      <c r="J57086">
        <f t="shared" si="891"/>
        <v>0</v>
      </c>
    </row>
    <row r="57087" spans="1:10" x14ac:dyDescent="0.25">
      <c r="A57087">
        <v>496</v>
      </c>
      <c r="B57087" s="1">
        <v>44007</v>
      </c>
      <c r="C57087">
        <v>43433</v>
      </c>
      <c r="D57087" s="11" t="s">
        <v>727</v>
      </c>
      <c r="E57087">
        <v>0.28317256887575393</v>
      </c>
      <c r="F57087">
        <v>6.6405106500502506E-2</v>
      </c>
      <c r="G57087">
        <v>5.7518176687109103E-2</v>
      </c>
      <c r="H57087">
        <v>2.2054573960790299E-2</v>
      </c>
      <c r="I57087">
        <v>7.9281413987119902E-3</v>
      </c>
      <c r="J57087">
        <f t="shared" si="891"/>
        <v>0</v>
      </c>
    </row>
    <row r="57088" spans="1:10" x14ac:dyDescent="0.25">
      <c r="A57088">
        <v>496</v>
      </c>
      <c r="B57088" s="1">
        <v>44008</v>
      </c>
      <c r="C57088">
        <v>43434</v>
      </c>
      <c r="D57088" s="11" t="s">
        <v>727</v>
      </c>
      <c r="E57088">
        <v>0.28324240760368502</v>
      </c>
      <c r="F57088">
        <v>6.6407496052053594E-2</v>
      </c>
      <c r="G57088">
        <v>5.7510476519978503E-2</v>
      </c>
      <c r="H57088">
        <v>2.1995000500802098E-2</v>
      </c>
      <c r="I57088">
        <v>7.91177439839931E-3</v>
      </c>
      <c r="J57088">
        <f t="shared" si="891"/>
        <v>0</v>
      </c>
    </row>
    <row r="57089" spans="1:10" x14ac:dyDescent="0.25">
      <c r="A57089">
        <v>496</v>
      </c>
      <c r="B57089" s="1">
        <v>44009</v>
      </c>
      <c r="C57089">
        <v>43435</v>
      </c>
      <c r="D57089" s="11" t="s">
        <v>727</v>
      </c>
      <c r="E57089">
        <v>0.283204101131518</v>
      </c>
      <c r="F57089">
        <v>6.6382142788627599E-2</v>
      </c>
      <c r="G57089">
        <v>5.74773618907998E-2</v>
      </c>
      <c r="H57089">
        <v>2.1920188135181599E-2</v>
      </c>
      <c r="I57089">
        <v>7.8902382174111212E-3</v>
      </c>
      <c r="J57089">
        <f t="shared" si="891"/>
        <v>0</v>
      </c>
    </row>
    <row r="57090" spans="1:10" x14ac:dyDescent="0.25">
      <c r="A57090">
        <v>496</v>
      </c>
      <c r="B57090" s="1">
        <v>44010</v>
      </c>
      <c r="C57090">
        <v>43436</v>
      </c>
      <c r="D57090" s="11" t="s">
        <v>727</v>
      </c>
      <c r="E57090">
        <v>0.283044715522421</v>
      </c>
      <c r="F57090">
        <v>6.6326034756361299E-2</v>
      </c>
      <c r="G57090">
        <v>5.7416262962352201E-2</v>
      </c>
      <c r="H57090">
        <v>2.18295363130631E-2</v>
      </c>
      <c r="I57090">
        <v>7.8632705332812997E-3</v>
      </c>
      <c r="J57090">
        <f t="shared" ref="J57090:J57153" si="892">_xlfn.IFNA(INDEX($O$2:$O$53,MATCH(D57090,$N$2:$N$53,0)),0)</f>
        <v>0</v>
      </c>
    </row>
    <row r="57091" spans="1:10" x14ac:dyDescent="0.25">
      <c r="A57091">
        <v>496</v>
      </c>
      <c r="B57091" s="1">
        <v>44011</v>
      </c>
      <c r="C57091">
        <v>43437</v>
      </c>
      <c r="D57091" s="11" t="s">
        <v>727</v>
      </c>
      <c r="E57091">
        <v>0.282751766295888</v>
      </c>
      <c r="F57091">
        <v>6.6236326393929498E-2</v>
      </c>
      <c r="G57091">
        <v>5.7324775656132303E-2</v>
      </c>
      <c r="H57091">
        <v>2.1722543454518E-2</v>
      </c>
      <c r="I57091">
        <v>7.8306551534102903E-3</v>
      </c>
      <c r="J57091">
        <f t="shared" si="892"/>
        <v>0</v>
      </c>
    </row>
    <row r="57092" spans="1:10" x14ac:dyDescent="0.25">
      <c r="A57092">
        <v>496</v>
      </c>
      <c r="B57092" s="1">
        <v>44012</v>
      </c>
      <c r="C57092">
        <v>43438</v>
      </c>
      <c r="D57092" s="11" t="s">
        <v>727</v>
      </c>
      <c r="E57092">
        <v>0.28231352278984001</v>
      </c>
      <c r="F57092">
        <v>6.6110400285751103E-2</v>
      </c>
      <c r="G57092">
        <v>5.72007178373313E-2</v>
      </c>
      <c r="H57092">
        <v>2.1598955528357298E-2</v>
      </c>
      <c r="I57092">
        <v>7.7922485057334593E-3</v>
      </c>
      <c r="J57092">
        <f t="shared" si="892"/>
        <v>0</v>
      </c>
    </row>
    <row r="57093" spans="1:10" x14ac:dyDescent="0.25">
      <c r="A57093">
        <v>496</v>
      </c>
      <c r="B57093" s="1">
        <v>44013</v>
      </c>
      <c r="C57093">
        <v>43439</v>
      </c>
      <c r="D57093" s="11" t="s">
        <v>727</v>
      </c>
      <c r="E57093">
        <v>0.28171937917135903</v>
      </c>
      <c r="F57093">
        <v>6.5945942171278193E-2</v>
      </c>
      <c r="G57093">
        <v>5.7042199437299601E-2</v>
      </c>
      <c r="H57093">
        <v>2.1458884837440101E-2</v>
      </c>
      <c r="I57093">
        <v>7.7480038594421796E-3</v>
      </c>
      <c r="J57093">
        <f t="shared" si="892"/>
        <v>0</v>
      </c>
    </row>
    <row r="57094" spans="1:10" x14ac:dyDescent="0.25">
      <c r="A57094">
        <v>496</v>
      </c>
      <c r="B57094" s="1">
        <v>44014</v>
      </c>
      <c r="C57094">
        <v>43440</v>
      </c>
      <c r="D57094" s="11" t="s">
        <v>727</v>
      </c>
      <c r="E57094">
        <v>0.28096033656298902</v>
      </c>
      <c r="F57094">
        <v>6.5741038059164397E-2</v>
      </c>
      <c r="G57094">
        <v>5.6847713404779399E-2</v>
      </c>
      <c r="H57094">
        <v>2.13029371475696E-2</v>
      </c>
      <c r="I57094">
        <v>7.6980034449948206E-3</v>
      </c>
      <c r="J57094">
        <f t="shared" si="892"/>
        <v>0</v>
      </c>
    </row>
    <row r="57095" spans="1:10" x14ac:dyDescent="0.25">
      <c r="A57095">
        <v>496</v>
      </c>
      <c r="B57095" s="1">
        <v>44015</v>
      </c>
      <c r="C57095">
        <v>43441</v>
      </c>
      <c r="D57095" s="11" t="s">
        <v>727</v>
      </c>
      <c r="E57095">
        <v>0.28002945114226396</v>
      </c>
      <c r="F57095">
        <v>6.54942745348496E-2</v>
      </c>
      <c r="G57095">
        <v>5.6616227315886801E-2</v>
      </c>
      <c r="H57095">
        <v>2.1132111815671099E-2</v>
      </c>
      <c r="I57095">
        <v>7.6424529414661092E-3</v>
      </c>
      <c r="J57095">
        <f t="shared" si="892"/>
        <v>0</v>
      </c>
    </row>
    <row r="57096" spans="1:10" x14ac:dyDescent="0.25">
      <c r="A57096">
        <v>496</v>
      </c>
      <c r="B57096" s="1">
        <v>44016</v>
      </c>
      <c r="C57096">
        <v>43442</v>
      </c>
      <c r="D57096" s="11" t="s">
        <v>727</v>
      </c>
      <c r="E57096">
        <v>0.278922223161435</v>
      </c>
      <c r="F57096">
        <v>6.5204854783556407E-2</v>
      </c>
      <c r="G57096">
        <v>5.6347286928854899E-2</v>
      </c>
      <c r="H57096">
        <v>2.0947773454677299E-2</v>
      </c>
      <c r="I57096">
        <v>7.5816892695540501E-3</v>
      </c>
      <c r="J57096">
        <f t="shared" si="892"/>
        <v>0</v>
      </c>
    </row>
    <row r="57097" spans="1:10" x14ac:dyDescent="0.25">
      <c r="A57097">
        <v>496</v>
      </c>
      <c r="B57097" s="1">
        <v>44017</v>
      </c>
      <c r="C57097">
        <v>43443</v>
      </c>
      <c r="D57097" s="11" t="s">
        <v>727</v>
      </c>
      <c r="E57097">
        <v>0.27763700427316801</v>
      </c>
      <c r="F57097">
        <v>6.4872753334883196E-2</v>
      </c>
      <c r="G57097">
        <v>5.6041152105477006E-2</v>
      </c>
      <c r="H57097">
        <v>2.07517263131228E-2</v>
      </c>
      <c r="I57097">
        <v>7.516213731313409E-3</v>
      </c>
      <c r="J57097">
        <f t="shared" si="892"/>
        <v>0</v>
      </c>
    </row>
    <row r="57098" spans="1:10" x14ac:dyDescent="0.25">
      <c r="A57098">
        <v>496</v>
      </c>
      <c r="B57098" s="1">
        <v>44018</v>
      </c>
      <c r="C57098">
        <v>43444</v>
      </c>
      <c r="D57098" s="11" t="s">
        <v>727</v>
      </c>
      <c r="E57098">
        <v>0.276175390058712</v>
      </c>
      <c r="F57098">
        <v>6.44988224967252E-2</v>
      </c>
      <c r="G57098">
        <v>5.5698889316792899E-2</v>
      </c>
      <c r="H57098">
        <v>2.0546240192887099E-2</v>
      </c>
      <c r="I57098">
        <v>7.4466859540086704E-3</v>
      </c>
      <c r="J57098">
        <f t="shared" si="892"/>
        <v>0</v>
      </c>
    </row>
    <row r="57099" spans="1:10" x14ac:dyDescent="0.25">
      <c r="A57099">
        <v>496</v>
      </c>
      <c r="B57099" s="1">
        <v>44019</v>
      </c>
      <c r="C57099">
        <v>43445</v>
      </c>
      <c r="D57099" s="11" t="s">
        <v>727</v>
      </c>
      <c r="E57099">
        <v>0.274542676026588</v>
      </c>
      <c r="F57099">
        <v>6.4084879030110301E-2</v>
      </c>
      <c r="G57099">
        <v>5.53224478546986E-2</v>
      </c>
      <c r="H57099">
        <v>2.03341433688696E-2</v>
      </c>
      <c r="I57099">
        <v>7.3739424382715498E-3</v>
      </c>
      <c r="J57099">
        <f t="shared" si="892"/>
        <v>0</v>
      </c>
    </row>
    <row r="57100" spans="1:10" x14ac:dyDescent="0.25">
      <c r="A57100">
        <v>496</v>
      </c>
      <c r="B57100" s="1">
        <v>44020</v>
      </c>
      <c r="C57100">
        <v>43446</v>
      </c>
      <c r="D57100" s="11" t="s">
        <v>727</v>
      </c>
      <c r="E57100">
        <v>0.27274825798662999</v>
      </c>
      <c r="F57100">
        <v>6.3633769424942102E-2</v>
      </c>
      <c r="G57100">
        <v>5.4914712749352008E-2</v>
      </c>
      <c r="H57100">
        <v>2.01188278884053E-2</v>
      </c>
      <c r="I57100">
        <v>7.29900689531633E-3</v>
      </c>
      <c r="J57100">
        <f t="shared" si="892"/>
        <v>0</v>
      </c>
    </row>
    <row r="57101" spans="1:10" x14ac:dyDescent="0.25">
      <c r="A57101">
        <v>496</v>
      </c>
      <c r="B57101" s="1">
        <v>44021</v>
      </c>
      <c r="C57101">
        <v>43447</v>
      </c>
      <c r="D57101" s="11" t="s">
        <v>727</v>
      </c>
      <c r="E57101">
        <v>0.27080588942931599</v>
      </c>
      <c r="F57101">
        <v>6.3149429403492802E-2</v>
      </c>
      <c r="G57101">
        <v>5.4479550778127703E-2</v>
      </c>
      <c r="H57101">
        <v>1.9904106454502898E-2</v>
      </c>
      <c r="I57101">
        <v>7.2230595144497705E-3</v>
      </c>
      <c r="J57101">
        <f t="shared" si="892"/>
        <v>0</v>
      </c>
    </row>
    <row r="57102" spans="1:10" x14ac:dyDescent="0.25">
      <c r="A57102">
        <v>496</v>
      </c>
      <c r="B57102" s="1">
        <v>44022</v>
      </c>
      <c r="C57102">
        <v>43448</v>
      </c>
      <c r="D57102" s="11" t="s">
        <v>727</v>
      </c>
      <c r="E57102">
        <v>0.268733667874058</v>
      </c>
      <c r="F57102">
        <v>6.2636899789011505E-2</v>
      </c>
      <c r="G57102">
        <v>5.4021811463749597E-2</v>
      </c>
      <c r="H57102">
        <v>1.9693977004019599E-2</v>
      </c>
      <c r="I57102">
        <v>7.1473925493694091E-3</v>
      </c>
      <c r="J57102">
        <f t="shared" si="892"/>
        <v>0</v>
      </c>
    </row>
    <row r="57103" spans="1:10" x14ac:dyDescent="0.25">
      <c r="A57103">
        <v>496</v>
      </c>
      <c r="B57103" s="1">
        <v>44023</v>
      </c>
      <c r="C57103">
        <v>43449</v>
      </c>
      <c r="D57103" s="11" t="s">
        <v>727</v>
      </c>
      <c r="E57103">
        <v>0.26655399503993304</v>
      </c>
      <c r="F57103">
        <v>6.2102308680375501E-2</v>
      </c>
      <c r="G57103">
        <v>5.3547295812224012E-2</v>
      </c>
      <c r="H57103">
        <v>1.9492578645242099E-2</v>
      </c>
      <c r="I57103">
        <v>7.0734005290763596E-3</v>
      </c>
      <c r="J57103">
        <f t="shared" si="892"/>
        <v>0</v>
      </c>
    </row>
    <row r="57104" spans="1:10" x14ac:dyDescent="0.25">
      <c r="A57104">
        <v>496</v>
      </c>
      <c r="B57104" s="1">
        <v>44024</v>
      </c>
      <c r="C57104">
        <v>43450</v>
      </c>
      <c r="D57104" s="11" t="s">
        <v>727</v>
      </c>
      <c r="E57104">
        <v>0.26429355309304797</v>
      </c>
      <c r="F57104">
        <v>6.1552824077915201E-2</v>
      </c>
      <c r="G57104">
        <v>5.3062701650401903E-2</v>
      </c>
      <c r="H57104">
        <v>1.9304194952938301E-2</v>
      </c>
      <c r="I57104">
        <v>7.0025635631692706E-3</v>
      </c>
      <c r="J57104">
        <f t="shared" si="892"/>
        <v>0</v>
      </c>
    </row>
    <row r="57105" spans="1:10" x14ac:dyDescent="0.25">
      <c r="A57105">
        <v>496</v>
      </c>
      <c r="B57105" s="1">
        <v>44025</v>
      </c>
      <c r="C57105">
        <v>43451</v>
      </c>
      <c r="D57105" s="11" t="s">
        <v>727</v>
      </c>
      <c r="E57105">
        <v>0.26198338044382602</v>
      </c>
      <c r="F57105">
        <v>6.0996595435758902E-2</v>
      </c>
      <c r="G57105">
        <v>5.2575562985095699E-2</v>
      </c>
      <c r="H57105">
        <v>1.9133384770938899E-2</v>
      </c>
      <c r="I57105">
        <v>6.9364495764263102E-3</v>
      </c>
      <c r="J57105">
        <f t="shared" si="892"/>
        <v>0</v>
      </c>
    </row>
    <row r="57106" spans="1:10" x14ac:dyDescent="0.25">
      <c r="A57106">
        <v>496</v>
      </c>
      <c r="B57106" s="1">
        <v>44026</v>
      </c>
      <c r="C57106">
        <v>43452</v>
      </c>
      <c r="D57106" s="11" t="s">
        <v>727</v>
      </c>
      <c r="E57106">
        <v>0.25965891773740002</v>
      </c>
      <c r="F57106">
        <v>6.0442709693756501E-2</v>
      </c>
      <c r="G57106">
        <v>5.2094204214551201E-2</v>
      </c>
      <c r="H57106">
        <v>1.8985054837999098E-2</v>
      </c>
      <c r="I57106">
        <v>6.8767261300132707E-3</v>
      </c>
      <c r="J57106">
        <f t="shared" si="892"/>
        <v>0</v>
      </c>
    </row>
    <row r="57107" spans="1:10" x14ac:dyDescent="0.25">
      <c r="A57107">
        <v>496</v>
      </c>
      <c r="B57107" s="1">
        <v>44027</v>
      </c>
      <c r="C57107">
        <v>43453</v>
      </c>
      <c r="D57107" s="11" t="s">
        <v>727</v>
      </c>
      <c r="E57107">
        <v>0.25736002573546501</v>
      </c>
      <c r="F57107">
        <v>5.9901184437979697E-2</v>
      </c>
      <c r="G57107">
        <v>5.1627731877004299E-2</v>
      </c>
      <c r="H57107">
        <v>1.8864480217075399E-2</v>
      </c>
      <c r="I57107">
        <v>6.8251656624890205E-3</v>
      </c>
      <c r="J57107">
        <f t="shared" si="892"/>
        <v>0</v>
      </c>
    </row>
    <row r="57108" spans="1:10" x14ac:dyDescent="0.25">
      <c r="A57108">
        <v>496</v>
      </c>
      <c r="B57108" s="1">
        <v>44028</v>
      </c>
      <c r="C57108">
        <v>43454</v>
      </c>
      <c r="D57108" s="11" t="s">
        <v>727</v>
      </c>
      <c r="E57108">
        <v>0.25513089056126698</v>
      </c>
      <c r="F57108">
        <v>5.9382995658486301E-2</v>
      </c>
      <c r="G57108">
        <v>5.1186061548150197E-2</v>
      </c>
      <c r="H57108">
        <v>1.8777224109925501E-2</v>
      </c>
      <c r="I57108">
        <v>6.7836424694499601E-3</v>
      </c>
      <c r="J57108">
        <f t="shared" si="892"/>
        <v>0</v>
      </c>
    </row>
    <row r="57109" spans="1:10" x14ac:dyDescent="0.25">
      <c r="A57109">
        <v>496</v>
      </c>
      <c r="B57109" s="1">
        <v>44029</v>
      </c>
      <c r="C57109">
        <v>43455</v>
      </c>
      <c r="D57109" s="11" t="s">
        <v>727</v>
      </c>
      <c r="E57109">
        <v>0.25301998090544803</v>
      </c>
      <c r="F57109">
        <v>5.8900102917828601E-2</v>
      </c>
      <c r="G57109">
        <v>5.0779943581906302E-2</v>
      </c>
      <c r="H57109">
        <v>1.8729106659395801E-2</v>
      </c>
      <c r="I57109">
        <v>6.7541341822760399E-3</v>
      </c>
      <c r="J57109">
        <f t="shared" si="892"/>
        <v>0</v>
      </c>
    </row>
    <row r="57110" spans="1:10" x14ac:dyDescent="0.25">
      <c r="A57110">
        <v>496</v>
      </c>
      <c r="B57110" s="1">
        <v>44030</v>
      </c>
      <c r="C57110">
        <v>43456</v>
      </c>
      <c r="D57110" s="11" t="s">
        <v>727</v>
      </c>
      <c r="E57110">
        <v>0.25108006594529697</v>
      </c>
      <c r="F57110">
        <v>5.8465470046382702E-2</v>
      </c>
      <c r="G57110">
        <v>5.0420987689395298E-2</v>
      </c>
      <c r="H57110">
        <v>1.87262443656083E-2</v>
      </c>
      <c r="I57110">
        <v>6.7387335983373105E-3</v>
      </c>
      <c r="J57110">
        <f t="shared" si="892"/>
        <v>0</v>
      </c>
    </row>
    <row r="57111" spans="1:10" x14ac:dyDescent="0.25">
      <c r="A57111">
        <v>496</v>
      </c>
      <c r="B57111" s="1">
        <v>44031</v>
      </c>
      <c r="C57111">
        <v>43457</v>
      </c>
      <c r="D57111" s="11" t="s">
        <v>727</v>
      </c>
      <c r="E57111">
        <v>0.24936835003732602</v>
      </c>
      <c r="F57111">
        <v>5.8093104025513799E-2</v>
      </c>
      <c r="G57111">
        <v>5.0121705094800399E-2</v>
      </c>
      <c r="H57111">
        <v>1.87752475301683E-2</v>
      </c>
      <c r="I57111">
        <v>6.7396856546180902E-3</v>
      </c>
      <c r="J57111">
        <f t="shared" si="892"/>
        <v>0</v>
      </c>
    </row>
    <row r="57112" spans="1:10" x14ac:dyDescent="0.25">
      <c r="A57112">
        <v>496</v>
      </c>
      <c r="B57112" s="1">
        <v>44032</v>
      </c>
      <c r="C57112">
        <v>43458</v>
      </c>
      <c r="D57112" s="11" t="s">
        <v>727</v>
      </c>
      <c r="E57112">
        <v>0.24794654366100305</v>
      </c>
      <c r="F57112">
        <v>5.7798073527105601E-2</v>
      </c>
      <c r="G57112">
        <v>4.98955304364238E-2</v>
      </c>
      <c r="H57112">
        <v>1.8883208465164301E-2</v>
      </c>
      <c r="I57112">
        <v>6.7593808256554205E-3</v>
      </c>
      <c r="J57112">
        <f t="shared" si="892"/>
        <v>0</v>
      </c>
    </row>
    <row r="57113" spans="1:10" x14ac:dyDescent="0.25">
      <c r="A57113">
        <v>496</v>
      </c>
      <c r="B57113" s="1">
        <v>44033</v>
      </c>
      <c r="C57113">
        <v>43459</v>
      </c>
      <c r="D57113" s="11" t="s">
        <v>727</v>
      </c>
      <c r="E57113">
        <v>0.24688098405975198</v>
      </c>
      <c r="F57113">
        <v>5.7596548805507498E-2</v>
      </c>
      <c r="G57113">
        <v>4.97568661052466E-2</v>
      </c>
      <c r="H57113">
        <v>1.9057830099070701E-2</v>
      </c>
      <c r="I57113">
        <v>6.8003903966756402E-3</v>
      </c>
      <c r="J57113">
        <f t="shared" si="892"/>
        <v>0</v>
      </c>
    </row>
    <row r="57114" spans="1:10" x14ac:dyDescent="0.25">
      <c r="A57114">
        <v>496</v>
      </c>
      <c r="B57114" s="1">
        <v>44034</v>
      </c>
      <c r="C57114">
        <v>43460</v>
      </c>
      <c r="D57114" s="11" t="s">
        <v>727</v>
      </c>
      <c r="E57114">
        <v>0.24624280949546601</v>
      </c>
      <c r="F57114">
        <v>5.7505894206792398E-2</v>
      </c>
      <c r="G57114">
        <v>4.9721173877510599E-2</v>
      </c>
      <c r="H57114">
        <v>1.93074795185228E-2</v>
      </c>
      <c r="I57114">
        <v>6.8655032536830496E-3</v>
      </c>
      <c r="J57114">
        <f t="shared" si="892"/>
        <v>0</v>
      </c>
    </row>
    <row r="57115" spans="1:10" x14ac:dyDescent="0.25">
      <c r="A57115">
        <v>496</v>
      </c>
      <c r="B57115" s="1">
        <v>44035</v>
      </c>
      <c r="C57115">
        <v>43461</v>
      </c>
      <c r="D57115" s="11" t="s">
        <v>727</v>
      </c>
      <c r="E57115">
        <v>0.24610821605184</v>
      </c>
      <c r="F57115">
        <v>5.7544748465145797E-2</v>
      </c>
      <c r="G57115">
        <v>4.98050575841067E-2</v>
      </c>
      <c r="H57115">
        <v>1.9641159188725301E-2</v>
      </c>
      <c r="I57115">
        <v>6.9577176272954703E-3</v>
      </c>
      <c r="J57115">
        <f t="shared" si="892"/>
        <v>0</v>
      </c>
    </row>
    <row r="57116" spans="1:10" x14ac:dyDescent="0.25">
      <c r="A57116">
        <v>496</v>
      </c>
      <c r="B57116" s="1">
        <v>44036</v>
      </c>
      <c r="C57116">
        <v>43462</v>
      </c>
      <c r="D57116" s="11" t="s">
        <v>727</v>
      </c>
      <c r="E57116">
        <v>0.246559131606124</v>
      </c>
      <c r="F57116">
        <v>5.7733175173188302E-2</v>
      </c>
      <c r="G57116">
        <v>5.0026412127104798E-2</v>
      </c>
      <c r="H57116">
        <v>2.0068779081467501E-2</v>
      </c>
      <c r="I57116">
        <v>7.0803212494657403E-3</v>
      </c>
      <c r="J57116">
        <f t="shared" si="892"/>
        <v>0</v>
      </c>
    </row>
    <row r="57117" spans="1:10" x14ac:dyDescent="0.25">
      <c r="A57117">
        <v>496</v>
      </c>
      <c r="B57117" s="1">
        <v>44037</v>
      </c>
      <c r="C57117">
        <v>43463</v>
      </c>
      <c r="D57117" s="11" t="s">
        <v>727</v>
      </c>
      <c r="E57117">
        <v>0.24768406989192396</v>
      </c>
      <c r="F57117">
        <v>5.8092839692199402E-2</v>
      </c>
      <c r="G57117">
        <v>5.0404592832931201E-2</v>
      </c>
      <c r="H57117">
        <v>2.0601364366747602E-2</v>
      </c>
      <c r="I57117">
        <v>7.2369470828333501E-3</v>
      </c>
      <c r="J57117">
        <f t="shared" si="892"/>
        <v>0</v>
      </c>
    </row>
    <row r="57118" spans="1:10" x14ac:dyDescent="0.25">
      <c r="A57118">
        <v>496</v>
      </c>
      <c r="B57118" s="1">
        <v>44038</v>
      </c>
      <c r="C57118">
        <v>43464</v>
      </c>
      <c r="D57118" s="11" t="s">
        <v>727</v>
      </c>
      <c r="E57118">
        <v>0.249579270863758</v>
      </c>
      <c r="F57118">
        <v>5.86472824857521E-2</v>
      </c>
      <c r="G57118">
        <v>5.09606748158603E-2</v>
      </c>
      <c r="H57118">
        <v>2.1251344198788599E-2</v>
      </c>
      <c r="I57118">
        <v>7.4316382054794797E-3</v>
      </c>
      <c r="J57118">
        <f t="shared" si="892"/>
        <v>0</v>
      </c>
    </row>
    <row r="57119" spans="1:10" x14ac:dyDescent="0.25">
      <c r="A57119">
        <v>496</v>
      </c>
      <c r="B57119" s="1">
        <v>44039</v>
      </c>
      <c r="C57119">
        <v>43465</v>
      </c>
      <c r="D57119" s="11" t="s">
        <v>727</v>
      </c>
      <c r="E57119">
        <v>0.25234984835881502</v>
      </c>
      <c r="F57119">
        <v>5.9422232091287601E-2</v>
      </c>
      <c r="G57119">
        <v>5.1717742166544699E-2</v>
      </c>
      <c r="H57119">
        <v>2.2032684669871599E-2</v>
      </c>
      <c r="I57119">
        <v>7.6689125289280402E-3</v>
      </c>
      <c r="J57119">
        <f t="shared" si="892"/>
        <v>0</v>
      </c>
    </row>
    <row r="57120" spans="1:10" x14ac:dyDescent="0.25">
      <c r="A57120">
        <v>496</v>
      </c>
      <c r="B57120" s="1">
        <v>44040</v>
      </c>
      <c r="C57120">
        <v>43466</v>
      </c>
      <c r="D57120" s="11" t="s">
        <v>727</v>
      </c>
      <c r="E57120">
        <v>0.25611086926472304</v>
      </c>
      <c r="F57120">
        <v>6.04459283289503E-2</v>
      </c>
      <c r="G57120">
        <v>5.2701181034402703E-2</v>
      </c>
      <c r="H57120">
        <v>2.2960880201317299E-2</v>
      </c>
      <c r="I57120">
        <v>7.9537861190934998E-3</v>
      </c>
      <c r="J57120">
        <f t="shared" si="892"/>
        <v>0</v>
      </c>
    </row>
    <row r="57121" spans="1:10" x14ac:dyDescent="0.25">
      <c r="A57121">
        <v>496</v>
      </c>
      <c r="B57121" s="1">
        <v>44041</v>
      </c>
      <c r="C57121">
        <v>43467</v>
      </c>
      <c r="D57121" s="11" t="s">
        <v>727</v>
      </c>
      <c r="E57121">
        <v>0.26098859484932102</v>
      </c>
      <c r="F57121">
        <v>6.1749507373648801E-2</v>
      </c>
      <c r="G57121">
        <v>5.3939029670250403E-2</v>
      </c>
      <c r="H57121">
        <v>2.4053104510041199E-2</v>
      </c>
      <c r="I57121">
        <v>8.2918442145979588E-3</v>
      </c>
      <c r="J57121">
        <f t="shared" si="892"/>
        <v>0</v>
      </c>
    </row>
    <row r="57122" spans="1:10" x14ac:dyDescent="0.25">
      <c r="A57122">
        <v>496</v>
      </c>
      <c r="B57122" s="1">
        <v>44042</v>
      </c>
      <c r="C57122">
        <v>43468</v>
      </c>
      <c r="D57122" s="11" t="s">
        <v>727</v>
      </c>
      <c r="E57122">
        <v>0.26712162593516603</v>
      </c>
      <c r="F57122">
        <v>6.3367303248266907E-2</v>
      </c>
      <c r="G57122">
        <v>5.5462243017818699E-2</v>
      </c>
      <c r="H57122">
        <v>2.5328098758173202E-2</v>
      </c>
      <c r="I57122">
        <v>8.6892309692530503E-3</v>
      </c>
      <c r="J57122">
        <f t="shared" si="892"/>
        <v>0</v>
      </c>
    </row>
    <row r="57123" spans="1:10" x14ac:dyDescent="0.25">
      <c r="A57123">
        <v>496</v>
      </c>
      <c r="B57123" s="1">
        <v>44043</v>
      </c>
      <c r="C57123">
        <v>43469</v>
      </c>
      <c r="D57123" s="11" t="s">
        <v>727</v>
      </c>
      <c r="E57123">
        <v>0.27466221472012198</v>
      </c>
      <c r="F57123">
        <v>6.5337141689499501E-2</v>
      </c>
      <c r="G57123">
        <v>5.73049505790919E-2</v>
      </c>
      <c r="H57123">
        <v>2.6806362011458199E-2</v>
      </c>
      <c r="I57123">
        <v>9.1526935108650412E-3</v>
      </c>
      <c r="J57123">
        <f t="shared" si="892"/>
        <v>0</v>
      </c>
    </row>
    <row r="57124" spans="1:10" x14ac:dyDescent="0.25">
      <c r="A57124">
        <v>496</v>
      </c>
      <c r="B57124" s="1">
        <v>44044</v>
      </c>
      <c r="C57124">
        <v>43470</v>
      </c>
      <c r="D57124" s="11" t="s">
        <v>727</v>
      </c>
      <c r="E57124">
        <v>0.28377786217450601</v>
      </c>
      <c r="F57124">
        <v>6.7700683758279992E-2</v>
      </c>
      <c r="G57124">
        <v>5.9504756850487603E-2</v>
      </c>
      <c r="H57124">
        <v>2.8510530884609E-2</v>
      </c>
      <c r="I57124">
        <v>9.6896902937239297E-3</v>
      </c>
      <c r="J57124">
        <f t="shared" si="892"/>
        <v>0</v>
      </c>
    </row>
    <row r="57125" spans="1:10" x14ac:dyDescent="0.25">
      <c r="A57125">
        <v>496</v>
      </c>
      <c r="B57125" s="1">
        <v>44045</v>
      </c>
      <c r="C57125">
        <v>43471</v>
      </c>
      <c r="D57125" s="11" t="s">
        <v>727</v>
      </c>
      <c r="E57125">
        <v>0.29465220496975703</v>
      </c>
      <c r="F57125">
        <v>7.0503601057456594E-2</v>
      </c>
      <c r="G57125">
        <v>6.2102875869323101E-2</v>
      </c>
      <c r="H57125">
        <v>3.04648431053017E-2</v>
      </c>
      <c r="I57125">
        <v>1.0308250386550699E-2</v>
      </c>
      <c r="J57125">
        <f t="shared" si="892"/>
        <v>0</v>
      </c>
    </row>
    <row r="57126" spans="1:10" x14ac:dyDescent="0.25">
      <c r="A57126">
        <v>496</v>
      </c>
      <c r="B57126" s="1">
        <v>44046</v>
      </c>
      <c r="C57126">
        <v>43472</v>
      </c>
      <c r="D57126" s="11" t="s">
        <v>727</v>
      </c>
      <c r="E57126">
        <v>0.30748476674311997</v>
      </c>
      <c r="F57126">
        <v>7.37955022769579E-2</v>
      </c>
      <c r="G57126">
        <v>6.5144012400209103E-2</v>
      </c>
      <c r="H57126">
        <v>3.2694001120482499E-2</v>
      </c>
      <c r="I57126">
        <v>1.1016727573819701E-2</v>
      </c>
      <c r="J57126">
        <f t="shared" si="892"/>
        <v>0</v>
      </c>
    </row>
    <row r="57127" spans="1:10" x14ac:dyDescent="0.25">
      <c r="A57127">
        <v>496</v>
      </c>
      <c r="B57127" s="1">
        <v>44047</v>
      </c>
      <c r="C57127">
        <v>43473</v>
      </c>
      <c r="D57127" s="11" t="s">
        <v>727</v>
      </c>
      <c r="E57127">
        <v>0.322488953877062</v>
      </c>
      <c r="F57127">
        <v>7.7629459030198897E-2</v>
      </c>
      <c r="G57127">
        <v>6.8675836758111494E-2</v>
      </c>
      <c r="H57127">
        <v>3.5221537304315202E-2</v>
      </c>
      <c r="I57127">
        <v>1.18234595121117E-2</v>
      </c>
      <c r="J57127">
        <f t="shared" si="892"/>
        <v>0</v>
      </c>
    </row>
    <row r="57128" spans="1:10" x14ac:dyDescent="0.25">
      <c r="A57128">
        <v>496</v>
      </c>
      <c r="B57128" s="1">
        <v>44048</v>
      </c>
      <c r="C57128">
        <v>43474</v>
      </c>
      <c r="D57128" s="11" t="s">
        <v>727</v>
      </c>
      <c r="E57128">
        <v>0.33988795138639599</v>
      </c>
      <c r="F57128">
        <v>8.2060996298009406E-2</v>
      </c>
      <c r="G57128">
        <v>7.2747940521178306E-2</v>
      </c>
      <c r="H57128">
        <v>3.80677121059576E-2</v>
      </c>
      <c r="I57128">
        <v>1.2736204406185401E-2</v>
      </c>
      <c r="J57128">
        <f t="shared" si="892"/>
        <v>0</v>
      </c>
    </row>
    <row r="57129" spans="1:10" x14ac:dyDescent="0.25">
      <c r="A57129">
        <v>496</v>
      </c>
      <c r="B57129" s="1">
        <v>44049</v>
      </c>
      <c r="C57129">
        <v>43475</v>
      </c>
      <c r="D57129" s="11" t="s">
        <v>727</v>
      </c>
      <c r="E57129">
        <v>0.35990808465117502</v>
      </c>
      <c r="F57129">
        <v>8.7146288499882194E-2</v>
      </c>
      <c r="G57129">
        <v>7.7410037129872294E-2</v>
      </c>
      <c r="H57129">
        <v>4.1247002746912002E-2</v>
      </c>
      <c r="I57129">
        <v>1.37614074496012E-2</v>
      </c>
      <c r="J57129">
        <f t="shared" si="892"/>
        <v>0</v>
      </c>
    </row>
    <row r="57130" spans="1:10" x14ac:dyDescent="0.25">
      <c r="A57130">
        <v>496</v>
      </c>
      <c r="B57130" s="1">
        <v>44050</v>
      </c>
      <c r="C57130">
        <v>43476</v>
      </c>
      <c r="D57130" s="11" t="s">
        <v>727</v>
      </c>
      <c r="E57130">
        <v>0.38276973688306198</v>
      </c>
      <c r="F57130">
        <v>9.2939544325137805E-2</v>
      </c>
      <c r="G57130">
        <v>8.2709403643094398E-2</v>
      </c>
      <c r="H57130">
        <v>4.4765928132908799E-2</v>
      </c>
      <c r="I57130">
        <v>1.4903486041166701E-2</v>
      </c>
      <c r="J57130">
        <f t="shared" si="892"/>
        <v>0</v>
      </c>
    </row>
    <row r="57131" spans="1:10" x14ac:dyDescent="0.25">
      <c r="A57131">
        <v>496</v>
      </c>
      <c r="B57131" s="1">
        <v>44051</v>
      </c>
      <c r="C57131">
        <v>43477</v>
      </c>
      <c r="D57131" s="11" t="s">
        <v>727</v>
      </c>
      <c r="E57131">
        <v>0.40867571032582301</v>
      </c>
      <c r="F57131">
        <v>9.9489667188996406E-2</v>
      </c>
      <c r="G57131">
        <v>8.8687662456568103E-2</v>
      </c>
      <c r="H57131">
        <v>4.86205227820403E-2</v>
      </c>
      <c r="I57131">
        <v>1.6163974841070301E-2</v>
      </c>
      <c r="J57131">
        <f t="shared" si="892"/>
        <v>0</v>
      </c>
    </row>
    <row r="57132" spans="1:10" x14ac:dyDescent="0.25">
      <c r="A57132">
        <v>496</v>
      </c>
      <c r="B57132" s="1">
        <v>44052</v>
      </c>
      <c r="C57132">
        <v>43478</v>
      </c>
      <c r="D57132" s="11" t="s">
        <v>727</v>
      </c>
      <c r="E57132">
        <v>0.43779532075280503</v>
      </c>
      <c r="F57132">
        <v>0.106835814164586</v>
      </c>
      <c r="G57132">
        <v>9.5376547880326401E-2</v>
      </c>
      <c r="H57132">
        <v>5.27919846528105E-2</v>
      </c>
      <c r="I57132">
        <v>1.75401883203328E-2</v>
      </c>
      <c r="J57132">
        <f t="shared" si="892"/>
        <v>0</v>
      </c>
    </row>
    <row r="57133" spans="1:10" x14ac:dyDescent="0.25">
      <c r="A57133">
        <v>496</v>
      </c>
      <c r="B57133" s="1">
        <v>44053</v>
      </c>
      <c r="C57133">
        <v>43479</v>
      </c>
      <c r="D57133" s="11" t="s">
        <v>727</v>
      </c>
      <c r="E57133">
        <v>0.47024541059855496</v>
      </c>
      <c r="F57133">
        <v>0.11500225354517099</v>
      </c>
      <c r="G57133">
        <v>0.102793045295467</v>
      </c>
      <c r="H57133">
        <v>5.7243307511264011E-2</v>
      </c>
      <c r="I57133">
        <v>1.9024157551130901E-2</v>
      </c>
      <c r="J57133">
        <f t="shared" si="892"/>
        <v>0</v>
      </c>
    </row>
    <row r="57134" spans="1:10" x14ac:dyDescent="0.25">
      <c r="A57134">
        <v>496</v>
      </c>
      <c r="B57134" s="1">
        <v>44054</v>
      </c>
      <c r="C57134">
        <v>43480</v>
      </c>
      <c r="D57134" s="11" t="s">
        <v>727</v>
      </c>
      <c r="E57134">
        <v>0.50606847902701402</v>
      </c>
      <c r="F57134">
        <v>0.123992576003373</v>
      </c>
      <c r="G57134">
        <v>0.11093397126640302</v>
      </c>
      <c r="H57134">
        <v>6.1915901063523099E-2</v>
      </c>
      <c r="I57134">
        <v>2.0601521242822499E-2</v>
      </c>
      <c r="J57134">
        <f t="shared" si="892"/>
        <v>0</v>
      </c>
    </row>
    <row r="57135" spans="1:10" x14ac:dyDescent="0.25">
      <c r="A57135">
        <v>496</v>
      </c>
      <c r="B57135" s="1">
        <v>44055</v>
      </c>
      <c r="C57135">
        <v>43481</v>
      </c>
      <c r="D57135" s="11" t="s">
        <v>727</v>
      </c>
      <c r="E57135">
        <v>0.54520931111011994</v>
      </c>
      <c r="F57135">
        <v>0.133783478625045</v>
      </c>
      <c r="G57135">
        <v>0.11977026572266002</v>
      </c>
      <c r="H57135">
        <v>6.6727588527563803E-2</v>
      </c>
      <c r="I57135">
        <v>2.2250520049705898E-2</v>
      </c>
      <c r="J57135">
        <f t="shared" si="892"/>
        <v>0</v>
      </c>
    </row>
    <row r="57136" spans="1:10" x14ac:dyDescent="0.25">
      <c r="A57136">
        <v>496</v>
      </c>
      <c r="B57136" s="1">
        <v>44056</v>
      </c>
      <c r="C57136">
        <v>43482</v>
      </c>
      <c r="D57136" s="11" t="s">
        <v>727</v>
      </c>
      <c r="E57136">
        <v>0.58749063486834807</v>
      </c>
      <c r="F57136">
        <v>0.14431829258102499</v>
      </c>
      <c r="G57136">
        <v>0.12924113202513401</v>
      </c>
      <c r="H57136">
        <v>7.1571080852999014E-2</v>
      </c>
      <c r="I57136">
        <v>2.3941223988900199E-2</v>
      </c>
      <c r="J57136">
        <f t="shared" si="892"/>
        <v>0</v>
      </c>
    </row>
    <row r="57137" spans="1:10" x14ac:dyDescent="0.25">
      <c r="A57137">
        <v>496</v>
      </c>
      <c r="B57137" s="1">
        <v>44057</v>
      </c>
      <c r="C57137">
        <v>43483</v>
      </c>
      <c r="D57137" s="11" t="s">
        <v>727</v>
      </c>
      <c r="E57137">
        <v>0.63259008712332698</v>
      </c>
      <c r="F57137">
        <v>0.15550088117772598</v>
      </c>
      <c r="G57137">
        <v>0.13924865698984501</v>
      </c>
      <c r="H57137">
        <v>7.6314834686631403E-2</v>
      </c>
      <c r="I57137">
        <v>2.5635322953627498E-2</v>
      </c>
      <c r="J57137">
        <f t="shared" si="892"/>
        <v>0</v>
      </c>
    </row>
    <row r="57138" spans="1:10" x14ac:dyDescent="0.25">
      <c r="A57138">
        <v>496</v>
      </c>
      <c r="B57138" s="1">
        <v>44058</v>
      </c>
      <c r="C57138">
        <v>43484</v>
      </c>
      <c r="D57138" s="11" t="s">
        <v>727</v>
      </c>
      <c r="E57138">
        <v>0.68001953599649911</v>
      </c>
      <c r="F57138">
        <v>0.167190717888412</v>
      </c>
      <c r="G57138">
        <v>0.149653669566048</v>
      </c>
      <c r="H57138">
        <v>8.0804656840385097E-2</v>
      </c>
      <c r="I57138">
        <v>2.7286262226226401E-2</v>
      </c>
      <c r="J57138">
        <f t="shared" si="892"/>
        <v>0</v>
      </c>
    </row>
    <row r="57139" spans="1:10" x14ac:dyDescent="0.25">
      <c r="A57139">
        <v>496</v>
      </c>
      <c r="B57139" s="1">
        <v>44059</v>
      </c>
      <c r="C57139">
        <v>43485</v>
      </c>
      <c r="D57139" s="11" t="s">
        <v>727</v>
      </c>
      <c r="E57139">
        <v>0.72910995824918001</v>
      </c>
      <c r="F57139">
        <v>0.17919960159001802</v>
      </c>
      <c r="G57139">
        <v>0.16027328998297699</v>
      </c>
      <c r="H57139">
        <v>8.4868133864011E-2</v>
      </c>
      <c r="I57139">
        <v>2.8840105316832801E-2</v>
      </c>
      <c r="J57139">
        <f t="shared" si="892"/>
        <v>0</v>
      </c>
    </row>
    <row r="57140" spans="1:10" x14ac:dyDescent="0.25">
      <c r="A57140">
        <v>496</v>
      </c>
      <c r="B57140" s="1">
        <v>44060</v>
      </c>
      <c r="C57140">
        <v>43486</v>
      </c>
      <c r="D57140" s="11" t="s">
        <v>727</v>
      </c>
      <c r="E57140">
        <v>0.77900528531844582</v>
      </c>
      <c r="F57140">
        <v>0.19129099256501197</v>
      </c>
      <c r="G57140">
        <v>0.17088108481707301</v>
      </c>
      <c r="H57140">
        <v>8.8322070688378995E-2</v>
      </c>
      <c r="I57140">
        <v>3.0237400564340201E-2</v>
      </c>
      <c r="J57140">
        <f t="shared" si="892"/>
        <v>0</v>
      </c>
    </row>
    <row r="57141" spans="1:10" x14ac:dyDescent="0.25">
      <c r="A57141">
        <v>496</v>
      </c>
      <c r="B57141" s="1">
        <v>44061</v>
      </c>
      <c r="C57141">
        <v>43487</v>
      </c>
      <c r="D57141" s="11" t="s">
        <v>727</v>
      </c>
      <c r="E57141">
        <v>0.82874687205588993</v>
      </c>
      <c r="F57141">
        <v>0.203201191965243</v>
      </c>
      <c r="G57141">
        <v>0.18122899907870699</v>
      </c>
      <c r="H57141">
        <v>9.1061609510176E-2</v>
      </c>
      <c r="I57141">
        <v>3.1434484822973299E-2</v>
      </c>
      <c r="J57141">
        <f t="shared" si="892"/>
        <v>0</v>
      </c>
    </row>
    <row r="57142" spans="1:10" x14ac:dyDescent="0.25">
      <c r="A57142">
        <v>496</v>
      </c>
      <c r="B57142" s="1">
        <v>44062</v>
      </c>
      <c r="C57142">
        <v>43488</v>
      </c>
      <c r="D57142" s="11" t="s">
        <v>727</v>
      </c>
      <c r="E57142">
        <v>0.87742512756326796</v>
      </c>
      <c r="F57142">
        <v>0.21467706164576397</v>
      </c>
      <c r="G57142">
        <v>0.191085655930325</v>
      </c>
      <c r="H57142">
        <v>9.3125669466325098E-2</v>
      </c>
      <c r="I57142">
        <v>3.2419523693521503E-2</v>
      </c>
      <c r="J57142">
        <f t="shared" si="892"/>
        <v>0</v>
      </c>
    </row>
    <row r="57143" spans="1:10" x14ac:dyDescent="0.25">
      <c r="A57143">
        <v>496</v>
      </c>
      <c r="B57143" s="1">
        <v>44063</v>
      </c>
      <c r="C57143">
        <v>43489</v>
      </c>
      <c r="D57143" s="11" t="s">
        <v>727</v>
      </c>
      <c r="E57143">
        <v>0.92421066079990599</v>
      </c>
      <c r="F57143">
        <v>0.22548578415486603</v>
      </c>
      <c r="G57143">
        <v>0.20024641496872198</v>
      </c>
      <c r="H57143">
        <v>9.4575078008996005E-2</v>
      </c>
      <c r="I57143">
        <v>3.3184555273613699E-2</v>
      </c>
      <c r="J57143">
        <f t="shared" si="892"/>
        <v>0</v>
      </c>
    </row>
    <row r="57144" spans="1:10" x14ac:dyDescent="0.25">
      <c r="A57144">
        <v>496</v>
      </c>
      <c r="B57144" s="1">
        <v>44064</v>
      </c>
      <c r="C57144">
        <v>43490</v>
      </c>
      <c r="D57144" s="11" t="s">
        <v>727</v>
      </c>
      <c r="E57144">
        <v>0.96835724796422895</v>
      </c>
      <c r="F57144">
        <v>0.23542847786595497</v>
      </c>
      <c r="G57144">
        <v>0.20854445463348001</v>
      </c>
      <c r="H57144">
        <v>9.5463424721380905E-2</v>
      </c>
      <c r="I57144">
        <v>3.3729468672507902E-2</v>
      </c>
      <c r="J57144">
        <f t="shared" si="892"/>
        <v>0</v>
      </c>
    </row>
    <row r="57145" spans="1:10" x14ac:dyDescent="0.25">
      <c r="A57145">
        <v>496</v>
      </c>
      <c r="B57145" s="1">
        <v>44065</v>
      </c>
      <c r="C57145">
        <v>43491</v>
      </c>
      <c r="D57145" s="11" t="s">
        <v>727</v>
      </c>
      <c r="E57145">
        <v>1.0092448020539599</v>
      </c>
      <c r="F57145">
        <v>0.244370383995695</v>
      </c>
      <c r="G57145">
        <v>0.215876317657926</v>
      </c>
      <c r="H57145">
        <v>9.5876427808927606E-2</v>
      </c>
      <c r="I57145">
        <v>3.4079318399743298E-2</v>
      </c>
      <c r="J57145">
        <f t="shared" si="892"/>
        <v>0</v>
      </c>
    </row>
    <row r="57146" spans="1:10" x14ac:dyDescent="0.25">
      <c r="A57146">
        <v>496</v>
      </c>
      <c r="B57146" s="1">
        <v>44066</v>
      </c>
      <c r="C57146">
        <v>43492</v>
      </c>
      <c r="D57146" s="11" t="s">
        <v>727</v>
      </c>
      <c r="E57146">
        <v>1.0464661117771199</v>
      </c>
      <c r="F57146">
        <v>0.25226476709898499</v>
      </c>
      <c r="G57146">
        <v>0.22222488465972898</v>
      </c>
      <c r="H57146">
        <v>9.5974536587964496E-2</v>
      </c>
      <c r="I57146">
        <v>3.4279534094769498E-2</v>
      </c>
      <c r="J57146">
        <f t="shared" si="892"/>
        <v>0</v>
      </c>
    </row>
    <row r="57147" spans="1:10" x14ac:dyDescent="0.25">
      <c r="A57147">
        <v>496</v>
      </c>
      <c r="B57147" s="1">
        <v>44067</v>
      </c>
      <c r="C57147">
        <v>43493</v>
      </c>
      <c r="D57147" s="11" t="s">
        <v>727</v>
      </c>
      <c r="E57147">
        <v>1.07987643674805</v>
      </c>
      <c r="F57147">
        <v>0.25914810066741301</v>
      </c>
      <c r="G57147">
        <v>0.22765445898435499</v>
      </c>
      <c r="H57147">
        <v>9.5974537121839898E-2</v>
      </c>
      <c r="I57147">
        <v>3.4388004961321203E-2</v>
      </c>
      <c r="J57147">
        <f t="shared" si="892"/>
        <v>0</v>
      </c>
    </row>
    <row r="57148" spans="1:10" x14ac:dyDescent="0.25">
      <c r="A57148">
        <v>496</v>
      </c>
      <c r="B57148" s="1">
        <v>44068</v>
      </c>
      <c r="C57148">
        <v>43494</v>
      </c>
      <c r="D57148" s="11" t="s">
        <v>727</v>
      </c>
      <c r="E57148">
        <v>1.1094550120519999</v>
      </c>
      <c r="F57148">
        <v>0.26508363945719399</v>
      </c>
      <c r="G57148">
        <v>0.23225288147883602</v>
      </c>
      <c r="H57148">
        <v>9.5974537655647799E-2</v>
      </c>
      <c r="I57148">
        <v>3.4438434441457999E-2</v>
      </c>
      <c r="J57148">
        <f t="shared" si="892"/>
        <v>0</v>
      </c>
    </row>
    <row r="57149" spans="1:10" x14ac:dyDescent="0.25">
      <c r="A57149">
        <v>496</v>
      </c>
      <c r="B57149" s="1">
        <v>44069</v>
      </c>
      <c r="C57149">
        <v>43495</v>
      </c>
      <c r="D57149" s="11" t="s">
        <v>727</v>
      </c>
      <c r="E57149">
        <v>1.1352175772107098</v>
      </c>
      <c r="F57149">
        <v>0.27014434138959398</v>
      </c>
      <c r="G57149">
        <v>0.23611156816532103</v>
      </c>
      <c r="H57149">
        <v>9.5974538189530695E-2</v>
      </c>
      <c r="I57149">
        <v>3.4450414048131602E-2</v>
      </c>
      <c r="J57149">
        <f t="shared" si="892"/>
        <v>0</v>
      </c>
    </row>
    <row r="57150" spans="1:10" x14ac:dyDescent="0.25">
      <c r="A57150">
        <v>496</v>
      </c>
      <c r="B57150" s="1">
        <v>44070</v>
      </c>
      <c r="C57150">
        <v>43496</v>
      </c>
      <c r="D57150" s="11" t="s">
        <v>727</v>
      </c>
      <c r="E57150">
        <v>1.1567588211116999</v>
      </c>
      <c r="F57150">
        <v>0.27431127551649204</v>
      </c>
      <c r="G57150">
        <v>0.23922149995139103</v>
      </c>
      <c r="H57150">
        <v>9.5498199496531794E-2</v>
      </c>
      <c r="I57150">
        <v>3.4337593471952498E-2</v>
      </c>
      <c r="J57150">
        <f t="shared" si="892"/>
        <v>0</v>
      </c>
    </row>
    <row r="57151" spans="1:10" x14ac:dyDescent="0.25">
      <c r="A57151">
        <v>496</v>
      </c>
      <c r="B57151" s="1">
        <v>44071</v>
      </c>
      <c r="C57151">
        <v>43497</v>
      </c>
      <c r="D57151" s="11" t="s">
        <v>727</v>
      </c>
      <c r="E57151">
        <v>1.17377468228354</v>
      </c>
      <c r="F57151">
        <v>0.27757592451823099</v>
      </c>
      <c r="G57151">
        <v>0.241578476266604</v>
      </c>
      <c r="H57151">
        <v>9.4582263959521795E-2</v>
      </c>
      <c r="I57151">
        <v>3.4120654547595303E-2</v>
      </c>
      <c r="J57151">
        <f t="shared" si="892"/>
        <v>0</v>
      </c>
    </row>
    <row r="57152" spans="1:10" x14ac:dyDescent="0.25">
      <c r="A57152">
        <v>496</v>
      </c>
      <c r="B57152" s="1">
        <v>44072</v>
      </c>
      <c r="C57152">
        <v>43498</v>
      </c>
      <c r="D57152" s="11" t="s">
        <v>727</v>
      </c>
      <c r="E57152">
        <v>1.18566901495198</v>
      </c>
      <c r="F57152">
        <v>0.279820734774123</v>
      </c>
      <c r="G57152">
        <v>0.24306593054720699</v>
      </c>
      <c r="H57152">
        <v>9.2871508855787904E-2</v>
      </c>
      <c r="I57152">
        <v>3.3715462905995502E-2</v>
      </c>
      <c r="J57152">
        <f t="shared" si="892"/>
        <v>0</v>
      </c>
    </row>
    <row r="57153" spans="1:10" x14ac:dyDescent="0.25">
      <c r="A57153">
        <v>496</v>
      </c>
      <c r="B57153" s="1">
        <v>44073</v>
      </c>
      <c r="C57153">
        <v>43499</v>
      </c>
      <c r="D57153" s="11" t="s">
        <v>727</v>
      </c>
      <c r="E57153">
        <v>1.1918835432186798</v>
      </c>
      <c r="F57153">
        <v>0.28082858862681498</v>
      </c>
      <c r="G57153">
        <v>0.24347843285750895</v>
      </c>
      <c r="H57153">
        <v>9.0340106141136203E-2</v>
      </c>
      <c r="I57153">
        <v>3.3057738231081601E-2</v>
      </c>
      <c r="J57153">
        <f t="shared" si="892"/>
        <v>0</v>
      </c>
    </row>
    <row r="57154" spans="1:10" x14ac:dyDescent="0.25">
      <c r="A57154">
        <v>496</v>
      </c>
      <c r="B57154" s="1">
        <v>44074</v>
      </c>
      <c r="C57154">
        <v>43500</v>
      </c>
      <c r="D57154" s="11" t="s">
        <v>727</v>
      </c>
      <c r="E57154">
        <v>1.19194410774299</v>
      </c>
      <c r="F57154">
        <v>0.28037836290706203</v>
      </c>
      <c r="G57154">
        <v>0.242600622106136</v>
      </c>
      <c r="H57154">
        <v>8.6970818637882905E-2</v>
      </c>
      <c r="I57154">
        <v>3.2147884297878702E-2</v>
      </c>
      <c r="J57154">
        <f t="shared" ref="J57154:J57217" si="893">_xlfn.IFNA(INDEX($O$2:$O$53,MATCH(D57154,$N$2:$N$53,0)),0)</f>
        <v>0</v>
      </c>
    </row>
    <row r="57155" spans="1:10" x14ac:dyDescent="0.25">
      <c r="A57155">
        <v>496</v>
      </c>
      <c r="B57155" s="1">
        <v>44075</v>
      </c>
      <c r="C57155">
        <v>43501</v>
      </c>
      <c r="D57155" s="11" t="s">
        <v>727</v>
      </c>
      <c r="E57155">
        <v>1.18544313893103</v>
      </c>
      <c r="F57155">
        <v>0.278224087144674</v>
      </c>
      <c r="G57155">
        <v>0.24019796334666199</v>
      </c>
      <c r="H57155">
        <v>8.2752983265778193E-2</v>
      </c>
      <c r="I57155">
        <v>3.09400014232348E-2</v>
      </c>
      <c r="J57155">
        <f t="shared" si="893"/>
        <v>0</v>
      </c>
    </row>
    <row r="57156" spans="1:10" x14ac:dyDescent="0.25">
      <c r="A57156">
        <v>496</v>
      </c>
      <c r="B57156" s="1">
        <v>44076</v>
      </c>
      <c r="C57156">
        <v>43502</v>
      </c>
      <c r="D57156" s="11" t="s">
        <v>727</v>
      </c>
      <c r="E57156">
        <v>1.17210994103026</v>
      </c>
      <c r="F57156">
        <v>0.27426033007382394</v>
      </c>
      <c r="G57156">
        <v>0.23617157698573102</v>
      </c>
      <c r="H57156">
        <v>7.7722501639010594E-2</v>
      </c>
      <c r="I57156">
        <v>2.9439439181996201E-2</v>
      </c>
      <c r="J57156">
        <f t="shared" si="893"/>
        <v>0</v>
      </c>
    </row>
    <row r="57157" spans="1:10" x14ac:dyDescent="0.25">
      <c r="A57157">
        <v>496</v>
      </c>
      <c r="B57157" s="1">
        <v>44077</v>
      </c>
      <c r="C57157">
        <v>43503</v>
      </c>
      <c r="D57157" s="11" t="s">
        <v>727</v>
      </c>
      <c r="E57157">
        <v>1.1517722721616699</v>
      </c>
      <c r="F57157">
        <v>0.268414468025923</v>
      </c>
      <c r="G57157">
        <v>0.23045267174022399</v>
      </c>
      <c r="H57157">
        <v>7.2009461287269594E-2</v>
      </c>
      <c r="I57157">
        <v>2.76749040275646E-2</v>
      </c>
      <c r="J57157">
        <f t="shared" si="893"/>
        <v>0</v>
      </c>
    </row>
    <row r="57158" spans="1:10" x14ac:dyDescent="0.25">
      <c r="A57158">
        <v>496</v>
      </c>
      <c r="B57158" s="1">
        <v>44078</v>
      </c>
      <c r="C57158">
        <v>43504</v>
      </c>
      <c r="D57158" s="11" t="s">
        <v>727</v>
      </c>
      <c r="E57158">
        <v>1.1247995349583302</v>
      </c>
      <c r="F57158">
        <v>0.26080399589547698</v>
      </c>
      <c r="G57158">
        <v>0.22316411366340899</v>
      </c>
      <c r="H57158">
        <v>6.6086898144084805E-2</v>
      </c>
      <c r="I57158">
        <v>2.5757132338573099E-2</v>
      </c>
      <c r="J57158">
        <f t="shared" si="893"/>
        <v>0</v>
      </c>
    </row>
    <row r="57159" spans="1:10" x14ac:dyDescent="0.25">
      <c r="A57159">
        <v>496</v>
      </c>
      <c r="B57159" s="1">
        <v>44079</v>
      </c>
      <c r="C57159">
        <v>43505</v>
      </c>
      <c r="D57159" s="11" t="s">
        <v>727</v>
      </c>
      <c r="E57159">
        <v>1.0920165624804798</v>
      </c>
      <c r="F57159">
        <v>0.25166393050665503</v>
      </c>
      <c r="G57159">
        <v>0.21454706430616099</v>
      </c>
      <c r="H57159">
        <v>6.0438022231415992E-2</v>
      </c>
      <c r="I57159">
        <v>2.3804955960931198E-2</v>
      </c>
      <c r="J57159">
        <f t="shared" si="893"/>
        <v>0</v>
      </c>
    </row>
    <row r="57160" spans="1:10" x14ac:dyDescent="0.25">
      <c r="A57160">
        <v>496</v>
      </c>
      <c r="B57160" s="1">
        <v>44080</v>
      </c>
      <c r="C57160">
        <v>43506</v>
      </c>
      <c r="D57160" s="11" t="s">
        <v>727</v>
      </c>
      <c r="E57160">
        <v>1.05425765420691</v>
      </c>
      <c r="F57160">
        <v>0.24126305038009399</v>
      </c>
      <c r="G57160">
        <v>0.20487407281874101</v>
      </c>
      <c r="H57160">
        <v>5.5148703929856199E-2</v>
      </c>
      <c r="I57160">
        <v>2.18545974776874E-2</v>
      </c>
      <c r="J57160">
        <f t="shared" si="893"/>
        <v>0</v>
      </c>
    </row>
    <row r="57161" spans="1:10" x14ac:dyDescent="0.25">
      <c r="A57161">
        <v>496</v>
      </c>
      <c r="B57161" s="1">
        <v>44081</v>
      </c>
      <c r="C57161">
        <v>43507</v>
      </c>
      <c r="D57161" s="11" t="s">
        <v>727</v>
      </c>
      <c r="E57161">
        <v>1.0122592786956701</v>
      </c>
      <c r="F57161">
        <v>0.22992606570952601</v>
      </c>
      <c r="G57161">
        <v>0.19446159970330398</v>
      </c>
      <c r="H57161">
        <v>5.0244753115442603E-2</v>
      </c>
      <c r="I57161">
        <v>1.9969929556253999E-2</v>
      </c>
      <c r="J57161">
        <f t="shared" si="893"/>
        <v>0</v>
      </c>
    </row>
    <row r="57162" spans="1:10" x14ac:dyDescent="0.25">
      <c r="A57162">
        <v>496</v>
      </c>
      <c r="B57162" s="1">
        <v>44082</v>
      </c>
      <c r="C57162">
        <v>43508</v>
      </c>
      <c r="D57162" s="11" t="s">
        <v>727</v>
      </c>
      <c r="E57162">
        <v>0.96669187418560787</v>
      </c>
      <c r="F57162">
        <v>0.218010990023491</v>
      </c>
      <c r="G57162">
        <v>0.18364939198871102</v>
      </c>
      <c r="H57162">
        <v>4.5736286866404303E-2</v>
      </c>
      <c r="I57162">
        <v>1.8212350328250901E-2</v>
      </c>
      <c r="J57162">
        <f t="shared" si="893"/>
        <v>0</v>
      </c>
    </row>
    <row r="57163" spans="1:10" x14ac:dyDescent="0.25">
      <c r="A57163">
        <v>496</v>
      </c>
      <c r="B57163" s="1">
        <v>44083</v>
      </c>
      <c r="C57163">
        <v>43509</v>
      </c>
      <c r="D57163" s="11" t="s">
        <v>727</v>
      </c>
      <c r="E57163">
        <v>0.91817881882159103</v>
      </c>
      <c r="F57163">
        <v>0.20582695093108602</v>
      </c>
      <c r="G57163">
        <v>0.17273237372404099</v>
      </c>
      <c r="H57163">
        <v>4.1614483550470802E-2</v>
      </c>
      <c r="I57163">
        <v>1.65902555154607E-2</v>
      </c>
      <c r="J57163">
        <f t="shared" si="893"/>
        <v>0</v>
      </c>
    </row>
    <row r="57164" spans="1:10" x14ac:dyDescent="0.25">
      <c r="A57164">
        <v>496</v>
      </c>
      <c r="B57164" s="1">
        <v>44084</v>
      </c>
      <c r="C57164">
        <v>43510</v>
      </c>
      <c r="D57164" s="11" t="s">
        <v>727</v>
      </c>
      <c r="E57164">
        <v>0.86750654608255207</v>
      </c>
      <c r="F57164">
        <v>0.19355659206680498</v>
      </c>
      <c r="G57164">
        <v>0.16188122874788499</v>
      </c>
      <c r="H57164">
        <v>3.7855624885745502E-2</v>
      </c>
      <c r="I57164">
        <v>1.51011789423303E-2</v>
      </c>
      <c r="J57164">
        <f t="shared" si="893"/>
        <v>0</v>
      </c>
    </row>
    <row r="57165" spans="1:10" x14ac:dyDescent="0.25">
      <c r="A57165">
        <v>496</v>
      </c>
      <c r="B57165" s="1">
        <v>44085</v>
      </c>
      <c r="C57165">
        <v>43511</v>
      </c>
      <c r="D57165" s="11" t="s">
        <v>727</v>
      </c>
      <c r="E57165">
        <v>0.81528837166182799</v>
      </c>
      <c r="F57165">
        <v>0.18126350604871802</v>
      </c>
      <c r="G57165">
        <v>0.15114727590109397</v>
      </c>
      <c r="H57165">
        <v>3.44350613096873E-2</v>
      </c>
      <c r="I57165">
        <v>1.3740517705511599E-2</v>
      </c>
      <c r="J57165">
        <f t="shared" si="893"/>
        <v>0</v>
      </c>
    </row>
    <row r="57166" spans="1:10" x14ac:dyDescent="0.25">
      <c r="A57166">
        <v>496</v>
      </c>
      <c r="B57166" s="1">
        <v>44086</v>
      </c>
      <c r="C57166">
        <v>43512</v>
      </c>
      <c r="D57166" s="11" t="s">
        <v>727</v>
      </c>
      <c r="E57166">
        <v>0.76229809950649907</v>
      </c>
      <c r="F57166">
        <v>0.16904156785667498</v>
      </c>
      <c r="G57166">
        <v>0.14059760707973099</v>
      </c>
      <c r="H57166">
        <v>3.13254967394496E-2</v>
      </c>
      <c r="I57166">
        <v>1.2500729580872101E-2</v>
      </c>
      <c r="J57166">
        <f t="shared" si="893"/>
        <v>0</v>
      </c>
    </row>
    <row r="57167" spans="1:10" x14ac:dyDescent="0.25">
      <c r="A57167">
        <v>496</v>
      </c>
      <c r="B57167" s="1">
        <v>44087</v>
      </c>
      <c r="C57167">
        <v>43513</v>
      </c>
      <c r="D57167" s="11" t="s">
        <v>727</v>
      </c>
      <c r="E57167">
        <v>0.70925888729173292</v>
      </c>
      <c r="F57167">
        <v>0.15696295724912801</v>
      </c>
      <c r="G57167">
        <v>0.130279495342004</v>
      </c>
      <c r="H57167">
        <v>2.8492311448529099E-2</v>
      </c>
      <c r="I57167">
        <v>1.13707188006201E-2</v>
      </c>
      <c r="J57167">
        <f t="shared" si="893"/>
        <v>0</v>
      </c>
    </row>
    <row r="57168" spans="1:10" x14ac:dyDescent="0.25">
      <c r="A57168">
        <v>496</v>
      </c>
      <c r="B57168" s="1">
        <v>44088</v>
      </c>
      <c r="C57168">
        <v>43514</v>
      </c>
      <c r="D57168" s="11" t="s">
        <v>727</v>
      </c>
      <c r="E57168">
        <v>0.65686182086899791</v>
      </c>
      <c r="F57168">
        <v>0.14513101360113401</v>
      </c>
      <c r="G57168">
        <v>0.12026111409680498</v>
      </c>
      <c r="H57168">
        <v>2.59067594252291E-2</v>
      </c>
      <c r="I57168">
        <v>1.0340667070972399E-2</v>
      </c>
      <c r="J57168">
        <f t="shared" si="893"/>
        <v>0</v>
      </c>
    </row>
    <row r="57169" spans="1:10" x14ac:dyDescent="0.25">
      <c r="A57169">
        <v>496</v>
      </c>
      <c r="B57169" s="1">
        <v>44089</v>
      </c>
      <c r="C57169">
        <v>43515</v>
      </c>
      <c r="D57169" s="11" t="s">
        <v>727</v>
      </c>
      <c r="E57169">
        <v>0.60579102946897501</v>
      </c>
      <c r="F57169">
        <v>0.13364722489554198</v>
      </c>
      <c r="G57169">
        <v>0.11060883092108199</v>
      </c>
      <c r="H57169">
        <v>2.3552959120185998E-2</v>
      </c>
      <c r="I57169">
        <v>9.4034798903666495E-3</v>
      </c>
      <c r="J57169">
        <f t="shared" si="893"/>
        <v>0</v>
      </c>
    </row>
    <row r="57170" spans="1:10" x14ac:dyDescent="0.25">
      <c r="A57170">
        <v>496</v>
      </c>
      <c r="B57170" s="1">
        <v>44090</v>
      </c>
      <c r="C57170">
        <v>43516</v>
      </c>
      <c r="D57170" s="11" t="s">
        <v>727</v>
      </c>
      <c r="E57170">
        <v>0.55675539507005001</v>
      </c>
      <c r="F57170">
        <v>0.12261278156353998</v>
      </c>
      <c r="G57170">
        <v>0.10138925530372901</v>
      </c>
      <c r="H57170">
        <v>2.14148972588857E-2</v>
      </c>
      <c r="I57170">
        <v>8.5511373115647899E-3</v>
      </c>
      <c r="J57170">
        <f t="shared" si="893"/>
        <v>0</v>
      </c>
    </row>
    <row r="57171" spans="1:10" x14ac:dyDescent="0.25">
      <c r="A57171">
        <v>496</v>
      </c>
      <c r="B57171" s="1">
        <v>44091</v>
      </c>
      <c r="C57171">
        <v>43517</v>
      </c>
      <c r="D57171" s="11" t="s">
        <v>727</v>
      </c>
      <c r="E57171">
        <v>0.51036255389377294</v>
      </c>
      <c r="F57171">
        <v>0.11212795546802301</v>
      </c>
      <c r="G57171">
        <v>9.2668639365184297E-2</v>
      </c>
      <c r="H57171">
        <v>1.94733683703451E-2</v>
      </c>
      <c r="I57171">
        <v>7.7755805212124003E-3</v>
      </c>
      <c r="J57171">
        <f t="shared" si="893"/>
        <v>0</v>
      </c>
    </row>
    <row r="57172" spans="1:10" x14ac:dyDescent="0.25">
      <c r="A57172">
        <v>496</v>
      </c>
      <c r="B57172" s="1">
        <v>44092</v>
      </c>
      <c r="C57172">
        <v>43518</v>
      </c>
      <c r="D57172" s="11" t="s">
        <v>727</v>
      </c>
      <c r="E57172">
        <v>0.46695031582287394</v>
      </c>
      <c r="F57172">
        <v>0.10228926973329</v>
      </c>
      <c r="G57172">
        <v>8.4511093566469006E-2</v>
      </c>
      <c r="H57172">
        <v>1.77119448537272E-2</v>
      </c>
      <c r="I57172">
        <v>7.0709794465390009E-3</v>
      </c>
      <c r="J57172">
        <f t="shared" si="893"/>
        <v>0</v>
      </c>
    </row>
    <row r="57173" spans="1:10" x14ac:dyDescent="0.25">
      <c r="A57173">
        <v>496</v>
      </c>
      <c r="B57173" s="1">
        <v>44093</v>
      </c>
      <c r="C57173">
        <v>43519</v>
      </c>
      <c r="D57173" s="11" t="s">
        <v>727</v>
      </c>
      <c r="E57173">
        <v>0.42654174261127098</v>
      </c>
      <c r="F57173">
        <v>9.3179737172546198E-2</v>
      </c>
      <c r="G57173">
        <v>7.6971752264106297E-2</v>
      </c>
      <c r="H57173">
        <v>1.6114285205363801E-2</v>
      </c>
      <c r="I57173">
        <v>6.4315083226806199E-3</v>
      </c>
      <c r="J57173">
        <f t="shared" si="893"/>
        <v>0</v>
      </c>
    </row>
    <row r="57174" spans="1:10" x14ac:dyDescent="0.25">
      <c r="A57174">
        <v>496</v>
      </c>
      <c r="B57174" s="1">
        <v>44094</v>
      </c>
      <c r="C57174">
        <v>43520</v>
      </c>
      <c r="D57174" s="11" t="s">
        <v>727</v>
      </c>
      <c r="E57174">
        <v>0.38909345547820201</v>
      </c>
      <c r="F57174">
        <v>8.4824264736157395E-2</v>
      </c>
      <c r="G57174">
        <v>7.0062920556392197E-2</v>
      </c>
      <c r="H57174">
        <v>1.46600825700351E-2</v>
      </c>
      <c r="I57174">
        <v>5.8500124125920898E-3</v>
      </c>
      <c r="J57174">
        <f t="shared" si="893"/>
        <v>0</v>
      </c>
    </row>
    <row r="57175" spans="1:10" x14ac:dyDescent="0.25">
      <c r="A57175">
        <v>496</v>
      </c>
      <c r="B57175" s="1">
        <v>44095</v>
      </c>
      <c r="C57175">
        <v>43521</v>
      </c>
      <c r="D57175" s="11" t="s">
        <v>727</v>
      </c>
      <c r="E57175">
        <v>0.35453418940223502</v>
      </c>
      <c r="F57175">
        <v>7.7186627741313796E-2</v>
      </c>
      <c r="G57175">
        <v>6.37512780530856E-2</v>
      </c>
      <c r="H57175">
        <v>1.3332932488554199E-2</v>
      </c>
      <c r="I57175">
        <v>5.3206004494922897E-3</v>
      </c>
      <c r="J57175">
        <f t="shared" si="893"/>
        <v>0</v>
      </c>
    </row>
    <row r="57176" spans="1:10" x14ac:dyDescent="0.25">
      <c r="A57176">
        <v>496</v>
      </c>
      <c r="B57176" s="1">
        <v>44096</v>
      </c>
      <c r="C57176">
        <v>43522</v>
      </c>
      <c r="D57176" s="11" t="s">
        <v>727</v>
      </c>
      <c r="E57176">
        <v>0.32277745219078496</v>
      </c>
      <c r="F57176">
        <v>7.0219983276322201E-2</v>
      </c>
      <c r="G57176">
        <v>5.7996058258594003E-2</v>
      </c>
      <c r="H57176">
        <v>1.21246843002353E-2</v>
      </c>
      <c r="I57176">
        <v>4.8393465885034001E-3</v>
      </c>
      <c r="J57176">
        <f t="shared" si="893"/>
        <v>0</v>
      </c>
    </row>
    <row r="57177" spans="1:10" x14ac:dyDescent="0.25">
      <c r="A57177">
        <v>496</v>
      </c>
      <c r="B57177" s="1">
        <v>44097</v>
      </c>
      <c r="C57177">
        <v>43523</v>
      </c>
      <c r="D57177" s="11" t="s">
        <v>727</v>
      </c>
      <c r="E57177">
        <v>0.29372303898367697</v>
      </c>
      <c r="F57177">
        <v>6.3874503742327601E-2</v>
      </c>
      <c r="G57177">
        <v>5.27549412128583E-2</v>
      </c>
      <c r="H57177">
        <v>1.1027305669526101E-2</v>
      </c>
      <c r="I57177">
        <v>4.4018688244882396E-3</v>
      </c>
      <c r="J57177">
        <f t="shared" si="893"/>
        <v>0</v>
      </c>
    </row>
    <row r="57178" spans="1:10" x14ac:dyDescent="0.25">
      <c r="A57178">
        <v>496</v>
      </c>
      <c r="B57178" s="1">
        <v>44098</v>
      </c>
      <c r="C57178">
        <v>43524</v>
      </c>
      <c r="D57178" s="11" t="s">
        <v>727</v>
      </c>
      <c r="E57178">
        <v>0.26722210854968897</v>
      </c>
      <c r="F57178">
        <v>5.80986521238624E-2</v>
      </c>
      <c r="G57178">
        <v>4.7984720629335502E-2</v>
      </c>
      <c r="H57178">
        <v>1.00308244449953E-2</v>
      </c>
      <c r="I57178">
        <v>4.0038022060423801E-3</v>
      </c>
      <c r="J57178">
        <f t="shared" si="893"/>
        <v>0</v>
      </c>
    </row>
    <row r="57179" spans="1:10" x14ac:dyDescent="0.25">
      <c r="A57179">
        <v>496</v>
      </c>
      <c r="B57179" s="1">
        <v>44099</v>
      </c>
      <c r="C57179">
        <v>43525</v>
      </c>
      <c r="D57179" s="11" t="s">
        <v>727</v>
      </c>
      <c r="E57179">
        <v>0.243078173158462</v>
      </c>
      <c r="F57179">
        <v>5.2842874033047701E-2</v>
      </c>
      <c r="G57179">
        <v>4.36441520256141E-2</v>
      </c>
      <c r="H57179">
        <v>9.1269240426866301E-3</v>
      </c>
      <c r="I57179">
        <v>3.6421817246049398E-3</v>
      </c>
      <c r="J57179">
        <f t="shared" si="893"/>
        <v>0</v>
      </c>
    </row>
    <row r="57180" spans="1:10" x14ac:dyDescent="0.25">
      <c r="A57180">
        <v>496</v>
      </c>
      <c r="B57180" s="1">
        <v>44100</v>
      </c>
      <c r="C57180">
        <v>43526</v>
      </c>
      <c r="D57180" s="11" t="s">
        <v>727</v>
      </c>
      <c r="E57180">
        <v>0.221098229663136</v>
      </c>
      <c r="F57180">
        <v>4.8062365214172301E-2</v>
      </c>
      <c r="G57180">
        <v>3.96962542415275E-2</v>
      </c>
      <c r="H57180">
        <v>8.3072664438248092E-3</v>
      </c>
      <c r="I57180">
        <v>3.3140517427652397E-3</v>
      </c>
      <c r="J57180">
        <f t="shared" si="893"/>
        <v>0</v>
      </c>
    </row>
    <row r="57181" spans="1:10" x14ac:dyDescent="0.25">
      <c r="A57181">
        <v>496</v>
      </c>
      <c r="B57181" s="1">
        <v>44101</v>
      </c>
      <c r="C57181">
        <v>43527</v>
      </c>
      <c r="D57181" s="11" t="s">
        <v>727</v>
      </c>
      <c r="E57181">
        <v>0.20110128021607299</v>
      </c>
      <c r="F57181">
        <v>4.3715412232105698E-2</v>
      </c>
      <c r="G57181">
        <v>3.61066814272374E-2</v>
      </c>
      <c r="H57181">
        <v>7.5609302001831699E-3</v>
      </c>
      <c r="I57181">
        <v>3.0156078794187002E-3</v>
      </c>
      <c r="J57181">
        <f t="shared" si="893"/>
        <v>0</v>
      </c>
    </row>
    <row r="57182" spans="1:10" x14ac:dyDescent="0.25">
      <c r="A57182">
        <v>496</v>
      </c>
      <c r="B57182" s="1">
        <v>44102</v>
      </c>
      <c r="C57182">
        <v>43528</v>
      </c>
      <c r="D57182" s="11" t="s">
        <v>727</v>
      </c>
      <c r="E57182">
        <v>0.18291668102434303</v>
      </c>
      <c r="F57182">
        <v>3.9762472763398497E-2</v>
      </c>
      <c r="G57182">
        <v>3.2842669819978597E-2</v>
      </c>
      <c r="H57182">
        <v>6.8791466970223496E-3</v>
      </c>
      <c r="I57182">
        <v>2.7437578027774802E-3</v>
      </c>
      <c r="J57182">
        <f t="shared" si="893"/>
        <v>0</v>
      </c>
    </row>
    <row r="57183" spans="1:10" x14ac:dyDescent="0.25">
      <c r="A57183">
        <v>496</v>
      </c>
      <c r="B57183" s="1">
        <v>44103</v>
      </c>
      <c r="C57183">
        <v>43529</v>
      </c>
      <c r="D57183" s="11" t="s">
        <v>727</v>
      </c>
      <c r="E57183">
        <v>0.166383042261779</v>
      </c>
      <c r="F57183">
        <v>3.61681908011484E-2</v>
      </c>
      <c r="G57183">
        <v>2.98748263264666E-2</v>
      </c>
      <c r="H57183">
        <v>6.2580094796318101E-3</v>
      </c>
      <c r="I57183">
        <v>2.4965581645604502E-3</v>
      </c>
      <c r="J57183">
        <f t="shared" si="893"/>
        <v>0</v>
      </c>
    </row>
    <row r="57184" spans="1:10" x14ac:dyDescent="0.25">
      <c r="A57184">
        <v>496</v>
      </c>
      <c r="B57184" s="1">
        <v>44104</v>
      </c>
      <c r="C57184">
        <v>43530</v>
      </c>
      <c r="D57184" s="11" t="s">
        <v>727</v>
      </c>
      <c r="E57184">
        <v>0.151350638364358</v>
      </c>
      <c r="F57184">
        <v>3.2900834690655897E-2</v>
      </c>
      <c r="G57184">
        <v>2.71768290241803E-2</v>
      </c>
      <c r="H57184">
        <v>5.6936595607083402E-3</v>
      </c>
      <c r="I57184">
        <v>2.2717614118999397E-3</v>
      </c>
      <c r="J57184">
        <f t="shared" si="893"/>
        <v>0</v>
      </c>
    </row>
    <row r="57185" spans="1:10" x14ac:dyDescent="0.25">
      <c r="A57185">
        <v>496</v>
      </c>
      <c r="B57185" s="1">
        <v>44105</v>
      </c>
      <c r="C57185">
        <v>43531</v>
      </c>
      <c r="D57185" s="11" t="s">
        <v>727</v>
      </c>
      <c r="E57185">
        <v>0.137681969749616</v>
      </c>
      <c r="F57185">
        <v>2.9930311383001802E-2</v>
      </c>
      <c r="G57185">
        <v>2.4723773848004602E-2</v>
      </c>
      <c r="H57185">
        <v>5.1810317339650294E-3</v>
      </c>
      <c r="I57185">
        <v>2.0670971691218198E-3</v>
      </c>
      <c r="J57185">
        <f t="shared" si="893"/>
        <v>0</v>
      </c>
    </row>
    <row r="57186" spans="1:10" x14ac:dyDescent="0.25">
      <c r="A57186">
        <v>496</v>
      </c>
      <c r="B57186" s="1">
        <v>44106</v>
      </c>
      <c r="C57186">
        <v>43532</v>
      </c>
      <c r="D57186" s="11" t="s">
        <v>727</v>
      </c>
      <c r="E57186">
        <v>0.125251228471638</v>
      </c>
      <c r="F57186">
        <v>2.7228998753920101E-2</v>
      </c>
      <c r="G57186">
        <v>2.24928519249659E-2</v>
      </c>
      <c r="H57186">
        <v>4.7159789638253104E-3</v>
      </c>
      <c r="I57186">
        <v>1.88110621842042E-3</v>
      </c>
      <c r="J57186">
        <f t="shared" si="893"/>
        <v>0</v>
      </c>
    </row>
    <row r="57187" spans="1:10" x14ac:dyDescent="0.25">
      <c r="A57187">
        <v>496</v>
      </c>
      <c r="B57187" s="1">
        <v>44107</v>
      </c>
      <c r="C57187">
        <v>43533</v>
      </c>
      <c r="D57187" s="11" t="s">
        <v>727</v>
      </c>
      <c r="E57187">
        <v>0.11394568187825801</v>
      </c>
      <c r="F57187">
        <v>2.4772737128622699E-2</v>
      </c>
      <c r="G57187">
        <v>2.0464240556794699E-2</v>
      </c>
      <c r="H57187">
        <v>4.2942869332591605E-3</v>
      </c>
      <c r="I57187">
        <v>1.7123192023661301E-3</v>
      </c>
      <c r="J57187">
        <f t="shared" si="893"/>
        <v>0</v>
      </c>
    </row>
    <row r="57188" spans="1:10" x14ac:dyDescent="0.25">
      <c r="A57188">
        <v>496</v>
      </c>
      <c r="B57188" s="1">
        <v>44108</v>
      </c>
      <c r="C57188">
        <v>43534</v>
      </c>
      <c r="D57188" s="11" t="s">
        <v>727</v>
      </c>
      <c r="E57188">
        <v>0.10366538133191198</v>
      </c>
      <c r="F57188">
        <v>2.2539452494293101E-2</v>
      </c>
      <c r="G57188">
        <v>1.8619850077756999E-2</v>
      </c>
      <c r="H57188">
        <v>3.9101351743285398E-3</v>
      </c>
      <c r="I57188">
        <v>1.55873906305227E-3</v>
      </c>
      <c r="J57188">
        <f t="shared" si="893"/>
        <v>0</v>
      </c>
    </row>
    <row r="57189" spans="1:10" x14ac:dyDescent="0.25">
      <c r="A57189">
        <v>496</v>
      </c>
      <c r="B57189" s="1">
        <v>44109</v>
      </c>
      <c r="C57189">
        <v>43535</v>
      </c>
      <c r="D57189" s="11" t="s">
        <v>727</v>
      </c>
      <c r="E57189">
        <v>9.4319101911786898E-2</v>
      </c>
      <c r="F57189">
        <v>2.0508382126121098E-2</v>
      </c>
      <c r="G57189">
        <v>1.6942523657467901E-2</v>
      </c>
      <c r="H57189">
        <v>3.5588669416947499E-3</v>
      </c>
      <c r="I57189">
        <v>1.4187564822061001E-3</v>
      </c>
      <c r="J57189">
        <f t="shared" si="893"/>
        <v>0</v>
      </c>
    </row>
    <row r="57190" spans="1:10" x14ac:dyDescent="0.25">
      <c r="A57190">
        <v>496</v>
      </c>
      <c r="B57190" s="1">
        <v>44110</v>
      </c>
      <c r="C57190">
        <v>43536</v>
      </c>
      <c r="D57190" s="11" t="s">
        <v>727</v>
      </c>
      <c r="E57190">
        <v>8.5821845612668396E-2</v>
      </c>
      <c r="F57190">
        <v>1.8661199988981199E-2</v>
      </c>
      <c r="G57190">
        <v>1.54170417268145E-2</v>
      </c>
      <c r="H57190">
        <v>3.2386149144406399E-3</v>
      </c>
      <c r="I57190">
        <v>1.2914146003477601E-3</v>
      </c>
      <c r="J57190">
        <f t="shared" si="893"/>
        <v>0</v>
      </c>
    </row>
    <row r="57191" spans="1:10" x14ac:dyDescent="0.25">
      <c r="A57191">
        <v>496</v>
      </c>
      <c r="B57191" s="1">
        <v>44111</v>
      </c>
      <c r="C57191">
        <v>43537</v>
      </c>
      <c r="D57191" s="11" t="s">
        <v>727</v>
      </c>
      <c r="E57191">
        <v>7.8095455115118895E-2</v>
      </c>
      <c r="F57191">
        <v>1.6981633165283002E-2</v>
      </c>
      <c r="G57191">
        <v>1.4029909362359601E-2</v>
      </c>
      <c r="H57191">
        <v>2.9475259210495898E-3</v>
      </c>
      <c r="I57191">
        <v>1.17556379173106E-3</v>
      </c>
      <c r="J57191">
        <f t="shared" si="893"/>
        <v>0</v>
      </c>
    </row>
    <row r="57192" spans="1:10" x14ac:dyDescent="0.25">
      <c r="A57192">
        <v>496</v>
      </c>
      <c r="B57192" s="1">
        <v>44112</v>
      </c>
      <c r="C57192">
        <v>43538</v>
      </c>
      <c r="D57192" s="11" t="s">
        <v>727</v>
      </c>
      <c r="E57192">
        <v>7.1068868651272502E-2</v>
      </c>
      <c r="F57192">
        <v>1.54542763432363E-2</v>
      </c>
      <c r="G57192">
        <v>1.27683908135654E-2</v>
      </c>
      <c r="H57192">
        <v>2.68331480159467E-3</v>
      </c>
      <c r="I57192">
        <v>1.0700942095701999E-3</v>
      </c>
      <c r="J57192">
        <f t="shared" si="893"/>
        <v>0</v>
      </c>
    </row>
    <row r="57193" spans="1:10" x14ac:dyDescent="0.25">
      <c r="A57193">
        <v>496</v>
      </c>
      <c r="B57193" s="1">
        <v>44113</v>
      </c>
      <c r="C57193">
        <v>43539</v>
      </c>
      <c r="D57193" s="11" t="s">
        <v>727</v>
      </c>
      <c r="E57193">
        <v>6.4677521290940704E-2</v>
      </c>
      <c r="F57193">
        <v>1.4065042182386399E-2</v>
      </c>
      <c r="G57193">
        <v>1.1620876971345199E-2</v>
      </c>
      <c r="H57193">
        <v>2.4441535549083898E-3</v>
      </c>
      <c r="I57193">
        <v>9.7434488500705606E-4</v>
      </c>
      <c r="J57193">
        <f t="shared" si="893"/>
        <v>0</v>
      </c>
    </row>
    <row r="57194" spans="1:10" x14ac:dyDescent="0.25">
      <c r="A57194">
        <v>496</v>
      </c>
      <c r="B57194" s="1">
        <v>44114</v>
      </c>
      <c r="C57194">
        <v>43540</v>
      </c>
      <c r="D57194" s="11" t="s">
        <v>727</v>
      </c>
      <c r="E57194">
        <v>5.8863809862326498E-2</v>
      </c>
      <c r="F57194">
        <v>1.2801682398160199E-2</v>
      </c>
      <c r="G57194">
        <v>1.0577345811723E-2</v>
      </c>
      <c r="H57194">
        <v>2.2278007580605001E-3</v>
      </c>
      <c r="I57194">
        <v>8.875586580928029E-4</v>
      </c>
      <c r="J57194">
        <f t="shared" si="893"/>
        <v>0</v>
      </c>
    </row>
    <row r="57195" spans="1:10" x14ac:dyDescent="0.25">
      <c r="A57195">
        <v>496</v>
      </c>
      <c r="B57195" s="1">
        <v>44115</v>
      </c>
      <c r="C57195">
        <v>43541</v>
      </c>
      <c r="D57195" s="11" t="s">
        <v>727</v>
      </c>
      <c r="E57195">
        <v>5.3577053746741501E-2</v>
      </c>
      <c r="F57195">
        <v>1.1653033844304401E-2</v>
      </c>
      <c r="G57195">
        <v>9.6286732651139195E-3</v>
      </c>
      <c r="H57195">
        <v>2.0310718105716499E-3</v>
      </c>
      <c r="I57195">
        <v>8.0870223009000706E-4</v>
      </c>
      <c r="J57195">
        <f t="shared" si="893"/>
        <v>0</v>
      </c>
    </row>
    <row r="57196" spans="1:10" x14ac:dyDescent="0.25">
      <c r="A57196">
        <v>496</v>
      </c>
      <c r="B57196" s="1">
        <v>44116</v>
      </c>
      <c r="C57196">
        <v>43542</v>
      </c>
      <c r="D57196" s="11" t="s">
        <v>727</v>
      </c>
      <c r="E57196">
        <v>4.8771156434123802E-2</v>
      </c>
      <c r="F57196">
        <v>1.0608584468138799E-2</v>
      </c>
      <c r="G57196">
        <v>8.7661843185295203E-3</v>
      </c>
      <c r="H57196">
        <v>1.8514922298898001E-3</v>
      </c>
      <c r="I57196">
        <v>7.3696631436735304E-4</v>
      </c>
      <c r="J57196">
        <f t="shared" si="893"/>
        <v>0</v>
      </c>
    </row>
    <row r="57197" spans="1:10" x14ac:dyDescent="0.25">
      <c r="A57197">
        <v>496</v>
      </c>
      <c r="B57197" s="1">
        <v>44117</v>
      </c>
      <c r="C57197">
        <v>43543</v>
      </c>
      <c r="D57197" s="11" t="s">
        <v>727</v>
      </c>
      <c r="E57197">
        <v>4.4403056606406602E-2</v>
      </c>
      <c r="F57197">
        <v>9.6591105108861999E-3</v>
      </c>
      <c r="G57197">
        <v>7.9822228701925905E-3</v>
      </c>
      <c r="H57197">
        <v>1.6881732858552401E-3</v>
      </c>
      <c r="I57197">
        <v>6.7186672867921204E-4</v>
      </c>
      <c r="J57197">
        <f t="shared" si="893"/>
        <v>0</v>
      </c>
    </row>
    <row r="57198" spans="1:10" x14ac:dyDescent="0.25">
      <c r="A57198">
        <v>496</v>
      </c>
      <c r="B57198" s="1">
        <v>44118</v>
      </c>
      <c r="C57198">
        <v>43544</v>
      </c>
      <c r="D57198" s="11" t="s">
        <v>727</v>
      </c>
      <c r="E57198">
        <v>4.0433008346890197E-2</v>
      </c>
      <c r="F57198">
        <v>8.7963940293503805E-3</v>
      </c>
      <c r="G57198">
        <v>7.2699653352426199E-3</v>
      </c>
      <c r="H57198">
        <v>1.5401977107992501E-3</v>
      </c>
      <c r="I57198">
        <v>6.1279736587373495E-4</v>
      </c>
      <c r="J57198">
        <f t="shared" si="893"/>
        <v>0</v>
      </c>
    </row>
    <row r="57199" spans="1:10" x14ac:dyDescent="0.25">
      <c r="A57199">
        <v>496</v>
      </c>
      <c r="B57199" s="1">
        <v>44119</v>
      </c>
      <c r="C57199">
        <v>43545</v>
      </c>
      <c r="D57199" s="11" t="s">
        <v>727</v>
      </c>
      <c r="E57199">
        <v>3.6824535972827803E-2</v>
      </c>
      <c r="F57199">
        <v>8.012487321904271E-3</v>
      </c>
      <c r="G57199">
        <v>6.6228139294444901E-3</v>
      </c>
      <c r="H57199">
        <v>1.40614025679676E-3</v>
      </c>
      <c r="I57199">
        <v>5.5911851214712901E-4</v>
      </c>
      <c r="J57199">
        <f t="shared" si="893"/>
        <v>0</v>
      </c>
    </row>
    <row r="57200" spans="1:10" x14ac:dyDescent="0.25">
      <c r="A57200">
        <v>496</v>
      </c>
      <c r="B57200" s="1">
        <v>44120</v>
      </c>
      <c r="C57200">
        <v>43546</v>
      </c>
      <c r="D57200" s="11" t="s">
        <v>727</v>
      </c>
      <c r="E57200">
        <v>3.3543883846868301E-2</v>
      </c>
      <c r="F57200">
        <v>7.2999839615467297E-3</v>
      </c>
      <c r="G57200">
        <v>6.0346199619065099E-3</v>
      </c>
      <c r="H57200">
        <v>1.2845135412466301E-3</v>
      </c>
      <c r="I57200">
        <v>5.1036936392576603E-4</v>
      </c>
      <c r="J57200">
        <f t="shared" si="893"/>
        <v>0</v>
      </c>
    </row>
    <row r="57201" spans="1:10" x14ac:dyDescent="0.25">
      <c r="A57201">
        <v>496</v>
      </c>
      <c r="B57201" s="1">
        <v>44121</v>
      </c>
      <c r="C57201">
        <v>43547</v>
      </c>
      <c r="D57201" s="11" t="s">
        <v>727</v>
      </c>
      <c r="E57201">
        <v>3.0560702329402702E-2</v>
      </c>
      <c r="F57201">
        <v>6.6524106152579896E-3</v>
      </c>
      <c r="G57201">
        <v>5.5000391053481599E-3</v>
      </c>
      <c r="H57201">
        <v>1.1739341648921802E-3</v>
      </c>
      <c r="I57201">
        <v>4.6611026150656602E-4</v>
      </c>
      <c r="J57201">
        <f t="shared" si="893"/>
        <v>0</v>
      </c>
    </row>
    <row r="57202" spans="1:10" x14ac:dyDescent="0.25">
      <c r="A57202">
        <v>496</v>
      </c>
      <c r="B57202" s="1">
        <v>44122</v>
      </c>
      <c r="C57202">
        <v>43548</v>
      </c>
      <c r="D57202" s="11" t="s">
        <v>727</v>
      </c>
      <c r="E57202">
        <v>2.7848455663028099E-2</v>
      </c>
      <c r="F57202">
        <v>6.0638395534711705E-3</v>
      </c>
      <c r="G57202">
        <v>5.0141881658557399E-3</v>
      </c>
      <c r="H57202">
        <v>1.0728280566961199E-3</v>
      </c>
      <c r="I57202">
        <v>4.2579435819489601E-4</v>
      </c>
      <c r="J57202">
        <f t="shared" si="893"/>
        <v>0</v>
      </c>
    </row>
    <row r="57203" spans="1:10" x14ac:dyDescent="0.25">
      <c r="A57203">
        <v>496</v>
      </c>
      <c r="B57203" s="1">
        <v>44123</v>
      </c>
      <c r="C57203">
        <v>43549</v>
      </c>
      <c r="D57203" s="11" t="s">
        <v>727</v>
      </c>
      <c r="E57203">
        <v>2.5383028382378599E-2</v>
      </c>
      <c r="F57203">
        <v>5.5285898844485599E-3</v>
      </c>
      <c r="G57203">
        <v>4.5723461575295299E-3</v>
      </c>
      <c r="H57203">
        <v>9.7994282987483696E-4</v>
      </c>
      <c r="I57203">
        <v>3.8894341119513598E-4</v>
      </c>
      <c r="J57203">
        <f t="shared" si="893"/>
        <v>0</v>
      </c>
    </row>
    <row r="57204" spans="1:10" x14ac:dyDescent="0.25">
      <c r="A57204">
        <v>496</v>
      </c>
      <c r="B57204" s="1">
        <v>44124</v>
      </c>
      <c r="C57204">
        <v>43550</v>
      </c>
      <c r="D57204" s="11" t="s">
        <v>727</v>
      </c>
      <c r="E57204">
        <v>2.3141817067275399E-2</v>
      </c>
      <c r="F57204">
        <v>5.0416513043868103E-3</v>
      </c>
      <c r="G57204">
        <v>4.1703249789455206E-3</v>
      </c>
      <c r="H57204">
        <v>8.9490503790376605E-4</v>
      </c>
      <c r="I57204">
        <v>3.5530005117196897E-4</v>
      </c>
      <c r="J57204">
        <f t="shared" si="893"/>
        <v>0</v>
      </c>
    </row>
    <row r="57205" spans="1:10" x14ac:dyDescent="0.25">
      <c r="A57205">
        <v>496</v>
      </c>
      <c r="B57205" s="1">
        <v>44125</v>
      </c>
      <c r="C57205">
        <v>43551</v>
      </c>
      <c r="D57205" s="11" t="s">
        <v>727</v>
      </c>
      <c r="E57205">
        <v>2.1103984749375401E-2</v>
      </c>
      <c r="F57205">
        <v>4.5986380589805699E-3</v>
      </c>
      <c r="G57205">
        <v>3.8044654080532001E-3</v>
      </c>
      <c r="H57205">
        <v>8.1733711215853898E-4</v>
      </c>
      <c r="I57205">
        <v>3.2458265067377405E-4</v>
      </c>
      <c r="J57205">
        <f t="shared" si="893"/>
        <v>0</v>
      </c>
    </row>
    <row r="57206" spans="1:10" x14ac:dyDescent="0.25">
      <c r="A57206">
        <v>496</v>
      </c>
      <c r="B57206" s="1">
        <v>44126</v>
      </c>
      <c r="C57206">
        <v>43552</v>
      </c>
      <c r="D57206" s="11" t="s">
        <v>727</v>
      </c>
      <c r="E57206">
        <v>1.92503904231228E-2</v>
      </c>
      <c r="F57206">
        <v>4.1954431222748206E-3</v>
      </c>
      <c r="G57206">
        <v>3.4713678668056801E-3</v>
      </c>
      <c r="H57206">
        <v>7.4661146618551196E-4</v>
      </c>
      <c r="I57206">
        <v>2.9648964457287699E-4</v>
      </c>
      <c r="J57206">
        <f t="shared" si="893"/>
        <v>0</v>
      </c>
    </row>
    <row r="57207" spans="1:10" x14ac:dyDescent="0.25">
      <c r="A57207">
        <v>496</v>
      </c>
      <c r="B57207" s="1">
        <v>44127</v>
      </c>
      <c r="C57207">
        <v>43553</v>
      </c>
      <c r="D57207" s="11" t="s">
        <v>727</v>
      </c>
      <c r="E57207">
        <v>1.75634240681166E-2</v>
      </c>
      <c r="F57207">
        <v>3.8283533864006897E-3</v>
      </c>
      <c r="G57207">
        <v>3.1679807722998499E-3</v>
      </c>
      <c r="H57207">
        <v>6.8224500891361697E-4</v>
      </c>
      <c r="I57207">
        <v>2.7086101359291901E-4</v>
      </c>
      <c r="J57207">
        <f t="shared" si="893"/>
        <v>0</v>
      </c>
    </row>
    <row r="57208" spans="1:10" x14ac:dyDescent="0.25">
      <c r="A57208">
        <v>496</v>
      </c>
      <c r="B57208" s="1">
        <v>44128</v>
      </c>
      <c r="C57208">
        <v>43554</v>
      </c>
      <c r="D57208" s="11" t="s">
        <v>727</v>
      </c>
      <c r="E57208">
        <v>1.6027479235420399E-2</v>
      </c>
      <c r="F57208">
        <v>3.4941390811157602E-3</v>
      </c>
      <c r="G57208">
        <v>2.8916766775791002E-3</v>
      </c>
      <c r="H57208">
        <v>6.2372093499769995E-4</v>
      </c>
      <c r="I57208">
        <v>2.4752824991920399E-4</v>
      </c>
      <c r="J57208">
        <f t="shared" si="893"/>
        <v>0</v>
      </c>
    </row>
    <row r="57209" spans="1:10" x14ac:dyDescent="0.25">
      <c r="A57209">
        <v>496</v>
      </c>
      <c r="B57209" s="1">
        <v>44129</v>
      </c>
      <c r="C57209">
        <v>43555</v>
      </c>
      <c r="D57209" s="11" t="s">
        <v>727</v>
      </c>
      <c r="E57209">
        <v>1.46290068580518E-2</v>
      </c>
      <c r="F57209">
        <v>3.1898124757024499E-3</v>
      </c>
      <c r="G57209">
        <v>2.6400329206028501E-3</v>
      </c>
      <c r="H57209">
        <v>5.7018991513988794E-4</v>
      </c>
      <c r="I57209">
        <v>2.26213559371162E-4</v>
      </c>
      <c r="J57209">
        <f t="shared" si="893"/>
        <v>0</v>
      </c>
    </row>
    <row r="57210" spans="1:10" x14ac:dyDescent="0.25">
      <c r="A57210">
        <v>496</v>
      </c>
      <c r="B57210" s="1">
        <v>44130</v>
      </c>
      <c r="C57210">
        <v>43556</v>
      </c>
      <c r="D57210" s="11" t="s">
        <v>727</v>
      </c>
      <c r="E57210">
        <v>1.33556839312026E-2</v>
      </c>
      <c r="F57210">
        <v>2.9125287243530699E-3</v>
      </c>
      <c r="G57210">
        <v>2.4107151547947E-3</v>
      </c>
      <c r="H57210">
        <v>5.2097529546087096E-4</v>
      </c>
      <c r="I57210">
        <v>2.0669768934939299E-4</v>
      </c>
      <c r="J57210">
        <f t="shared" si="893"/>
        <v>0</v>
      </c>
    </row>
    <row r="57211" spans="1:10" x14ac:dyDescent="0.25">
      <c r="A57211">
        <v>496</v>
      </c>
      <c r="B57211" s="1">
        <v>44131</v>
      </c>
      <c r="C57211">
        <v>43557</v>
      </c>
      <c r="D57211" s="11" t="s">
        <v>727</v>
      </c>
      <c r="E57211">
        <v>1.2195888191986999E-2</v>
      </c>
      <c r="F57211">
        <v>2.65981441499574E-3</v>
      </c>
      <c r="G57211">
        <v>2.2016776728740299E-3</v>
      </c>
      <c r="H57211">
        <v>4.7589239393669295E-4</v>
      </c>
      <c r="I57211">
        <v>1.88873793954788E-4</v>
      </c>
      <c r="J57211">
        <f t="shared" si="893"/>
        <v>0</v>
      </c>
    </row>
    <row r="57212" spans="1:10" x14ac:dyDescent="0.25">
      <c r="A57212">
        <v>496</v>
      </c>
      <c r="B57212" s="1">
        <v>44132</v>
      </c>
      <c r="C57212">
        <v>43558</v>
      </c>
      <c r="D57212" s="11" t="s">
        <v>727</v>
      </c>
      <c r="E57212">
        <v>1.1138826061722999E-2</v>
      </c>
      <c r="F57212">
        <v>2.4294989266324201E-3</v>
      </c>
      <c r="G57212">
        <v>2.0111271223573002E-3</v>
      </c>
      <c r="H57212">
        <v>4.3475421279166399E-4</v>
      </c>
      <c r="I57212">
        <v>1.7259387627869199E-4</v>
      </c>
      <c r="J57212">
        <f t="shared" si="893"/>
        <v>0</v>
      </c>
    </row>
    <row r="57213" spans="1:10" x14ac:dyDescent="0.25">
      <c r="A57213">
        <v>496</v>
      </c>
      <c r="B57213" s="1">
        <v>44133</v>
      </c>
      <c r="C57213">
        <v>43559</v>
      </c>
      <c r="D57213" s="11" t="s">
        <v>727</v>
      </c>
      <c r="E57213">
        <v>1.0174626594178801E-2</v>
      </c>
      <c r="F57213">
        <v>2.21947411442253E-3</v>
      </c>
      <c r="G57213">
        <v>1.8373260451772899E-3</v>
      </c>
      <c r="H57213">
        <v>3.9723210824357997E-4</v>
      </c>
      <c r="I57213">
        <v>1.5769747497839298E-4</v>
      </c>
      <c r="J57213">
        <f t="shared" si="893"/>
        <v>0</v>
      </c>
    </row>
    <row r="57214" spans="1:10" x14ac:dyDescent="0.25">
      <c r="A57214">
        <v>496</v>
      </c>
      <c r="B57214" s="1">
        <v>44134</v>
      </c>
      <c r="C57214">
        <v>43560</v>
      </c>
      <c r="D57214" s="11" t="s">
        <v>727</v>
      </c>
      <c r="E57214">
        <v>9.2945188763450797E-3</v>
      </c>
      <c r="F57214">
        <v>2.0277845869267801E-3</v>
      </c>
      <c r="G57214">
        <v>1.67866700103245E-3</v>
      </c>
      <c r="H57214">
        <v>3.6307654038884103E-4</v>
      </c>
      <c r="I57214">
        <v>1.4410293619611101E-4</v>
      </c>
      <c r="J57214">
        <f t="shared" si="893"/>
        <v>0</v>
      </c>
    </row>
    <row r="57215" spans="1:10" x14ac:dyDescent="0.25">
      <c r="A57215">
        <v>496</v>
      </c>
      <c r="B57215" s="1">
        <v>44135</v>
      </c>
      <c r="C57215">
        <v>43561</v>
      </c>
      <c r="D57215" s="11" t="s">
        <v>727</v>
      </c>
      <c r="E57215">
        <v>8.4909399791581602E-3</v>
      </c>
      <c r="F57215">
        <v>1.8527636331912001E-3</v>
      </c>
      <c r="G57215">
        <v>1.5337928012832099E-3</v>
      </c>
      <c r="H57215">
        <v>3.3201865420443103E-4</v>
      </c>
      <c r="I57215">
        <v>1.3172374853256299E-4</v>
      </c>
      <c r="J57215">
        <f t="shared" si="893"/>
        <v>0</v>
      </c>
    </row>
    <row r="57216" spans="1:10" x14ac:dyDescent="0.25">
      <c r="A57216">
        <v>496</v>
      </c>
      <c r="B57216" s="1">
        <v>44136</v>
      </c>
      <c r="C57216">
        <v>43562</v>
      </c>
      <c r="D57216" s="11" t="s">
        <v>727</v>
      </c>
      <c r="E57216">
        <v>7.7573417050776907E-3</v>
      </c>
      <c r="F57216">
        <v>1.69293811774677E-3</v>
      </c>
      <c r="G57216">
        <v>1.4015038715685E-3</v>
      </c>
      <c r="H57216">
        <v>3.0360171919342099E-4</v>
      </c>
      <c r="I57216">
        <v>1.20411606800249E-4</v>
      </c>
      <c r="J57216">
        <f t="shared" si="893"/>
        <v>0</v>
      </c>
    </row>
    <row r="57217" spans="1:10" x14ac:dyDescent="0.25">
      <c r="A57217">
        <v>496</v>
      </c>
      <c r="B57217" s="1">
        <v>44137</v>
      </c>
      <c r="C57217">
        <v>43563</v>
      </c>
      <c r="D57217" s="11" t="s">
        <v>727</v>
      </c>
      <c r="E57217">
        <v>7.0877661133577205E-3</v>
      </c>
      <c r="F57217">
        <v>1.54693068347143E-3</v>
      </c>
      <c r="G57217">
        <v>1.28066122679648E-3</v>
      </c>
      <c r="H57217">
        <v>2.7746089478991002E-4</v>
      </c>
      <c r="I57217">
        <v>1.1004962881221102E-4</v>
      </c>
      <c r="J57217">
        <f t="shared" si="893"/>
        <v>0</v>
      </c>
    </row>
    <row r="57218" spans="1:10" x14ac:dyDescent="0.25">
      <c r="A57218">
        <v>496</v>
      </c>
      <c r="B57218" s="1">
        <v>44138</v>
      </c>
      <c r="C57218">
        <v>43564</v>
      </c>
      <c r="D57218" s="11" t="s">
        <v>727</v>
      </c>
      <c r="E57218">
        <v>6.4765576687654701E-3</v>
      </c>
      <c r="F57218">
        <v>1.41354554161698E-3</v>
      </c>
      <c r="G57218">
        <v>1.17026694315491E-3</v>
      </c>
      <c r="H57218">
        <v>2.5350289752946602E-4</v>
      </c>
      <c r="I57218">
        <v>1.00582892124959E-4</v>
      </c>
      <c r="J57218">
        <f t="shared" ref="J57218:J57281" si="894">_xlfn.IFNA(INDEX($O$2:$O$53,MATCH(D57218,$N$2:$N$53,0)),0)</f>
        <v>0</v>
      </c>
    </row>
    <row r="57219" spans="1:10" x14ac:dyDescent="0.25">
      <c r="A57219">
        <v>496</v>
      </c>
      <c r="B57219" s="1">
        <v>44139</v>
      </c>
      <c r="C57219">
        <v>43565</v>
      </c>
      <c r="D57219" s="11" t="s">
        <v>727</v>
      </c>
      <c r="E57219">
        <v>5.9184608090109203E-3</v>
      </c>
      <c r="F57219">
        <v>1.2917396472821301E-3</v>
      </c>
      <c r="G57219">
        <v>1.06945114765914E-3</v>
      </c>
      <c r="H57219">
        <v>2.31633793665071E-4</v>
      </c>
      <c r="I57219">
        <v>9.1933379917710399E-5</v>
      </c>
      <c r="J57219">
        <f t="shared" si="894"/>
        <v>0</v>
      </c>
    </row>
    <row r="57220" spans="1:10" x14ac:dyDescent="0.25">
      <c r="A57220">
        <v>496</v>
      </c>
      <c r="B57220" s="1">
        <v>44140</v>
      </c>
      <c r="C57220">
        <v>43566</v>
      </c>
      <c r="D57220" s="11" t="s">
        <v>727</v>
      </c>
      <c r="E57220">
        <v>5.40869014703327E-3</v>
      </c>
      <c r="F57220">
        <v>1.18048916902713E-3</v>
      </c>
      <c r="G57220">
        <v>9.7736291370199304E-4</v>
      </c>
      <c r="H57220">
        <v>2.11680727556124E-4</v>
      </c>
      <c r="I57220">
        <v>8.4015602882327002E-5</v>
      </c>
      <c r="J57220">
        <f t="shared" si="894"/>
        <v>0</v>
      </c>
    </row>
    <row r="57221" spans="1:10" x14ac:dyDescent="0.25">
      <c r="A57221">
        <v>496</v>
      </c>
      <c r="B57221" s="1">
        <v>44141</v>
      </c>
      <c r="C57221">
        <v>43567</v>
      </c>
      <c r="D57221" s="11" t="s">
        <v>727</v>
      </c>
      <c r="E57221">
        <v>4.9428728499239204E-3</v>
      </c>
      <c r="F57221">
        <v>1.0788379403288198E-3</v>
      </c>
      <c r="G57221">
        <v>8.9321015686500901E-4</v>
      </c>
      <c r="H57221">
        <v>1.93513972727105E-4</v>
      </c>
      <c r="I57221">
        <v>7.6787445061856911E-5</v>
      </c>
      <c r="J57221">
        <f t="shared" si="894"/>
        <v>0</v>
      </c>
    </row>
    <row r="57222" spans="1:10" x14ac:dyDescent="0.25">
      <c r="A57222">
        <v>496</v>
      </c>
      <c r="B57222" s="1">
        <v>44142</v>
      </c>
      <c r="C57222">
        <v>43568</v>
      </c>
      <c r="D57222" s="11" t="s">
        <v>727</v>
      </c>
      <c r="E57222">
        <v>4.5171274977101102E-3</v>
      </c>
      <c r="F57222">
        <v>9.8596991171246611E-4</v>
      </c>
      <c r="G57222">
        <v>8.1632434798276294E-4</v>
      </c>
      <c r="H57222">
        <v>1.7699326904073502E-4</v>
      </c>
      <c r="I57222">
        <v>7.0204216203354706E-5</v>
      </c>
      <c r="J57222">
        <f t="shared" si="894"/>
        <v>0</v>
      </c>
    </row>
    <row r="57223" spans="1:10" x14ac:dyDescent="0.25">
      <c r="A57223">
        <v>496</v>
      </c>
      <c r="B57223" s="1">
        <v>44143</v>
      </c>
      <c r="C57223">
        <v>43569</v>
      </c>
      <c r="D57223" s="11" t="s">
        <v>727</v>
      </c>
      <c r="E57223">
        <v>4.1281119036480499E-3</v>
      </c>
      <c r="F57223">
        <v>9.0113540310429903E-4</v>
      </c>
      <c r="G57223">
        <v>7.4609369920189503E-4</v>
      </c>
      <c r="H57223">
        <v>1.6187405644782501E-4</v>
      </c>
      <c r="I57223">
        <v>6.4186885975114696E-5</v>
      </c>
      <c r="J57223">
        <f t="shared" si="894"/>
        <v>0</v>
      </c>
    </row>
    <row r="57224" spans="1:10" x14ac:dyDescent="0.25">
      <c r="A57224">
        <v>496</v>
      </c>
      <c r="B57224" s="1">
        <v>44144</v>
      </c>
      <c r="C57224">
        <v>43570</v>
      </c>
      <c r="D57224" s="11" t="s">
        <v>727</v>
      </c>
      <c r="E57224">
        <v>3.7727890709992797E-3</v>
      </c>
      <c r="F57224">
        <v>8.2360760601893899E-4</v>
      </c>
      <c r="G57224">
        <v>6.8191728134915197E-4</v>
      </c>
      <c r="H57224">
        <v>1.4796006498803702E-4</v>
      </c>
      <c r="I57224">
        <v>5.8673127781075901E-5</v>
      </c>
      <c r="J57224">
        <f t="shared" si="894"/>
        <v>0</v>
      </c>
    </row>
    <row r="57225" spans="1:10" x14ac:dyDescent="0.25">
      <c r="A57225">
        <v>496</v>
      </c>
      <c r="B57225" s="1">
        <v>44145</v>
      </c>
      <c r="C57225">
        <v>43571</v>
      </c>
      <c r="D57225" s="11" t="s">
        <v>727</v>
      </c>
      <c r="E57225">
        <v>3.4482604604970102E-3</v>
      </c>
      <c r="F57225">
        <v>7.5275710453436104E-4</v>
      </c>
      <c r="G57225">
        <v>6.2326955200790594E-4</v>
      </c>
      <c r="H57225">
        <v>1.35203011567587E-4</v>
      </c>
      <c r="I57225">
        <v>5.36343794563341E-5</v>
      </c>
      <c r="J57225">
        <f t="shared" si="894"/>
        <v>0</v>
      </c>
    </row>
    <row r="57226" spans="1:10" x14ac:dyDescent="0.25">
      <c r="A57226">
        <v>496</v>
      </c>
      <c r="B57226" s="1">
        <v>44146</v>
      </c>
      <c r="C57226">
        <v>43572</v>
      </c>
      <c r="D57226" s="11" t="s">
        <v>727</v>
      </c>
      <c r="E57226">
        <v>3.1518167348567102E-3</v>
      </c>
      <c r="F57226">
        <v>6.8803675738351295E-4</v>
      </c>
      <c r="G57226">
        <v>5.6969383347873603E-4</v>
      </c>
      <c r="H57226">
        <v>1.2355465228613998E-4</v>
      </c>
      <c r="I57226">
        <v>4.9029352676255395E-5</v>
      </c>
      <c r="J57226">
        <f t="shared" si="894"/>
        <v>0</v>
      </c>
    </row>
    <row r="57227" spans="1:10" x14ac:dyDescent="0.25">
      <c r="A57227">
        <v>496</v>
      </c>
      <c r="B57227" s="1">
        <v>44147</v>
      </c>
      <c r="C57227">
        <v>43573</v>
      </c>
      <c r="D57227" s="11" t="s">
        <v>727</v>
      </c>
      <c r="E57227">
        <v>2.8809578603949102E-3</v>
      </c>
      <c r="F57227">
        <v>6.2890716050557406E-4</v>
      </c>
      <c r="G57227">
        <v>5.2074154489753E-4</v>
      </c>
      <c r="H57227">
        <v>1.12923901811306E-4</v>
      </c>
      <c r="I57227">
        <v>4.4812508554937396E-5</v>
      </c>
      <c r="J57227">
        <f t="shared" si="894"/>
        <v>0</v>
      </c>
    </row>
    <row r="57228" spans="1:10" x14ac:dyDescent="0.25">
      <c r="A57228">
        <v>496</v>
      </c>
      <c r="B57228" s="1">
        <v>44148</v>
      </c>
      <c r="C57228">
        <v>43574</v>
      </c>
      <c r="D57228" s="11" t="s">
        <v>727</v>
      </c>
      <c r="E57228">
        <v>2.6333720897778602E-3</v>
      </c>
      <c r="F57228">
        <v>5.7486296109678895E-4</v>
      </c>
      <c r="G57228">
        <v>4.7599385167734803E-4</v>
      </c>
      <c r="H57228">
        <v>1.03242755265522E-4</v>
      </c>
      <c r="I57228">
        <v>4.0961844600780105E-5</v>
      </c>
      <c r="J57228">
        <f t="shared" si="894"/>
        <v>0</v>
      </c>
    </row>
    <row r="57229" spans="1:10" x14ac:dyDescent="0.25">
      <c r="A57229">
        <v>496</v>
      </c>
      <c r="B57229" s="1">
        <v>44149</v>
      </c>
      <c r="C57229">
        <v>43575</v>
      </c>
      <c r="D57229" s="11" t="s">
        <v>727</v>
      </c>
      <c r="E57229">
        <v>2.4070082710102698E-3</v>
      </c>
      <c r="F57229">
        <v>5.2547358737293495E-4</v>
      </c>
      <c r="G57229">
        <v>4.3509799810161098E-4</v>
      </c>
      <c r="H57229">
        <v>9.4437828954140293E-5</v>
      </c>
      <c r="I57229">
        <v>3.7454089137046896E-5</v>
      </c>
      <c r="J57229">
        <f t="shared" si="894"/>
        <v>0</v>
      </c>
    </row>
    <row r="57230" spans="1:10" x14ac:dyDescent="0.25">
      <c r="A57230">
        <v>496</v>
      </c>
      <c r="B57230" s="1">
        <v>44150</v>
      </c>
      <c r="C57230">
        <v>43576</v>
      </c>
      <c r="D57230" s="11" t="s">
        <v>727</v>
      </c>
      <c r="E57230">
        <v>2.2001068727297499E-3</v>
      </c>
      <c r="F57230">
        <v>4.8034344675186298E-4</v>
      </c>
      <c r="G57230">
        <v>3.9773129005276199E-4</v>
      </c>
      <c r="H57230">
        <v>8.6378849456012901E-5</v>
      </c>
      <c r="I57230">
        <v>3.4247265063765004E-5</v>
      </c>
      <c r="J57230">
        <f t="shared" si="894"/>
        <v>0</v>
      </c>
    </row>
    <row r="57231" spans="1:10" x14ac:dyDescent="0.25">
      <c r="A57231">
        <v>496</v>
      </c>
      <c r="B57231" s="1">
        <v>44151</v>
      </c>
      <c r="C57231">
        <v>43577</v>
      </c>
      <c r="D57231" s="11" t="s">
        <v>727</v>
      </c>
      <c r="E57231">
        <v>2.0110710673821898E-3</v>
      </c>
      <c r="F57231">
        <v>4.3908799948656497E-4</v>
      </c>
      <c r="G57231">
        <v>3.6357585290792998E-4</v>
      </c>
      <c r="H57231">
        <v>7.896065462183771E-5</v>
      </c>
      <c r="I57231">
        <v>3.1308161093546996E-5</v>
      </c>
      <c r="J57231">
        <f t="shared" si="894"/>
        <v>0</v>
      </c>
    </row>
    <row r="57232" spans="1:10" x14ac:dyDescent="0.25">
      <c r="A57232">
        <v>496</v>
      </c>
      <c r="B57232" s="1">
        <v>44152</v>
      </c>
      <c r="C57232">
        <v>43578</v>
      </c>
      <c r="D57232" s="11" t="s">
        <v>727</v>
      </c>
      <c r="E57232">
        <v>1.83837229865888E-3</v>
      </c>
      <c r="F57232">
        <v>4.0137483281785295E-4</v>
      </c>
      <c r="G57232">
        <v>3.3235404194767795E-4</v>
      </c>
      <c r="H57232">
        <v>7.2157456938634208E-5</v>
      </c>
      <c r="I57232">
        <v>2.8621709016543396E-5</v>
      </c>
      <c r="J57232">
        <f t="shared" si="894"/>
        <v>0</v>
      </c>
    </row>
    <row r="57233" spans="1:10" x14ac:dyDescent="0.25">
      <c r="A57233">
        <v>496</v>
      </c>
      <c r="B57233" s="1">
        <v>44153</v>
      </c>
      <c r="C57233">
        <v>43579</v>
      </c>
      <c r="D57233" s="11" t="s">
        <v>727</v>
      </c>
      <c r="E57233">
        <v>1.6805785609575801E-3</v>
      </c>
      <c r="F57233">
        <v>3.6691574084480097E-4</v>
      </c>
      <c r="G57233">
        <v>3.03825139570656E-4</v>
      </c>
      <c r="H57233">
        <v>6.5943888963612997E-5</v>
      </c>
      <c r="I57233">
        <v>2.6165993649804603E-5</v>
      </c>
      <c r="J57233">
        <f t="shared" si="894"/>
        <v>0</v>
      </c>
    </row>
    <row r="57234" spans="1:10" x14ac:dyDescent="0.25">
      <c r="A57234">
        <v>496</v>
      </c>
      <c r="B57234" s="1">
        <v>44154</v>
      </c>
      <c r="C57234">
        <v>43580</v>
      </c>
      <c r="D57234" s="11" t="s">
        <v>727</v>
      </c>
      <c r="E57234">
        <v>1.5363669505389301E-3</v>
      </c>
      <c r="F57234">
        <v>3.3542573826168901E-4</v>
      </c>
      <c r="G57234">
        <v>2.7775201742311897E-4</v>
      </c>
      <c r="H57234">
        <v>6.0271667323243796E-5</v>
      </c>
      <c r="I57234">
        <v>2.3916738368991301E-5</v>
      </c>
      <c r="J57234">
        <f t="shared" si="894"/>
        <v>0</v>
      </c>
    </row>
    <row r="57235" spans="1:10" x14ac:dyDescent="0.25">
      <c r="A57235">
        <v>496</v>
      </c>
      <c r="B57235" s="1">
        <v>44155</v>
      </c>
      <c r="C57235">
        <v>43581</v>
      </c>
      <c r="D57235" s="11" t="s">
        <v>727</v>
      </c>
      <c r="E57235">
        <v>1.40451219935433E-3</v>
      </c>
      <c r="F57235">
        <v>3.06637077968428E-4</v>
      </c>
      <c r="G57235">
        <v>2.5391267045343899E-4</v>
      </c>
      <c r="H57235">
        <v>5.5105057838881493E-5</v>
      </c>
      <c r="I57235">
        <v>2.1862330787222502E-5</v>
      </c>
      <c r="J57235">
        <f t="shared" si="894"/>
        <v>0</v>
      </c>
    </row>
    <row r="57236" spans="1:10" x14ac:dyDescent="0.25">
      <c r="A57236">
        <v>496</v>
      </c>
      <c r="B57236" s="1">
        <v>44156</v>
      </c>
      <c r="C57236">
        <v>43582</v>
      </c>
      <c r="D57236" s="11" t="s">
        <v>727</v>
      </c>
      <c r="E57236">
        <v>1.2839269613979601E-3</v>
      </c>
      <c r="F57236">
        <v>2.8032173102117002E-4</v>
      </c>
      <c r="G57236">
        <v>2.32120234502185E-4</v>
      </c>
      <c r="H57236">
        <v>5.0405445450277002E-5</v>
      </c>
      <c r="I57236">
        <v>1.99905274741619E-5</v>
      </c>
      <c r="J57236">
        <f t="shared" si="894"/>
        <v>0</v>
      </c>
    </row>
    <row r="57237" spans="1:10" x14ac:dyDescent="0.25">
      <c r="A57237">
        <v>496</v>
      </c>
      <c r="B57237" s="1">
        <v>44157</v>
      </c>
      <c r="C57237">
        <v>43583</v>
      </c>
      <c r="D57237" s="11" t="s">
        <v>727</v>
      </c>
      <c r="E57237">
        <v>1.1736812665705302E-3</v>
      </c>
      <c r="F57237">
        <v>2.5627021245277598E-4</v>
      </c>
      <c r="G57237">
        <v>2.1220386181773E-4</v>
      </c>
      <c r="H57237">
        <v>4.6103975615848297E-5</v>
      </c>
      <c r="I57237">
        <v>1.8279124661446302E-5</v>
      </c>
      <c r="J57237">
        <f t="shared" si="894"/>
        <v>0</v>
      </c>
    </row>
    <row r="57238" spans="1:10" x14ac:dyDescent="0.25">
      <c r="A57238">
        <v>496</v>
      </c>
      <c r="B57238" s="1">
        <v>44158</v>
      </c>
      <c r="C57238">
        <v>43584</v>
      </c>
      <c r="D57238" s="11" t="s">
        <v>727</v>
      </c>
      <c r="E57238">
        <v>1.0729322858991999E-3</v>
      </c>
      <c r="F57238">
        <v>2.3427860306069503E-4</v>
      </c>
      <c r="G57238">
        <v>1.9399502647270801E-4</v>
      </c>
      <c r="H57238">
        <v>4.2144473274877603E-5</v>
      </c>
      <c r="I57238">
        <v>1.6710454018657801E-5</v>
      </c>
      <c r="J57238">
        <f t="shared" si="894"/>
        <v>0</v>
      </c>
    </row>
    <row r="57239" spans="1:10" x14ac:dyDescent="0.25">
      <c r="A57239">
        <v>496</v>
      </c>
      <c r="B57239" s="1">
        <v>44159</v>
      </c>
      <c r="C57239">
        <v>43585</v>
      </c>
      <c r="D57239" s="11" t="s">
        <v>727</v>
      </c>
      <c r="E57239">
        <v>9.8087142638212505E-4</v>
      </c>
      <c r="F57239">
        <v>2.14170776860908E-4</v>
      </c>
      <c r="G57239">
        <v>1.77346604300477E-4</v>
      </c>
      <c r="H57239">
        <v>3.8512744737859001E-5</v>
      </c>
      <c r="I57239">
        <v>1.5276438720116799E-5</v>
      </c>
      <c r="J57239">
        <f t="shared" si="894"/>
        <v>0</v>
      </c>
    </row>
    <row r="57240" spans="1:10" x14ac:dyDescent="0.25">
      <c r="A57240">
        <v>496</v>
      </c>
      <c r="B57240" s="1">
        <v>44160</v>
      </c>
      <c r="C57240">
        <v>43586</v>
      </c>
      <c r="D57240" s="11" t="s">
        <v>727</v>
      </c>
      <c r="E57240">
        <v>8.9673979637303297E-4</v>
      </c>
      <c r="F57240">
        <v>1.9579434088262801E-4</v>
      </c>
      <c r="G57240">
        <v>1.6213124983789799E-4</v>
      </c>
      <c r="H57240">
        <v>3.5195022511439704E-5</v>
      </c>
      <c r="I57240">
        <v>1.3965410521105498E-5</v>
      </c>
      <c r="J57240">
        <f t="shared" si="894"/>
        <v>0</v>
      </c>
    </row>
    <row r="57241" spans="1:10" x14ac:dyDescent="0.25">
      <c r="A57241">
        <v>496</v>
      </c>
      <c r="B57241" s="1">
        <v>44161</v>
      </c>
      <c r="C57241">
        <v>43587</v>
      </c>
      <c r="D57241" s="11" t="s">
        <v>727</v>
      </c>
      <c r="E57241">
        <v>8.1983564333111699E-4</v>
      </c>
      <c r="F57241">
        <v>1.7899834955100401E-4</v>
      </c>
      <c r="G57241">
        <v>1.48223309943241E-4</v>
      </c>
      <c r="H57241">
        <v>3.2165752028307799E-5</v>
      </c>
      <c r="I57241">
        <v>1.2764457628935301E-5</v>
      </c>
      <c r="J57241">
        <f t="shared" si="894"/>
        <v>0</v>
      </c>
    </row>
    <row r="57242" spans="1:10" x14ac:dyDescent="0.25">
      <c r="A57242">
        <v>496</v>
      </c>
      <c r="B57242" s="1">
        <v>44162</v>
      </c>
      <c r="C57242">
        <v>43588</v>
      </c>
      <c r="D57242" s="11" t="s">
        <v>727</v>
      </c>
      <c r="E57242">
        <v>7.4950804573395598E-4</v>
      </c>
      <c r="F57242">
        <v>1.63640652359257E-4</v>
      </c>
      <c r="G57242">
        <v>1.3550486980198401E-4</v>
      </c>
      <c r="H57242">
        <v>2.9405897735976195E-5</v>
      </c>
      <c r="I57242">
        <v>1.16673383730032E-5</v>
      </c>
      <c r="J57242">
        <f t="shared" si="894"/>
        <v>0</v>
      </c>
    </row>
    <row r="57243" spans="1:10" x14ac:dyDescent="0.25">
      <c r="A57243">
        <v>496</v>
      </c>
      <c r="B57243" s="1">
        <v>44163</v>
      </c>
      <c r="C57243">
        <v>43589</v>
      </c>
      <c r="D57243" s="11" t="s">
        <v>727</v>
      </c>
      <c r="E57243">
        <v>6.8517893159001796E-4</v>
      </c>
      <c r="F57243">
        <v>1.4960002488219299E-4</v>
      </c>
      <c r="G57243">
        <v>1.2387654113891699E-4</v>
      </c>
      <c r="H57243">
        <v>2.6895096871066499E-5</v>
      </c>
      <c r="I57243">
        <v>1.06675487735836E-5</v>
      </c>
      <c r="J57243">
        <f t="shared" si="894"/>
        <v>0</v>
      </c>
    </row>
    <row r="57244" spans="1:10" x14ac:dyDescent="0.25">
      <c r="A57244">
        <v>496</v>
      </c>
      <c r="B57244" s="1">
        <v>44164</v>
      </c>
      <c r="C57244">
        <v>43590</v>
      </c>
      <c r="D57244" s="11" t="s">
        <v>727</v>
      </c>
      <c r="E57244">
        <v>6.2635500461094399E-4</v>
      </c>
      <c r="F57244">
        <v>1.3676520308566101E-4</v>
      </c>
      <c r="G57244">
        <v>1.1324757863375801E-4</v>
      </c>
      <c r="H57244">
        <v>2.4597343439201301E-5</v>
      </c>
      <c r="I57244">
        <v>9.75344050795267E-6</v>
      </c>
      <c r="J57244">
        <f t="shared" si="894"/>
        <v>0</v>
      </c>
    </row>
    <row r="57245" spans="1:10" x14ac:dyDescent="0.25">
      <c r="A57245">
        <v>496</v>
      </c>
      <c r="B57245" s="1">
        <v>44165</v>
      </c>
      <c r="C57245">
        <v>43591</v>
      </c>
      <c r="D57245" s="11" t="s">
        <v>727</v>
      </c>
      <c r="E57245">
        <v>5.7258971936429402E-4</v>
      </c>
      <c r="F57245">
        <v>1.2502783422626201E-4</v>
      </c>
      <c r="G57245">
        <v>1.0352846157423799E-4</v>
      </c>
      <c r="H57245">
        <v>2.2482717156288499E-5</v>
      </c>
      <c r="I57245">
        <v>8.9156026497687896E-6</v>
      </c>
      <c r="J57245">
        <f t="shared" si="894"/>
        <v>0</v>
      </c>
    </row>
    <row r="57246" spans="1:10" x14ac:dyDescent="0.25">
      <c r="A57246">
        <v>496</v>
      </c>
      <c r="B57246" s="1">
        <v>44166</v>
      </c>
      <c r="C57246">
        <v>43592</v>
      </c>
      <c r="D57246" s="11" t="s">
        <v>727</v>
      </c>
      <c r="E57246">
        <v>5.2345416199728095E-4</v>
      </c>
      <c r="F57246">
        <v>1.14294340044546E-4</v>
      </c>
      <c r="G57246">
        <v>9.4641032678748898E-5</v>
      </c>
      <c r="H57246">
        <v>2.0543167010095301E-5</v>
      </c>
      <c r="I57246">
        <v>8.14964194371685E-6</v>
      </c>
      <c r="J57246">
        <f t="shared" si="894"/>
        <v>0</v>
      </c>
    </row>
    <row r="57247" spans="1:10" x14ac:dyDescent="0.25">
      <c r="A57247">
        <v>496</v>
      </c>
      <c r="B57247" s="1">
        <v>44167</v>
      </c>
      <c r="C57247">
        <v>43593</v>
      </c>
      <c r="D57247" s="11" t="s">
        <v>727</v>
      </c>
      <c r="E57247">
        <v>4.7854516541176396E-4</v>
      </c>
      <c r="F57247">
        <v>1.0448381787951701E-4</v>
      </c>
      <c r="G57247">
        <v>8.6517664017952506E-5</v>
      </c>
      <c r="H57247">
        <v>1.87710035709805E-5</v>
      </c>
      <c r="I57247">
        <v>7.4493406731698001E-6</v>
      </c>
      <c r="J57247">
        <f t="shared" si="894"/>
        <v>0</v>
      </c>
    </row>
    <row r="57248" spans="1:10" x14ac:dyDescent="0.25">
      <c r="A57248">
        <v>496</v>
      </c>
      <c r="B57248" s="1">
        <v>44168</v>
      </c>
      <c r="C57248">
        <v>43594</v>
      </c>
      <c r="D57248" s="11" t="s">
        <v>727</v>
      </c>
      <c r="E57248">
        <v>4.3748979002413801E-4</v>
      </c>
      <c r="F57248">
        <v>9.5516162867073098E-5</v>
      </c>
      <c r="G57248">
        <v>7.9091653719056012E-5</v>
      </c>
      <c r="H57248">
        <v>1.7152690239720301E-5</v>
      </c>
      <c r="I57248">
        <v>6.8078393115034106E-6</v>
      </c>
      <c r="J57248">
        <f t="shared" si="894"/>
        <v>0</v>
      </c>
    </row>
    <row r="57249" spans="1:10" x14ac:dyDescent="0.25">
      <c r="A57249">
        <v>496</v>
      </c>
      <c r="B57249" s="1">
        <v>44169</v>
      </c>
      <c r="C57249">
        <v>43595</v>
      </c>
      <c r="D57249" s="11" t="s">
        <v>727</v>
      </c>
      <c r="E57249">
        <v>3.9994149399973398E-4</v>
      </c>
      <c r="F57249">
        <v>8.7315769599002297E-5</v>
      </c>
      <c r="G57249">
        <v>7.2300261953510298E-5</v>
      </c>
      <c r="H57249">
        <v>1.56779341418154E-5</v>
      </c>
      <c r="I57249">
        <v>6.2217169339611507E-6</v>
      </c>
      <c r="J57249">
        <f t="shared" si="894"/>
        <v>0</v>
      </c>
    </row>
    <row r="57250" spans="1:10" x14ac:dyDescent="0.25">
      <c r="A57250">
        <v>496</v>
      </c>
      <c r="B57250" s="1">
        <v>44170</v>
      </c>
      <c r="C57250">
        <v>43596</v>
      </c>
      <c r="D57250" s="11" t="s">
        <v>727</v>
      </c>
      <c r="E57250">
        <v>3.65592315104593E-4</v>
      </c>
      <c r="F57250">
        <v>7.9818004535507414E-5</v>
      </c>
      <c r="G57250">
        <v>6.6090460936987905E-5</v>
      </c>
      <c r="H57250">
        <v>1.4336125916018101E-5</v>
      </c>
      <c r="I57250">
        <v>5.6875218067207199E-6</v>
      </c>
      <c r="J57250">
        <f t="shared" si="894"/>
        <v>0</v>
      </c>
    </row>
    <row r="57251" spans="1:10" x14ac:dyDescent="0.25">
      <c r="A57251">
        <v>496</v>
      </c>
      <c r="B57251" s="1">
        <v>44171</v>
      </c>
      <c r="C57251">
        <v>43597</v>
      </c>
      <c r="D57251" s="11" t="s">
        <v>727</v>
      </c>
      <c r="E57251">
        <v>3.3417949604256801E-4</v>
      </c>
      <c r="F57251">
        <v>7.2963563856770803E-5</v>
      </c>
      <c r="G57251">
        <v>6.0413863708105605E-5</v>
      </c>
      <c r="H57251">
        <v>1.3108404216587599E-5</v>
      </c>
      <c r="I57251">
        <v>5.1991337533730204E-6</v>
      </c>
      <c r="J57251">
        <f t="shared" si="894"/>
        <v>0</v>
      </c>
    </row>
    <row r="57252" spans="1:10" x14ac:dyDescent="0.25">
      <c r="A57252">
        <v>496</v>
      </c>
      <c r="B57252" s="1">
        <v>44172</v>
      </c>
      <c r="C57252">
        <v>43598</v>
      </c>
      <c r="D57252" s="11" t="s">
        <v>727</v>
      </c>
      <c r="E57252">
        <v>3.0546573955066901E-4</v>
      </c>
      <c r="F57252">
        <v>6.6694812500924799E-5</v>
      </c>
      <c r="G57252">
        <v>5.5222873090572903E-5</v>
      </c>
      <c r="H57252">
        <v>1.1979162621801401E-5</v>
      </c>
      <c r="I57252">
        <v>4.7515995970037495E-6</v>
      </c>
      <c r="J57252">
        <f t="shared" si="894"/>
        <v>0</v>
      </c>
    </row>
    <row r="57253" spans="1:10" x14ac:dyDescent="0.25">
      <c r="A57253">
        <v>496</v>
      </c>
      <c r="B57253" s="1">
        <v>44173</v>
      </c>
      <c r="C57253">
        <v>43599</v>
      </c>
      <c r="D57253" s="11" t="s">
        <v>727</v>
      </c>
      <c r="E57253">
        <v>2.7922291784097502E-4</v>
      </c>
      <c r="F57253">
        <v>6.0961900360316604E-5</v>
      </c>
      <c r="G57253">
        <v>5.0475869235847797E-5</v>
      </c>
      <c r="H57253">
        <v>1.0943553088101401E-5</v>
      </c>
      <c r="I57253">
        <v>4.3424756342281405E-6</v>
      </c>
      <c r="J57253">
        <f t="shared" si="894"/>
        <v>0</v>
      </c>
    </row>
    <row r="57254" spans="1:10" x14ac:dyDescent="0.25">
      <c r="A57254">
        <v>496</v>
      </c>
      <c r="B57254" s="1">
        <v>44174</v>
      </c>
      <c r="C57254">
        <v>43600</v>
      </c>
      <c r="D57254" s="11" t="s">
        <v>727</v>
      </c>
      <c r="E57254">
        <v>2.5523644047648303E-4</v>
      </c>
      <c r="F57254">
        <v>5.5721699855693896E-5</v>
      </c>
      <c r="G57254">
        <v>4.6136796800784004E-5</v>
      </c>
      <c r="H57254">
        <v>9.9971856311448103E-6</v>
      </c>
      <c r="I57254">
        <v>3.9684190520072303E-6</v>
      </c>
      <c r="J57254">
        <f t="shared" si="894"/>
        <v>0</v>
      </c>
    </row>
    <row r="57255" spans="1:10" x14ac:dyDescent="0.25">
      <c r="A57255">
        <v>496</v>
      </c>
      <c r="B57255" s="1">
        <v>44175</v>
      </c>
      <c r="C57255">
        <v>43601</v>
      </c>
      <c r="D57255" s="11" t="s">
        <v>727</v>
      </c>
      <c r="E57255">
        <v>2.33307766971136E-4</v>
      </c>
      <c r="F57255">
        <v>5.0931659355243897E-5</v>
      </c>
      <c r="G57255">
        <v>4.2170220233510496E-5</v>
      </c>
      <c r="H57255">
        <v>9.1329273889288496E-6</v>
      </c>
      <c r="I57255">
        <v>3.6258348271906403E-6</v>
      </c>
      <c r="J57255">
        <f t="shared" si="894"/>
        <v>0</v>
      </c>
    </row>
    <row r="57256" spans="1:10" x14ac:dyDescent="0.25">
      <c r="A57256">
        <v>496</v>
      </c>
      <c r="B57256" s="1">
        <v>44176</v>
      </c>
      <c r="C57256">
        <v>43602</v>
      </c>
      <c r="D57256" s="11" t="s">
        <v>727</v>
      </c>
      <c r="E57256">
        <v>2.1325216276958799E-4</v>
      </c>
      <c r="F57256">
        <v>4.6551496962543297E-5</v>
      </c>
      <c r="G57256">
        <v>3.8542696904367403E-5</v>
      </c>
      <c r="H57256">
        <v>8.345153742539191E-6</v>
      </c>
      <c r="I57256">
        <v>3.3127988050906004E-6</v>
      </c>
      <c r="J57256">
        <f t="shared" si="894"/>
        <v>0</v>
      </c>
    </row>
    <row r="57257" spans="1:10" x14ac:dyDescent="0.25">
      <c r="A57257">
        <v>496</v>
      </c>
      <c r="B57257" s="1">
        <v>44177</v>
      </c>
      <c r="C57257">
        <v>43603</v>
      </c>
      <c r="D57257" s="11" t="s">
        <v>727</v>
      </c>
      <c r="E57257">
        <v>1.94905271598029E-4</v>
      </c>
      <c r="F57257">
        <v>4.2546667870157299E-5</v>
      </c>
      <c r="G57257">
        <v>3.5225864434466901E-5</v>
      </c>
      <c r="H57257">
        <v>7.6283147773507199E-6</v>
      </c>
      <c r="I57257">
        <v>3.02746045559209E-6</v>
      </c>
      <c r="J57257">
        <f t="shared" si="894"/>
        <v>0</v>
      </c>
    </row>
    <row r="57258" spans="1:10" x14ac:dyDescent="0.25">
      <c r="A57258">
        <v>496</v>
      </c>
      <c r="B57258" s="1">
        <v>44178</v>
      </c>
      <c r="C57258">
        <v>43604</v>
      </c>
      <c r="D57258" s="11" t="s">
        <v>727</v>
      </c>
      <c r="E57258">
        <v>1.7812656953246499E-4</v>
      </c>
      <c r="F57258">
        <v>3.8885454764034398E-5</v>
      </c>
      <c r="G57258">
        <v>3.2193818540902602E-5</v>
      </c>
      <c r="H57258">
        <v>6.9726057550768993E-6</v>
      </c>
      <c r="I57258">
        <v>2.7666265786886102E-6</v>
      </c>
      <c r="J57258">
        <f t="shared" si="894"/>
        <v>0</v>
      </c>
    </row>
    <row r="57259" spans="1:10" x14ac:dyDescent="0.25">
      <c r="A57259">
        <v>496</v>
      </c>
      <c r="B57259" s="1">
        <v>44179</v>
      </c>
      <c r="C57259">
        <v>43605</v>
      </c>
      <c r="D57259" s="11" t="s">
        <v>727</v>
      </c>
      <c r="E57259">
        <v>1.62789619273826E-4</v>
      </c>
      <c r="F57259">
        <v>3.5537199292461205E-5</v>
      </c>
      <c r="G57259">
        <v>2.9421256508006603E-5</v>
      </c>
      <c r="H57259">
        <v>6.3700516483955993E-6</v>
      </c>
      <c r="I57259">
        <v>2.52772150333588E-6</v>
      </c>
      <c r="J57259">
        <f t="shared" si="894"/>
        <v>0</v>
      </c>
    </row>
    <row r="57260" spans="1:10" x14ac:dyDescent="0.25">
      <c r="A57260">
        <v>496</v>
      </c>
      <c r="B57260" s="1">
        <v>44180</v>
      </c>
      <c r="C57260">
        <v>43606</v>
      </c>
      <c r="D57260" s="11" t="s">
        <v>727</v>
      </c>
      <c r="E57260">
        <v>1.4877279870957201E-4</v>
      </c>
      <c r="F57260">
        <v>3.2475275329806104E-5</v>
      </c>
      <c r="G57260">
        <v>2.6885962648401701E-5</v>
      </c>
      <c r="H57260">
        <v>5.8175857391365697E-6</v>
      </c>
      <c r="I57260">
        <v>2.3093412113743599E-6</v>
      </c>
      <c r="J57260">
        <f t="shared" si="894"/>
        <v>0</v>
      </c>
    </row>
    <row r="57261" spans="1:10" x14ac:dyDescent="0.25">
      <c r="A57261">
        <v>496</v>
      </c>
      <c r="B57261" s="1">
        <v>44181</v>
      </c>
      <c r="C57261">
        <v>43607</v>
      </c>
      <c r="D57261" s="11" t="s">
        <v>727</v>
      </c>
      <c r="E57261">
        <v>1.35961745209522E-4</v>
      </c>
      <c r="F57261">
        <v>2.96766150801237E-5</v>
      </c>
      <c r="G57261">
        <v>2.45686553228207E-5</v>
      </c>
      <c r="H57261">
        <v>5.3127284970157204E-6</v>
      </c>
      <c r="I57261">
        <v>2.1097012286330001E-6</v>
      </c>
      <c r="J57261">
        <f t="shared" si="894"/>
        <v>0</v>
      </c>
    </row>
    <row r="57262" spans="1:10" x14ac:dyDescent="0.25">
      <c r="A57262">
        <v>496</v>
      </c>
      <c r="B57262" s="1">
        <v>44182</v>
      </c>
      <c r="C57262">
        <v>43608</v>
      </c>
      <c r="D57262" s="11" t="s">
        <v>727</v>
      </c>
      <c r="E57262">
        <v>1.24250569504719E-4</v>
      </c>
      <c r="F57262">
        <v>2.7118577801268698E-5</v>
      </c>
      <c r="G57262">
        <v>2.2450477587621103E-5</v>
      </c>
      <c r="H57262">
        <v>4.8516191890946994E-6</v>
      </c>
      <c r="I57262">
        <v>1.92691335874547E-6</v>
      </c>
      <c r="J57262">
        <f t="shared" si="894"/>
        <v>0</v>
      </c>
    </row>
    <row r="57263" spans="1:10" x14ac:dyDescent="0.25">
      <c r="A57263">
        <v>496</v>
      </c>
      <c r="B57263" s="1">
        <v>44183</v>
      </c>
      <c r="C57263">
        <v>43609</v>
      </c>
      <c r="D57263" s="11" t="s">
        <v>727</v>
      </c>
      <c r="E57263">
        <v>1.13540845877075E-4</v>
      </c>
      <c r="F57263">
        <v>2.4779706419032802E-5</v>
      </c>
      <c r="G57263">
        <v>2.0513612702255202E-5</v>
      </c>
      <c r="H57263">
        <v>4.4313222857016098E-6</v>
      </c>
      <c r="I57263">
        <v>1.7599078638674599E-6</v>
      </c>
      <c r="J57263">
        <f t="shared" si="894"/>
        <v>0</v>
      </c>
    </row>
    <row r="57264" spans="1:10" x14ac:dyDescent="0.25">
      <c r="A57264">
        <v>496</v>
      </c>
      <c r="B57264" s="1">
        <v>44184</v>
      </c>
      <c r="C57264">
        <v>43610</v>
      </c>
      <c r="D57264" s="11" t="s">
        <v>727</v>
      </c>
      <c r="E57264">
        <v>1.03744552688547E-4</v>
      </c>
      <c r="F57264">
        <v>2.2641478259298398E-5</v>
      </c>
      <c r="G57264">
        <v>1.8742835172543602E-5</v>
      </c>
      <c r="H57264">
        <v>4.0487220482725001E-6</v>
      </c>
      <c r="I57264">
        <v>1.60764402177075E-6</v>
      </c>
      <c r="J57264">
        <f t="shared" si="894"/>
        <v>0</v>
      </c>
    </row>
    <row r="57265" spans="1:10" x14ac:dyDescent="0.25">
      <c r="A57265">
        <v>496</v>
      </c>
      <c r="B57265" s="1">
        <v>44185</v>
      </c>
      <c r="C57265">
        <v>43611</v>
      </c>
      <c r="D57265" s="11" t="s">
        <v>727</v>
      </c>
      <c r="E57265">
        <v>9.478648838028101E-5</v>
      </c>
      <c r="F57265">
        <v>2.0686904919154897E-5</v>
      </c>
      <c r="G57265">
        <v>1.7124254155403501E-5</v>
      </c>
      <c r="H57265">
        <v>3.69900528943061E-6</v>
      </c>
      <c r="I57265">
        <v>1.4685104196588301E-6</v>
      </c>
      <c r="J57265">
        <f t="shared" si="894"/>
        <v>0</v>
      </c>
    </row>
    <row r="57266" spans="1:10" x14ac:dyDescent="0.25">
      <c r="A57266">
        <v>496</v>
      </c>
      <c r="B57266" s="1">
        <v>44186</v>
      </c>
      <c r="C57266">
        <v>43612</v>
      </c>
      <c r="D57266" s="11" t="s">
        <v>727</v>
      </c>
      <c r="E57266">
        <v>8.6598921276932495E-5</v>
      </c>
      <c r="F57266">
        <v>1.88996561705135E-5</v>
      </c>
      <c r="G57266">
        <v>1.5644398826884802E-5</v>
      </c>
      <c r="H57266">
        <v>3.3779280412357202E-6</v>
      </c>
      <c r="I57266">
        <v>1.3411434352209399E-6</v>
      </c>
      <c r="J57266">
        <f t="shared" si="894"/>
        <v>0</v>
      </c>
    </row>
    <row r="57267" spans="1:10" x14ac:dyDescent="0.25">
      <c r="A57267">
        <v>496</v>
      </c>
      <c r="B57267" s="1">
        <v>44187</v>
      </c>
      <c r="C57267">
        <v>43613</v>
      </c>
      <c r="D57267" s="11" t="s">
        <v>727</v>
      </c>
      <c r="E57267">
        <v>7.9116972194212402E-5</v>
      </c>
      <c r="F57267">
        <v>1.7265489712316402E-5</v>
      </c>
      <c r="G57267">
        <v>1.4291397628584399E-5</v>
      </c>
      <c r="H57267">
        <v>3.0837087878917902E-6</v>
      </c>
      <c r="I57267">
        <v>1.22474067277881E-6</v>
      </c>
      <c r="J57267">
        <f t="shared" si="894"/>
        <v>0</v>
      </c>
    </row>
    <row r="57268" spans="1:10" x14ac:dyDescent="0.25">
      <c r="A57268">
        <v>496</v>
      </c>
      <c r="B57268" s="1">
        <v>44188</v>
      </c>
      <c r="C57268">
        <v>43614</v>
      </c>
      <c r="D57268" s="11" t="s">
        <v>727</v>
      </c>
      <c r="E57268">
        <v>7.227966035272109E-5</v>
      </c>
      <c r="F57268">
        <v>1.5772044290937499E-5</v>
      </c>
      <c r="G57268">
        <v>1.3054925083857001E-5</v>
      </c>
      <c r="H57268">
        <v>2.8148644641326697E-6</v>
      </c>
      <c r="I57268">
        <v>1.1183631591591999E-6</v>
      </c>
      <c r="J57268">
        <f t="shared" si="894"/>
        <v>0</v>
      </c>
    </row>
    <row r="57269" spans="1:10" x14ac:dyDescent="0.25">
      <c r="A57269">
        <v>496</v>
      </c>
      <c r="B57269" s="1">
        <v>44189</v>
      </c>
      <c r="C57269">
        <v>43615</v>
      </c>
      <c r="D57269" s="11" t="s">
        <v>727</v>
      </c>
      <c r="E57269">
        <v>6.6030459028726098E-5</v>
      </c>
      <c r="F57269">
        <v>1.4407237290029998E-5</v>
      </c>
      <c r="G57269">
        <v>1.19249156059821E-5</v>
      </c>
      <c r="H57269">
        <v>2.5693245498607999E-6</v>
      </c>
      <c r="I57269">
        <v>1.0210022867358299E-6</v>
      </c>
      <c r="J57269">
        <f t="shared" si="894"/>
        <v>0</v>
      </c>
    </row>
    <row r="57270" spans="1:10" x14ac:dyDescent="0.25">
      <c r="A57270">
        <v>496</v>
      </c>
      <c r="B57270" s="1">
        <v>44190</v>
      </c>
      <c r="C57270">
        <v>43616</v>
      </c>
      <c r="D57270" s="11" t="s">
        <v>727</v>
      </c>
      <c r="E57270">
        <v>6.0316843677102792E-5</v>
      </c>
      <c r="F57270">
        <v>1.31596548672639E-5</v>
      </c>
      <c r="G57270">
        <v>1.0891891429003099E-5</v>
      </c>
      <c r="H57270">
        <v>2.3454521748672001E-6</v>
      </c>
      <c r="I57270">
        <v>9.3205283310029298E-7</v>
      </c>
      <c r="J57270">
        <f t="shared" si="894"/>
        <v>0</v>
      </c>
    </row>
    <row r="57271" spans="1:10" x14ac:dyDescent="0.25">
      <c r="A57271">
        <v>496</v>
      </c>
      <c r="B57271" s="1">
        <v>44191</v>
      </c>
      <c r="C57271">
        <v>43617</v>
      </c>
      <c r="D57271" s="11" t="s">
        <v>727</v>
      </c>
      <c r="E57271">
        <v>5.5091702121186791E-5</v>
      </c>
      <c r="F57271">
        <v>1.20193368254449E-5</v>
      </c>
      <c r="G57271">
        <v>9.9476530918901705E-6</v>
      </c>
      <c r="H57271">
        <v>2.1416589067791098E-6</v>
      </c>
      <c r="I57271">
        <v>8.5095749034892997E-7</v>
      </c>
      <c r="J57271">
        <f t="shared" si="894"/>
        <v>0</v>
      </c>
    </row>
    <row r="57272" spans="1:10" x14ac:dyDescent="0.25">
      <c r="A57272">
        <v>496</v>
      </c>
      <c r="B57272" s="1">
        <v>44192</v>
      </c>
      <c r="C57272">
        <v>43618</v>
      </c>
      <c r="D57272" s="11" t="s">
        <v>727</v>
      </c>
      <c r="E57272">
        <v>5.0314676782585899E-5</v>
      </c>
      <c r="F57272">
        <v>1.0977183855219699E-5</v>
      </c>
      <c r="G57272">
        <v>9.0847517207725906E-6</v>
      </c>
      <c r="H57272">
        <v>1.9555032628585203E-6</v>
      </c>
      <c r="I57272">
        <v>7.7688517529811095E-7</v>
      </c>
      <c r="J57272">
        <f t="shared" si="894"/>
        <v>0</v>
      </c>
    </row>
    <row r="57273" spans="1:10" x14ac:dyDescent="0.25">
      <c r="A57273">
        <v>496</v>
      </c>
      <c r="B57273" s="1">
        <v>44193</v>
      </c>
      <c r="C57273">
        <v>43619</v>
      </c>
      <c r="D57273" s="11" t="s">
        <v>727</v>
      </c>
      <c r="E57273">
        <v>4.5949367145946E-5</v>
      </c>
      <c r="F57273">
        <v>1.00244826192E-5</v>
      </c>
      <c r="G57273">
        <v>8.2960029732652208E-6</v>
      </c>
      <c r="H57273">
        <v>1.7848160271236499E-6</v>
      </c>
      <c r="I57273">
        <v>7.0912224145556197E-7</v>
      </c>
      <c r="J57273">
        <f t="shared" si="894"/>
        <v>0</v>
      </c>
    </row>
    <row r="57274" spans="1:10" x14ac:dyDescent="0.25">
      <c r="A57274">
        <v>496</v>
      </c>
      <c r="B57274" s="1">
        <v>44194</v>
      </c>
      <c r="C57274">
        <v>43620</v>
      </c>
      <c r="D57274" s="11" t="s">
        <v>727</v>
      </c>
      <c r="E57274">
        <v>4.1961150547163298E-5</v>
      </c>
      <c r="F57274">
        <v>9.1536195902139606E-6</v>
      </c>
      <c r="G57274">
        <v>7.5750673259370697E-6</v>
      </c>
      <c r="H57274">
        <v>1.6285218440811E-6</v>
      </c>
      <c r="I57274">
        <v>6.4722003723322202E-7</v>
      </c>
      <c r="J57274">
        <f t="shared" si="894"/>
        <v>0</v>
      </c>
    </row>
    <row r="57275" spans="1:10" x14ac:dyDescent="0.25">
      <c r="A57275">
        <v>496</v>
      </c>
      <c r="B57275" s="1">
        <v>44195</v>
      </c>
      <c r="C57275">
        <v>43621</v>
      </c>
      <c r="D57275" s="11" t="s">
        <v>727</v>
      </c>
      <c r="E57275">
        <v>3.8317478683572794E-5</v>
      </c>
      <c r="F57275">
        <v>8.3579397159655102E-6</v>
      </c>
      <c r="G57275">
        <v>6.9163919978841703E-6</v>
      </c>
      <c r="H57275">
        <v>1.48574422810073E-6</v>
      </c>
      <c r="I57275">
        <v>5.9067285238297399E-7</v>
      </c>
      <c r="J57275">
        <f t="shared" si="894"/>
        <v>0</v>
      </c>
    </row>
    <row r="57276" spans="1:10" x14ac:dyDescent="0.25">
      <c r="A57276">
        <v>496</v>
      </c>
      <c r="B57276" s="1">
        <v>44196</v>
      </c>
      <c r="C57276">
        <v>43622</v>
      </c>
      <c r="D57276" s="11" t="s">
        <v>727</v>
      </c>
      <c r="E57276">
        <v>3.4988234348875799E-5</v>
      </c>
      <c r="F57276">
        <v>7.6310203576011201E-6</v>
      </c>
      <c r="G57276">
        <v>6.3146287678602301E-6</v>
      </c>
      <c r="H57276">
        <v>1.35536488602786E-6</v>
      </c>
      <c r="I57276">
        <v>5.3895094951119496E-7</v>
      </c>
      <c r="J57276">
        <f t="shared" si="894"/>
        <v>0</v>
      </c>
    </row>
    <row r="57277" spans="1:10" x14ac:dyDescent="0.25">
      <c r="A57277">
        <v>496</v>
      </c>
      <c r="B57277" s="1">
        <v>44197</v>
      </c>
      <c r="C57277">
        <v>43623</v>
      </c>
      <c r="D57277" s="11" t="s">
        <v>727</v>
      </c>
      <c r="E57277">
        <v>3.1945313983841497E-5</v>
      </c>
      <c r="F57277">
        <v>6.9667681640951905E-6</v>
      </c>
      <c r="G57277">
        <v>5.7647151241886498E-6</v>
      </c>
      <c r="H57277">
        <v>1.2364617677337601E-6</v>
      </c>
      <c r="I57277">
        <v>4.9170463611809902E-7</v>
      </c>
      <c r="J57277">
        <f t="shared" si="894"/>
        <v>0</v>
      </c>
    </row>
    <row r="57278" spans="1:10" x14ac:dyDescent="0.25">
      <c r="A57278">
        <v>499</v>
      </c>
      <c r="B57278" s="1">
        <v>43865</v>
      </c>
      <c r="C57278">
        <v>45622</v>
      </c>
      <c r="D57278" s="11" t="s">
        <v>728</v>
      </c>
      <c r="E57278">
        <v>8.1670150850922507</v>
      </c>
      <c r="F57278">
        <v>2.08713751104098</v>
      </c>
      <c r="G57278">
        <v>1.8999505495638001</v>
      </c>
      <c r="H57278">
        <v>0.99127149300699291</v>
      </c>
      <c r="I57278">
        <v>0.35384432897625001</v>
      </c>
      <c r="J57278">
        <f t="shared" si="894"/>
        <v>0</v>
      </c>
    </row>
    <row r="57279" spans="1:10" x14ac:dyDescent="0.25">
      <c r="A57279">
        <v>499</v>
      </c>
      <c r="B57279" s="1">
        <v>43866</v>
      </c>
      <c r="C57279">
        <v>45623</v>
      </c>
      <c r="D57279" s="11" t="s">
        <v>728</v>
      </c>
      <c r="E57279">
        <v>8.8356266643492116</v>
      </c>
      <c r="F57279">
        <v>2.2490936449863197</v>
      </c>
      <c r="G57279">
        <v>2.0324883567124097</v>
      </c>
      <c r="H57279">
        <v>0.98645943074596298</v>
      </c>
      <c r="I57279">
        <v>0.35742696898342102</v>
      </c>
      <c r="J57279">
        <f t="shared" si="894"/>
        <v>0</v>
      </c>
    </row>
    <row r="57280" spans="1:10" x14ac:dyDescent="0.25">
      <c r="A57280">
        <v>499</v>
      </c>
      <c r="B57280" s="1">
        <v>43867</v>
      </c>
      <c r="C57280">
        <v>45624</v>
      </c>
      <c r="D57280" s="11" t="s">
        <v>728</v>
      </c>
      <c r="E57280">
        <v>9.4360619194792399</v>
      </c>
      <c r="F57280">
        <v>2.39344413051119</v>
      </c>
      <c r="G57280">
        <v>2.1466811940467601</v>
      </c>
      <c r="H57280">
        <v>0.96958169370063008</v>
      </c>
      <c r="I57280">
        <v>0.35620072595042795</v>
      </c>
      <c r="J57280">
        <f t="shared" si="894"/>
        <v>0</v>
      </c>
    </row>
    <row r="57281" spans="1:10" x14ac:dyDescent="0.25">
      <c r="A57281">
        <v>499</v>
      </c>
      <c r="B57281" s="1">
        <v>43868</v>
      </c>
      <c r="C57281">
        <v>45625</v>
      </c>
      <c r="D57281" s="11" t="s">
        <v>728</v>
      </c>
      <c r="E57281">
        <v>9.95548307568383</v>
      </c>
      <c r="F57281">
        <v>2.4957599539475899</v>
      </c>
      <c r="G57281">
        <v>2.2244862870232405</v>
      </c>
      <c r="H57281">
        <v>0.942731326195967</v>
      </c>
      <c r="I57281">
        <v>0.35071490789388693</v>
      </c>
      <c r="J57281">
        <f t="shared" si="894"/>
        <v>0</v>
      </c>
    </row>
    <row r="57282" spans="1:10" x14ac:dyDescent="0.25">
      <c r="A57282">
        <v>499</v>
      </c>
      <c r="B57282" s="1">
        <v>43869</v>
      </c>
      <c r="C57282">
        <v>45626</v>
      </c>
      <c r="D57282" s="11" t="s">
        <v>728</v>
      </c>
      <c r="E57282">
        <v>10.3841298739612</v>
      </c>
      <c r="F57282">
        <v>2.5727013369079503</v>
      </c>
      <c r="G57282">
        <v>2.2787552176533703</v>
      </c>
      <c r="H57282">
        <v>0.90810012202121404</v>
      </c>
      <c r="I57282">
        <v>0.34164895985020199</v>
      </c>
      <c r="J57282">
        <f t="shared" ref="J57282:J57345" si="895">_xlfn.IFNA(INDEX($O$2:$O$53,MATCH(D57282,$N$2:$N$53,0)),0)</f>
        <v>0</v>
      </c>
    </row>
    <row r="57283" spans="1:10" x14ac:dyDescent="0.25">
      <c r="A57283">
        <v>499</v>
      </c>
      <c r="B57283" s="1">
        <v>43870</v>
      </c>
      <c r="C57283">
        <v>45627</v>
      </c>
      <c r="D57283" s="11" t="s">
        <v>728</v>
      </c>
      <c r="E57283">
        <v>10.715558994754</v>
      </c>
      <c r="F57283">
        <v>2.6240360722695</v>
      </c>
      <c r="G57283">
        <v>2.30991698312322</v>
      </c>
      <c r="H57283">
        <v>0.86780165494470418</v>
      </c>
      <c r="I57283">
        <v>0.32973699823057895</v>
      </c>
      <c r="J57283">
        <f t="shared" si="895"/>
        <v>0</v>
      </c>
    </row>
    <row r="57284" spans="1:10" x14ac:dyDescent="0.25">
      <c r="A57284">
        <v>499</v>
      </c>
      <c r="B57284" s="1">
        <v>43871</v>
      </c>
      <c r="C57284">
        <v>45628</v>
      </c>
      <c r="D57284" s="11" t="s">
        <v>728</v>
      </c>
      <c r="E57284">
        <v>10.946831827178901</v>
      </c>
      <c r="F57284">
        <v>2.6502684205055402</v>
      </c>
      <c r="G57284">
        <v>2.3190512665652596</v>
      </c>
      <c r="H57284">
        <v>0.82376660656409706</v>
      </c>
      <c r="I57284">
        <v>0.31570488005894104</v>
      </c>
      <c r="J57284">
        <f t="shared" si="895"/>
        <v>0</v>
      </c>
    </row>
    <row r="57285" spans="1:10" x14ac:dyDescent="0.25">
      <c r="A57285">
        <v>499</v>
      </c>
      <c r="B57285" s="1">
        <v>43872</v>
      </c>
      <c r="C57285">
        <v>45629</v>
      </c>
      <c r="D57285" s="11" t="s">
        <v>728</v>
      </c>
      <c r="E57285">
        <v>11.055216067384199</v>
      </c>
      <c r="F57285">
        <v>2.6524794560649703</v>
      </c>
      <c r="G57285">
        <v>2.3076975329792102</v>
      </c>
      <c r="H57285">
        <v>0.77764917938992406</v>
      </c>
      <c r="I57285">
        <v>0.30022265386722097</v>
      </c>
      <c r="J57285">
        <f t="shared" si="895"/>
        <v>0</v>
      </c>
    </row>
    <row r="57286" spans="1:10" x14ac:dyDescent="0.25">
      <c r="A57286">
        <v>499</v>
      </c>
      <c r="B57286" s="1">
        <v>43873</v>
      </c>
      <c r="C57286">
        <v>45630</v>
      </c>
      <c r="D57286" s="11" t="s">
        <v>728</v>
      </c>
      <c r="E57286">
        <v>11.061289633756402</v>
      </c>
      <c r="F57286">
        <v>2.6322111077282502</v>
      </c>
      <c r="G57286">
        <v>2.2777114200297999</v>
      </c>
      <c r="H57286">
        <v>0.73079747036569909</v>
      </c>
      <c r="I57286">
        <v>0.28387592329375799</v>
      </c>
      <c r="J57286">
        <f t="shared" si="895"/>
        <v>0</v>
      </c>
    </row>
    <row r="57287" spans="1:10" x14ac:dyDescent="0.25">
      <c r="A57287">
        <v>499</v>
      </c>
      <c r="B57287" s="1">
        <v>43874</v>
      </c>
      <c r="C57287">
        <v>45631</v>
      </c>
      <c r="D57287" s="11" t="s">
        <v>728</v>
      </c>
      <c r="E57287">
        <v>10.970819872219099</v>
      </c>
      <c r="F57287">
        <v>2.5913888198363502</v>
      </c>
      <c r="G57287">
        <v>2.2311686701468902</v>
      </c>
      <c r="H57287">
        <v>0.68424569943017299</v>
      </c>
      <c r="I57287">
        <v>0.26715129868691601</v>
      </c>
      <c r="J57287">
        <f t="shared" si="895"/>
        <v>0</v>
      </c>
    </row>
    <row r="57288" spans="1:10" x14ac:dyDescent="0.25">
      <c r="A57288">
        <v>499</v>
      </c>
      <c r="B57288" s="1">
        <v>43875</v>
      </c>
      <c r="C57288">
        <v>45632</v>
      </c>
      <c r="D57288" s="11" t="s">
        <v>728</v>
      </c>
      <c r="E57288">
        <v>10.792059158094098</v>
      </c>
      <c r="F57288">
        <v>2.5322429894127203</v>
      </c>
      <c r="G57288">
        <v>2.1702814370793799</v>
      </c>
      <c r="H57288">
        <v>0.63872378027531995</v>
      </c>
      <c r="I57288">
        <v>0.25042743664556</v>
      </c>
      <c r="J57288">
        <f t="shared" si="895"/>
        <v>0</v>
      </c>
    </row>
    <row r="57289" spans="1:10" x14ac:dyDescent="0.25">
      <c r="A57289">
        <v>499</v>
      </c>
      <c r="B57289" s="1">
        <v>43876</v>
      </c>
      <c r="C57289">
        <v>45633</v>
      </c>
      <c r="D57289" s="11" t="s">
        <v>728</v>
      </c>
      <c r="E57289">
        <v>10.535227102886301</v>
      </c>
      <c r="F57289">
        <v>2.4572508281496299</v>
      </c>
      <c r="G57289">
        <v>2.0973476914464499</v>
      </c>
      <c r="H57289">
        <v>0.59476724986278895</v>
      </c>
      <c r="I57289">
        <v>0.23399839389179897</v>
      </c>
      <c r="J57289">
        <f t="shared" si="895"/>
        <v>0</v>
      </c>
    </row>
    <row r="57290" spans="1:10" x14ac:dyDescent="0.25">
      <c r="A57290">
        <v>499</v>
      </c>
      <c r="B57290" s="1">
        <v>43877</v>
      </c>
      <c r="C57290">
        <v>45634</v>
      </c>
      <c r="D57290" s="11" t="s">
        <v>728</v>
      </c>
      <c r="E57290">
        <v>10.211872890647301</v>
      </c>
      <c r="F57290">
        <v>2.3690468151878599</v>
      </c>
      <c r="G57290">
        <v>2.01468404901801</v>
      </c>
      <c r="H57290">
        <v>0.55272257966806393</v>
      </c>
      <c r="I57290">
        <v>0.21807398973726197</v>
      </c>
      <c r="J57290">
        <f t="shared" si="895"/>
        <v>0</v>
      </c>
    </row>
    <row r="57291" spans="1:10" x14ac:dyDescent="0.25">
      <c r="A57291">
        <v>499</v>
      </c>
      <c r="B57291" s="1">
        <v>43878</v>
      </c>
      <c r="C57291">
        <v>45635</v>
      </c>
      <c r="D57291" s="11" t="s">
        <v>728</v>
      </c>
      <c r="E57291">
        <v>9.8342047742553902</v>
      </c>
      <c r="F57291">
        <v>2.2703311471016101</v>
      </c>
      <c r="G57291">
        <v>1.9245655241117798</v>
      </c>
      <c r="H57291">
        <v>0.51278878627719504</v>
      </c>
      <c r="I57291">
        <v>0.20279115683384899</v>
      </c>
      <c r="J57291">
        <f t="shared" si="895"/>
        <v>0</v>
      </c>
    </row>
    <row r="57292" spans="1:10" x14ac:dyDescent="0.25">
      <c r="A57292">
        <v>499</v>
      </c>
      <c r="B57292" s="1">
        <v>43879</v>
      </c>
      <c r="C57292">
        <v>45636</v>
      </c>
      <c r="D57292" s="11" t="s">
        <v>728</v>
      </c>
      <c r="E57292">
        <v>9.4144618047547706</v>
      </c>
      <c r="F57292">
        <v>2.1637779143670999</v>
      </c>
      <c r="G57292">
        <v>1.82916928525991</v>
      </c>
      <c r="H57292">
        <v>0.475055352808192</v>
      </c>
      <c r="I57292">
        <v>0.18823651141110101</v>
      </c>
      <c r="J57292">
        <f t="shared" si="895"/>
        <v>0</v>
      </c>
    </row>
    <row r="57293" spans="1:10" x14ac:dyDescent="0.25">
      <c r="A57293">
        <v>499</v>
      </c>
      <c r="B57293" s="1">
        <v>43880</v>
      </c>
      <c r="C57293">
        <v>45637</v>
      </c>
      <c r="D57293" s="11" t="s">
        <v>728</v>
      </c>
      <c r="E57293">
        <v>8.964366433532641</v>
      </c>
      <c r="F57293">
        <v>2.0519399160415102</v>
      </c>
      <c r="G57293">
        <v>1.73051851343672</v>
      </c>
      <c r="H57293">
        <v>0.43953636945571994</v>
      </c>
      <c r="I57293">
        <v>0.17445535931374603</v>
      </c>
      <c r="J57293">
        <f t="shared" si="895"/>
        <v>0</v>
      </c>
    </row>
    <row r="57294" spans="1:10" x14ac:dyDescent="0.25">
      <c r="A57294">
        <v>499</v>
      </c>
      <c r="B57294" s="1">
        <v>43881</v>
      </c>
      <c r="C57294">
        <v>45638</v>
      </c>
      <c r="D57294" s="11" t="s">
        <v>728</v>
      </c>
      <c r="E57294">
        <v>8.4947061616609911</v>
      </c>
      <c r="F57294">
        <v>1.9371685914500001</v>
      </c>
      <c r="G57294">
        <v>1.6304381994938899</v>
      </c>
      <c r="H57294">
        <v>0.40619077438759499</v>
      </c>
      <c r="I57294">
        <v>0.16146168158379298</v>
      </c>
      <c r="J57294">
        <f t="shared" si="895"/>
        <v>0</v>
      </c>
    </row>
    <row r="57295" spans="1:10" x14ac:dyDescent="0.25">
      <c r="A57295">
        <v>499</v>
      </c>
      <c r="B57295" s="1">
        <v>43882</v>
      </c>
      <c r="C57295">
        <v>45639</v>
      </c>
      <c r="D57295" s="11" t="s">
        <v>728</v>
      </c>
      <c r="E57295">
        <v>8.0150550689285307</v>
      </c>
      <c r="F57295">
        <v>1.82153075426124</v>
      </c>
      <c r="G57295">
        <v>1.5305021685545501</v>
      </c>
      <c r="H57295">
        <v>0.37492969668918497</v>
      </c>
      <c r="I57295">
        <v>0.149244514389831</v>
      </c>
      <c r="J57295">
        <f t="shared" si="895"/>
        <v>0</v>
      </c>
    </row>
    <row r="57296" spans="1:10" x14ac:dyDescent="0.25">
      <c r="A57296">
        <v>499</v>
      </c>
      <c r="B57296" s="1">
        <v>43883</v>
      </c>
      <c r="C57296">
        <v>45640</v>
      </c>
      <c r="D57296" s="11" t="s">
        <v>728</v>
      </c>
      <c r="E57296">
        <v>7.5336052880278208</v>
      </c>
      <c r="F57296">
        <v>1.7067632201445599</v>
      </c>
      <c r="G57296">
        <v>1.43200878895432</v>
      </c>
      <c r="H57296">
        <v>0.34562854847805108</v>
      </c>
      <c r="I57296">
        <v>0.13777503577407998</v>
      </c>
      <c r="J57296">
        <f t="shared" si="895"/>
        <v>0</v>
      </c>
    </row>
    <row r="57297" spans="1:10" x14ac:dyDescent="0.25">
      <c r="A57297">
        <v>499</v>
      </c>
      <c r="B57297" s="1">
        <v>43884</v>
      </c>
      <c r="C57297">
        <v>45641</v>
      </c>
      <c r="D57297" s="11" t="s">
        <v>728</v>
      </c>
      <c r="E57297">
        <v>7.0571136977448701</v>
      </c>
      <c r="F57297">
        <v>1.5942636965919701</v>
      </c>
      <c r="G57297">
        <v>1.33598284500912</v>
      </c>
      <c r="H57297">
        <v>0.31815447631903099</v>
      </c>
      <c r="I57297">
        <v>0.127015736353595</v>
      </c>
      <c r="J57297">
        <f t="shared" si="895"/>
        <v>0</v>
      </c>
    </row>
    <row r="57298" spans="1:10" x14ac:dyDescent="0.25">
      <c r="A57298">
        <v>499</v>
      </c>
      <c r="B57298" s="1">
        <v>43885</v>
      </c>
      <c r="C57298">
        <v>45642</v>
      </c>
      <c r="D57298" s="11" t="s">
        <v>728</v>
      </c>
      <c r="E57298">
        <v>6.5909282870272694</v>
      </c>
      <c r="F57298">
        <v>1.4851015893748001</v>
      </c>
      <c r="G57298">
        <v>1.2431908433066399</v>
      </c>
      <c r="H57298">
        <v>0.29238146353216804</v>
      </c>
      <c r="I57298">
        <v>0.11692500641581802</v>
      </c>
      <c r="J57298">
        <f t="shared" si="895"/>
        <v>0</v>
      </c>
    </row>
    <row r="57299" spans="1:10" x14ac:dyDescent="0.25">
      <c r="A57299">
        <v>499</v>
      </c>
      <c r="B57299" s="1">
        <v>43886</v>
      </c>
      <c r="C57299">
        <v>45643</v>
      </c>
      <c r="D57299" s="11" t="s">
        <v>728</v>
      </c>
      <c r="E57299">
        <v>6.1390927302072891</v>
      </c>
      <c r="F57299">
        <v>1.3800457007546598</v>
      </c>
      <c r="G57299">
        <v>1.15416740593221</v>
      </c>
      <c r="H57299">
        <v>0.26820019776854997</v>
      </c>
      <c r="I57299">
        <v>0.10746101420349699</v>
      </c>
      <c r="J57299">
        <f t="shared" si="895"/>
        <v>0</v>
      </c>
    </row>
    <row r="57300" spans="1:10" x14ac:dyDescent="0.25">
      <c r="A57300">
        <v>499</v>
      </c>
      <c r="B57300" s="1">
        <v>43887</v>
      </c>
      <c r="C57300">
        <v>45644</v>
      </c>
      <c r="D57300" s="11" t="s">
        <v>728</v>
      </c>
      <c r="E57300">
        <v>5.704493539744611</v>
      </c>
      <c r="F57300">
        <v>1.27960210583276</v>
      </c>
      <c r="G57300">
        <v>1.0692477852001099</v>
      </c>
      <c r="H57300">
        <v>0.245514710353542</v>
      </c>
      <c r="I57300">
        <v>9.8584198683359506E-2</v>
      </c>
      <c r="J57300">
        <f t="shared" si="895"/>
        <v>0</v>
      </c>
    </row>
    <row r="57301" spans="1:10" x14ac:dyDescent="0.25">
      <c r="A57301">
        <v>499</v>
      </c>
      <c r="B57301" s="1">
        <v>43888</v>
      </c>
      <c r="C57301">
        <v>45645</v>
      </c>
      <c r="D57301" s="11" t="s">
        <v>728</v>
      </c>
      <c r="E57301">
        <v>5.2890489861043797</v>
      </c>
      <c r="F57301">
        <v>1.18406369063636</v>
      </c>
      <c r="G57301">
        <v>0.98860870300125703</v>
      </c>
      <c r="H57301">
        <v>0.22424372773292001</v>
      </c>
      <c r="I57301">
        <v>9.0259425009035499E-2</v>
      </c>
      <c r="J57301">
        <f t="shared" si="895"/>
        <v>0</v>
      </c>
    </row>
    <row r="57302" spans="1:10" x14ac:dyDescent="0.25">
      <c r="A57302">
        <v>499</v>
      </c>
      <c r="B57302" s="1">
        <v>43889</v>
      </c>
      <c r="C57302">
        <v>45646</v>
      </c>
      <c r="D57302" s="11" t="s">
        <v>728</v>
      </c>
      <c r="E57302">
        <v>4.8939172998108003</v>
      </c>
      <c r="F57302">
        <v>1.09356240360167</v>
      </c>
      <c r="G57302">
        <v>0.91231069094849404</v>
      </c>
      <c r="H57302">
        <v>0.20432436569811399</v>
      </c>
      <c r="I57302">
        <v>8.2458081609767198E-2</v>
      </c>
      <c r="J57302">
        <f t="shared" si="895"/>
        <v>0</v>
      </c>
    </row>
    <row r="57303" spans="1:10" x14ac:dyDescent="0.25">
      <c r="A57303">
        <v>499</v>
      </c>
      <c r="B57303" s="1">
        <v>43890</v>
      </c>
      <c r="C57303">
        <v>45647</v>
      </c>
      <c r="D57303" s="11" t="s">
        <v>728</v>
      </c>
      <c r="E57303">
        <v>4.5196508981097701</v>
      </c>
      <c r="F57303">
        <v>1.0081155812259699</v>
      </c>
      <c r="G57303">
        <v>0.8403343692654659</v>
      </c>
      <c r="H57303">
        <v>0.18571321897104104</v>
      </c>
      <c r="I57303">
        <v>7.5157941171641499E-2</v>
      </c>
      <c r="J57303">
        <f t="shared" si="895"/>
        <v>0</v>
      </c>
    </row>
    <row r="57304" spans="1:10" x14ac:dyDescent="0.25">
      <c r="A57304">
        <v>499</v>
      </c>
      <c r="B57304" s="1">
        <v>43891</v>
      </c>
      <c r="C57304">
        <v>45648</v>
      </c>
      <c r="D57304" s="11" t="s">
        <v>728</v>
      </c>
      <c r="E57304">
        <v>4.1663408053268798</v>
      </c>
      <c r="F57304">
        <v>0.92766381210779081</v>
      </c>
      <c r="G57304">
        <v>0.77260851642372907</v>
      </c>
      <c r="H57304">
        <v>0.16837097896505501</v>
      </c>
      <c r="I57304">
        <v>6.8339555240996205E-2</v>
      </c>
      <c r="J57304">
        <f t="shared" si="895"/>
        <v>0</v>
      </c>
    </row>
    <row r="57305" spans="1:10" x14ac:dyDescent="0.25">
      <c r="A57305">
        <v>499</v>
      </c>
      <c r="B57305" s="1">
        <v>43892</v>
      </c>
      <c r="C57305">
        <v>45649</v>
      </c>
      <c r="D57305" s="11" t="s">
        <v>728</v>
      </c>
      <c r="E57305">
        <v>3.8337477497835497</v>
      </c>
      <c r="F57305">
        <v>0.85209457388185994</v>
      </c>
      <c r="G57305">
        <v>0.70902717345146804</v>
      </c>
      <c r="H57305">
        <v>0.15226661203839098</v>
      </c>
      <c r="I57305">
        <v>6.1987724159549597E-2</v>
      </c>
      <c r="J57305">
        <f t="shared" si="895"/>
        <v>0</v>
      </c>
    </row>
    <row r="57306" spans="1:10" x14ac:dyDescent="0.25">
      <c r="A57306">
        <v>499</v>
      </c>
      <c r="B57306" s="1">
        <v>43893</v>
      </c>
      <c r="C57306">
        <v>45650</v>
      </c>
      <c r="D57306" s="11" t="s">
        <v>728</v>
      </c>
      <c r="E57306">
        <v>3.5214125726579701</v>
      </c>
      <c r="F57306">
        <v>0.78126592860804589</v>
      </c>
      <c r="G57306">
        <v>0.64946693631515795</v>
      </c>
      <c r="H57306">
        <v>0.13737631895933503</v>
      </c>
      <c r="I57306">
        <v>5.6091373755003199E-2</v>
      </c>
      <c r="J57306">
        <f t="shared" si="895"/>
        <v>0</v>
      </c>
    </row>
    <row r="57307" spans="1:10" x14ac:dyDescent="0.25">
      <c r="A57307">
        <v>499</v>
      </c>
      <c r="B57307" s="1">
        <v>43894</v>
      </c>
      <c r="C57307">
        <v>45651</v>
      </c>
      <c r="D57307" s="11" t="s">
        <v>728</v>
      </c>
      <c r="E57307">
        <v>3.2287413914227199</v>
      </c>
      <c r="F57307">
        <v>0.7150219730329791</v>
      </c>
      <c r="G57307">
        <v>0.59379775304357396</v>
      </c>
      <c r="H57307">
        <v>0.12367933372649501</v>
      </c>
      <c r="I57307">
        <v>5.0640667877226299E-2</v>
      </c>
      <c r="J57307">
        <f t="shared" si="895"/>
        <v>0</v>
      </c>
    </row>
    <row r="57308" spans="1:10" x14ac:dyDescent="0.25">
      <c r="A57308">
        <v>499</v>
      </c>
      <c r="B57308" s="1">
        <v>43895</v>
      </c>
      <c r="C57308">
        <v>45652</v>
      </c>
      <c r="D57308" s="11" t="s">
        <v>728</v>
      </c>
      <c r="E57308">
        <v>2.9550674107016599</v>
      </c>
      <c r="F57308">
        <v>0.65320123622001591</v>
      </c>
      <c r="G57308">
        <v>0.54188770424760602</v>
      </c>
      <c r="H57308">
        <v>0.11114946899477002</v>
      </c>
      <c r="I57308">
        <v>4.5625441759046897E-2</v>
      </c>
      <c r="J57308">
        <f t="shared" si="895"/>
        <v>0</v>
      </c>
    </row>
    <row r="57309" spans="1:10" x14ac:dyDescent="0.25">
      <c r="A57309">
        <v>499</v>
      </c>
      <c r="B57309" s="1">
        <v>43896</v>
      </c>
      <c r="C57309">
        <v>45653</v>
      </c>
      <c r="D57309" s="11" t="s">
        <v>728</v>
      </c>
      <c r="E57309">
        <v>2.69969231387384</v>
      </c>
      <c r="F57309">
        <v>0.59564001745461292</v>
      </c>
      <c r="G57309">
        <v>0.49360380409166904</v>
      </c>
      <c r="H57309">
        <v>9.9752900147651105E-2</v>
      </c>
      <c r="I57309">
        <v>4.1034533416999003E-2</v>
      </c>
      <c r="J57309">
        <f t="shared" si="895"/>
        <v>0</v>
      </c>
    </row>
    <row r="57310" spans="1:10" x14ac:dyDescent="0.25">
      <c r="A57310">
        <v>499</v>
      </c>
      <c r="B57310" s="1">
        <v>43897</v>
      </c>
      <c r="C57310">
        <v>45654</v>
      </c>
      <c r="D57310" s="11" t="s">
        <v>728</v>
      </c>
      <c r="E57310">
        <v>2.4619206782590202</v>
      </c>
      <c r="F57310">
        <v>0.54217594370814393</v>
      </c>
      <c r="G57310">
        <v>0.44881377127657501</v>
      </c>
      <c r="H57310">
        <v>8.9445730643055998E-2</v>
      </c>
      <c r="I57310">
        <v>3.68546796582351E-2</v>
      </c>
      <c r="J57310">
        <f t="shared" si="895"/>
        <v>0</v>
      </c>
    </row>
    <row r="57311" spans="1:10" x14ac:dyDescent="0.25">
      <c r="A57311">
        <v>499</v>
      </c>
      <c r="B57311" s="1">
        <v>43898</v>
      </c>
      <c r="C57311">
        <v>45655</v>
      </c>
      <c r="D57311" s="11" t="s">
        <v>728</v>
      </c>
      <c r="E57311">
        <v>2.2410718682934103</v>
      </c>
      <c r="F57311">
        <v>0.49264882487606609</v>
      </c>
      <c r="G57311">
        <v>0.40738558283313603</v>
      </c>
      <c r="H57311">
        <v>8.01749299186722E-2</v>
      </c>
      <c r="I57311">
        <v>3.3069724555190798E-2</v>
      </c>
      <c r="J57311">
        <f t="shared" si="895"/>
        <v>0</v>
      </c>
    </row>
    <row r="57312" spans="1:10" x14ac:dyDescent="0.25">
      <c r="A57312">
        <v>499</v>
      </c>
      <c r="B57312" s="1">
        <v>43899</v>
      </c>
      <c r="C57312">
        <v>45656</v>
      </c>
      <c r="D57312" s="11" t="s">
        <v>728</v>
      </c>
      <c r="E57312">
        <v>2.0364806755295302</v>
      </c>
      <c r="F57312">
        <v>0.44690068495353297</v>
      </c>
      <c r="G57312">
        <v>0.3691866431577</v>
      </c>
      <c r="H57312">
        <v>7.1880984073103504E-2</v>
      </c>
      <c r="I57312">
        <v>2.96610011789235E-2</v>
      </c>
      <c r="J57312">
        <f t="shared" si="895"/>
        <v>0</v>
      </c>
    </row>
    <row r="57313" spans="1:10" x14ac:dyDescent="0.25">
      <c r="A57313">
        <v>499</v>
      </c>
      <c r="B57313" s="1">
        <v>43900</v>
      </c>
      <c r="C57313">
        <v>45657</v>
      </c>
      <c r="D57313" s="11" t="s">
        <v>728</v>
      </c>
      <c r="E57313">
        <v>1.84749112160534</v>
      </c>
      <c r="F57313">
        <v>0.40477382865337602</v>
      </c>
      <c r="G57313">
        <v>0.33408190609177402</v>
      </c>
      <c r="H57313">
        <v>6.4500411737247201E-2</v>
      </c>
      <c r="I57313">
        <v>2.66076538818826E-2</v>
      </c>
      <c r="J57313">
        <f t="shared" si="895"/>
        <v>0</v>
      </c>
    </row>
    <row r="57314" spans="1:10" x14ac:dyDescent="0.25">
      <c r="A57314">
        <v>499</v>
      </c>
      <c r="B57314" s="1">
        <v>43901</v>
      </c>
      <c r="C57314">
        <v>45658</v>
      </c>
      <c r="D57314" s="11" t="s">
        <v>728</v>
      </c>
      <c r="E57314">
        <v>1.6734524575851799</v>
      </c>
      <c r="F57314">
        <v>0.36610937583583503</v>
      </c>
      <c r="G57314">
        <v>0.30193289970769899</v>
      </c>
      <c r="H57314">
        <v>5.7966202845794401E-2</v>
      </c>
      <c r="I57314">
        <v>2.3886859095942996E-2</v>
      </c>
      <c r="J57314">
        <f t="shared" si="895"/>
        <v>0</v>
      </c>
    </row>
    <row r="57315" spans="1:10" x14ac:dyDescent="0.25">
      <c r="A57315">
        <v>499</v>
      </c>
      <c r="B57315" s="1">
        <v>43902</v>
      </c>
      <c r="C57315">
        <v>45659</v>
      </c>
      <c r="D57315" s="11" t="s">
        <v>728</v>
      </c>
      <c r="E57315">
        <v>1.51371481196991</v>
      </c>
      <c r="F57315">
        <v>0.33074567526126603</v>
      </c>
      <c r="G57315">
        <v>0.27259685199994799</v>
      </c>
      <c r="H57315">
        <v>5.2208668518111699E-2</v>
      </c>
      <c r="I57315">
        <v>2.1474353755578102E-2</v>
      </c>
      <c r="J57315">
        <f t="shared" si="895"/>
        <v>0</v>
      </c>
    </row>
    <row r="57316" spans="1:10" x14ac:dyDescent="0.25">
      <c r="A57316">
        <v>499</v>
      </c>
      <c r="B57316" s="1">
        <v>43903</v>
      </c>
      <c r="C57316">
        <v>45660</v>
      </c>
      <c r="D57316" s="11" t="s">
        <v>728</v>
      </c>
      <c r="E57316">
        <v>1.36762403664433</v>
      </c>
      <c r="F57316">
        <v>0.298518613955842</v>
      </c>
      <c r="G57316">
        <v>0.24592753176047</v>
      </c>
      <c r="H57316">
        <v>4.7157846109086701E-2</v>
      </c>
      <c r="I57316">
        <v>1.9345328452927399E-2</v>
      </c>
      <c r="J57316">
        <f t="shared" si="895"/>
        <v>0</v>
      </c>
    </row>
    <row r="57317" spans="1:10" x14ac:dyDescent="0.25">
      <c r="A57317">
        <v>499</v>
      </c>
      <c r="B57317" s="1">
        <v>43904</v>
      </c>
      <c r="C57317">
        <v>45661</v>
      </c>
      <c r="D57317" s="11" t="s">
        <v>728</v>
      </c>
      <c r="E57317">
        <v>1.2345140175173799</v>
      </c>
      <c r="F57317">
        <v>0.269262003437511</v>
      </c>
      <c r="G57317">
        <v>0.221776194336437</v>
      </c>
      <c r="H57317">
        <v>4.2745200833602899E-2</v>
      </c>
      <c r="I57317">
        <v>1.7474897339675399E-2</v>
      </c>
      <c r="J57317">
        <f t="shared" si="895"/>
        <v>0</v>
      </c>
    </row>
    <row r="57318" spans="1:10" x14ac:dyDescent="0.25">
      <c r="A57318">
        <v>499</v>
      </c>
      <c r="B57318" s="1">
        <v>43905</v>
      </c>
      <c r="C57318">
        <v>45662</v>
      </c>
      <c r="D57318" s="11" t="s">
        <v>728</v>
      </c>
      <c r="E57318">
        <v>1.1137077515049498</v>
      </c>
      <c r="F57318">
        <v>0.24280733668075</v>
      </c>
      <c r="G57318">
        <v>0.19999198545761701</v>
      </c>
      <c r="H57318">
        <v>3.8905110471034197E-2</v>
      </c>
      <c r="I57318">
        <v>1.5838564545497098E-2</v>
      </c>
      <c r="J57318">
        <f t="shared" si="895"/>
        <v>0</v>
      </c>
    </row>
    <row r="57319" spans="1:10" x14ac:dyDescent="0.25">
      <c r="A57319">
        <v>499</v>
      </c>
      <c r="B57319" s="1">
        <v>43906</v>
      </c>
      <c r="C57319">
        <v>45663</v>
      </c>
      <c r="D57319" s="11" t="s">
        <v>728</v>
      </c>
      <c r="E57319">
        <v>1.00451449831033</v>
      </c>
      <c r="F57319">
        <v>0.21898321819488398</v>
      </c>
      <c r="G57319">
        <v>0.18042197778812805</v>
      </c>
      <c r="H57319">
        <v>3.5575398402555997E-2</v>
      </c>
      <c r="I57319">
        <v>1.44126453023682E-2</v>
      </c>
      <c r="J57319">
        <f t="shared" si="895"/>
        <v>0</v>
      </c>
    </row>
    <row r="57320" spans="1:10" x14ac:dyDescent="0.25">
      <c r="A57320">
        <v>499</v>
      </c>
      <c r="B57320" s="1">
        <v>43907</v>
      </c>
      <c r="C57320">
        <v>45664</v>
      </c>
      <c r="D57320" s="11" t="s">
        <v>728</v>
      </c>
      <c r="E57320">
        <v>0.90622825338978585</v>
      </c>
      <c r="F57320">
        <v>0.19761683922202103</v>
      </c>
      <c r="G57320">
        <v>0.16291272806637802</v>
      </c>
      <c r="H57320">
        <v>3.2697696420964699E-2</v>
      </c>
      <c r="I57320">
        <v>1.3174560389222699E-2</v>
      </c>
      <c r="J57320">
        <f t="shared" si="895"/>
        <v>0</v>
      </c>
    </row>
    <row r="57321" spans="1:10" x14ac:dyDescent="0.25">
      <c r="A57321">
        <v>499</v>
      </c>
      <c r="B57321" s="1">
        <v>43908</v>
      </c>
      <c r="C57321">
        <v>45665</v>
      </c>
      <c r="D57321" s="11" t="s">
        <v>728</v>
      </c>
      <c r="E57321">
        <v>0.8181294174944399</v>
      </c>
      <c r="F57321">
        <v>0.17853514073131799</v>
      </c>
      <c r="G57321">
        <v>0.147311604742246</v>
      </c>
      <c r="H57321">
        <v>3.0218348395096298E-2</v>
      </c>
      <c r="I57321">
        <v>1.21032368821545E-2</v>
      </c>
      <c r="J57321">
        <f t="shared" si="895"/>
        <v>0</v>
      </c>
    </row>
    <row r="57322" spans="1:10" x14ac:dyDescent="0.25">
      <c r="A57322">
        <v>499</v>
      </c>
      <c r="B57322" s="1">
        <v>43909</v>
      </c>
      <c r="C57322">
        <v>45666</v>
      </c>
      <c r="D57322" s="11" t="s">
        <v>728</v>
      </c>
      <c r="E57322">
        <v>0.73949153264257506</v>
      </c>
      <c r="F57322">
        <v>0.16156575857301503</v>
      </c>
      <c r="G57322">
        <v>0.13346784946013199</v>
      </c>
      <c r="H57322">
        <v>2.8089150310794099E-2</v>
      </c>
      <c r="I57322">
        <v>1.11793538554757E-2</v>
      </c>
      <c r="J57322">
        <f t="shared" si="895"/>
        <v>0</v>
      </c>
    </row>
    <row r="57323" spans="1:10" x14ac:dyDescent="0.25">
      <c r="A57323">
        <v>499</v>
      </c>
      <c r="B57323" s="1">
        <v>43910</v>
      </c>
      <c r="C57323">
        <v>45667</v>
      </c>
      <c r="D57323" s="11" t="s">
        <v>728</v>
      </c>
      <c r="E57323">
        <v>0.66958900910098995</v>
      </c>
      <c r="F57323">
        <v>0.14653813594010298</v>
      </c>
      <c r="G57323">
        <v>0.12123366571997699</v>
      </c>
      <c r="H57323">
        <v>2.6267484459056401E-2</v>
      </c>
      <c r="I57323">
        <v>1.0385419085252401E-2</v>
      </c>
      <c r="J57323">
        <f t="shared" si="895"/>
        <v>0</v>
      </c>
    </row>
    <row r="57324" spans="1:10" x14ac:dyDescent="0.25">
      <c r="A57324">
        <v>499</v>
      </c>
      <c r="B57324" s="1">
        <v>43911</v>
      </c>
      <c r="C57324">
        <v>45668</v>
      </c>
      <c r="D57324" s="11" t="s">
        <v>728</v>
      </c>
      <c r="E57324">
        <v>0.60770701073398903</v>
      </c>
      <c r="F57324">
        <v>0.13328518692475599</v>
      </c>
      <c r="G57324">
        <v>0.11046557130400801</v>
      </c>
      <c r="H57324">
        <v>2.4715439325168401E-2</v>
      </c>
      <c r="I57324">
        <v>9.7056625846254508E-3</v>
      </c>
      <c r="J57324">
        <f t="shared" si="895"/>
        <v>0</v>
      </c>
    </row>
    <row r="57325" spans="1:10" x14ac:dyDescent="0.25">
      <c r="A57325">
        <v>499</v>
      </c>
      <c r="B57325" s="1">
        <v>43912</v>
      </c>
      <c r="C57325">
        <v>45669</v>
      </c>
      <c r="D57325" s="11" t="s">
        <v>728</v>
      </c>
      <c r="E57325">
        <v>0.55314957196160397</v>
      </c>
      <c r="F57325">
        <v>0.12164505469154598</v>
      </c>
      <c r="G57325">
        <v>0.10102575456218599</v>
      </c>
      <c r="H57325">
        <v>2.3399271344494401E-2</v>
      </c>
      <c r="I57325">
        <v>9.1259941308133915E-3</v>
      </c>
      <c r="J57325">
        <f t="shared" si="895"/>
        <v>0</v>
      </c>
    </row>
    <row r="57326" spans="1:10" x14ac:dyDescent="0.25">
      <c r="A57326">
        <v>499</v>
      </c>
      <c r="B57326" s="1">
        <v>43913</v>
      </c>
      <c r="C57326">
        <v>45670</v>
      </c>
      <c r="D57326" s="11" t="s">
        <v>728</v>
      </c>
      <c r="E57326">
        <v>0.50524640684769506</v>
      </c>
      <c r="F57326">
        <v>0.11146317349224301</v>
      </c>
      <c r="G57326">
        <v>9.2783655667238202E-2</v>
      </c>
      <c r="H57326">
        <v>2.2289741285843399E-2</v>
      </c>
      <c r="I57326">
        <v>8.63410188902064E-3</v>
      </c>
      <c r="J57326">
        <f t="shared" si="895"/>
        <v>0</v>
      </c>
    </row>
    <row r="57327" spans="1:10" x14ac:dyDescent="0.25">
      <c r="A57327">
        <v>499</v>
      </c>
      <c r="B57327" s="1">
        <v>43914</v>
      </c>
      <c r="C57327">
        <v>45671</v>
      </c>
      <c r="D57327" s="11" t="s">
        <v>728</v>
      </c>
      <c r="E57327">
        <v>0.46335803641564505</v>
      </c>
      <c r="F57327">
        <v>0.102593798449965</v>
      </c>
      <c r="G57327">
        <v>8.5617071458193902E-2</v>
      </c>
      <c r="H57327">
        <v>2.1361741939876E-2</v>
      </c>
      <c r="I57327">
        <v>8.2192548786639303E-3</v>
      </c>
      <c r="J57327">
        <f t="shared" si="895"/>
        <v>0</v>
      </c>
    </row>
    <row r="57328" spans="1:10" x14ac:dyDescent="0.25">
      <c r="A57328">
        <v>499</v>
      </c>
      <c r="B57328" s="1">
        <v>43915</v>
      </c>
      <c r="C57328">
        <v>45672</v>
      </c>
      <c r="D57328" s="11" t="s">
        <v>728</v>
      </c>
      <c r="E57328">
        <v>0.426880257828753</v>
      </c>
      <c r="F57328">
        <v>9.4900669943043997E-2</v>
      </c>
      <c r="G57328">
        <v>7.9412492794234901E-2</v>
      </c>
      <c r="H57328">
        <v>2.0593078250466301E-2</v>
      </c>
      <c r="I57328">
        <v>7.8719390854579598E-3</v>
      </c>
      <c r="J57328">
        <f t="shared" si="895"/>
        <v>0</v>
      </c>
    </row>
    <row r="57329" spans="1:10" x14ac:dyDescent="0.25">
      <c r="A57329">
        <v>499</v>
      </c>
      <c r="B57329" s="1">
        <v>43916</v>
      </c>
      <c r="C57329">
        <v>45673</v>
      </c>
      <c r="D57329" s="11" t="s">
        <v>728</v>
      </c>
      <c r="E57329">
        <v>0.39524828288184799</v>
      </c>
      <c r="F57329">
        <v>8.8257375337600502E-2</v>
      </c>
      <c r="G57329">
        <v>7.4065206174802403E-2</v>
      </c>
      <c r="H57329">
        <v>1.99644408123862E-2</v>
      </c>
      <c r="I57329">
        <v>7.5838916034447904E-3</v>
      </c>
      <c r="J57329">
        <f t="shared" si="895"/>
        <v>0</v>
      </c>
    </row>
    <row r="57330" spans="1:10" x14ac:dyDescent="0.25">
      <c r="A57330">
        <v>499</v>
      </c>
      <c r="B57330" s="1">
        <v>43917</v>
      </c>
      <c r="C57330">
        <v>45674</v>
      </c>
      <c r="D57330" s="11" t="s">
        <v>728</v>
      </c>
      <c r="E57330">
        <v>0.36793972081316906</v>
      </c>
      <c r="F57330">
        <v>8.2547794036674019E-2</v>
      </c>
      <c r="G57330">
        <v>6.9479503579197896E-2</v>
      </c>
      <c r="H57330">
        <v>1.9459265740984E-2</v>
      </c>
      <c r="I57330">
        <v>7.3480213278104591E-3</v>
      </c>
      <c r="J57330">
        <f t="shared" si="895"/>
        <v>0</v>
      </c>
    </row>
    <row r="57331" spans="1:10" x14ac:dyDescent="0.25">
      <c r="A57331">
        <v>499</v>
      </c>
      <c r="B57331" s="1">
        <v>43918</v>
      </c>
      <c r="C57331">
        <v>45675</v>
      </c>
      <c r="D57331" s="11" t="s">
        <v>728</v>
      </c>
      <c r="E57331">
        <v>0.34447619008496905</v>
      </c>
      <c r="F57331">
        <v>7.7666348317630293E-2</v>
      </c>
      <c r="G57331">
        <v>6.55687616426609E-2</v>
      </c>
      <c r="H57331">
        <v>1.90634242399195E-2</v>
      </c>
      <c r="I57331">
        <v>7.1581855388286597E-3</v>
      </c>
      <c r="J57331">
        <f t="shared" si="895"/>
        <v>0</v>
      </c>
    </row>
    <row r="57332" spans="1:10" x14ac:dyDescent="0.25">
      <c r="A57332">
        <v>499</v>
      </c>
      <c r="B57332" s="1">
        <v>43919</v>
      </c>
      <c r="C57332">
        <v>45676</v>
      </c>
      <c r="D57332" s="11" t="s">
        <v>728</v>
      </c>
      <c r="E57332">
        <v>0.32442293292914798</v>
      </c>
      <c r="F57332">
        <v>7.3517718034164403E-2</v>
      </c>
      <c r="G57332">
        <v>6.2255059353810198E-2</v>
      </c>
      <c r="H57332">
        <v>1.87645695817573E-2</v>
      </c>
      <c r="I57332">
        <v>7.0090267105133103E-3</v>
      </c>
      <c r="J57332">
        <f t="shared" si="895"/>
        <v>0</v>
      </c>
    </row>
    <row r="57333" spans="1:10" x14ac:dyDescent="0.25">
      <c r="A57333">
        <v>499</v>
      </c>
      <c r="B57333" s="1">
        <v>43920</v>
      </c>
      <c r="C57333">
        <v>45677</v>
      </c>
      <c r="D57333" s="11" t="s">
        <v>728</v>
      </c>
      <c r="E57333">
        <v>0.30738740528972802</v>
      </c>
      <c r="F57333">
        <v>7.0016307957402102E-2</v>
      </c>
      <c r="G57333">
        <v>5.9468604939183503E-2</v>
      </c>
      <c r="H57333">
        <v>1.85516632577797E-2</v>
      </c>
      <c r="I57333">
        <v>6.8958394895010499E-3</v>
      </c>
      <c r="J57333">
        <f t="shared" si="895"/>
        <v>0</v>
      </c>
    </row>
    <row r="57334" spans="1:10" x14ac:dyDescent="0.25">
      <c r="A57334">
        <v>499</v>
      </c>
      <c r="B57334" s="1">
        <v>43921</v>
      </c>
      <c r="C57334">
        <v>45678</v>
      </c>
      <c r="D57334" s="11" t="s">
        <v>728</v>
      </c>
      <c r="E57334">
        <v>0.29301793123215303</v>
      </c>
      <c r="F57334">
        <v>6.7085809063166094E-2</v>
      </c>
      <c r="G57334">
        <v>5.7147311810609301E-2</v>
      </c>
      <c r="H57334">
        <v>1.8415023674301902E-2</v>
      </c>
      <c r="I57334">
        <v>6.8145451254482793E-3</v>
      </c>
      <c r="J57334">
        <f t="shared" si="895"/>
        <v>0</v>
      </c>
    </row>
    <row r="57335" spans="1:10" x14ac:dyDescent="0.25">
      <c r="A57335">
        <v>499</v>
      </c>
      <c r="B57335" s="1">
        <v>43922</v>
      </c>
      <c r="C57335">
        <v>45679</v>
      </c>
      <c r="D57335" s="11" t="s">
        <v>728</v>
      </c>
      <c r="E57335">
        <v>0.28100156382205294</v>
      </c>
      <c r="F57335">
        <v>6.4658592594400405E-2</v>
      </c>
      <c r="G57335">
        <v>5.5236243703625801E-2</v>
      </c>
      <c r="H57335">
        <v>1.83462018984995E-2</v>
      </c>
      <c r="I57335">
        <v>6.7615821440109502E-3</v>
      </c>
      <c r="J57335">
        <f t="shared" si="895"/>
        <v>0</v>
      </c>
    </row>
    <row r="57336" spans="1:10" x14ac:dyDescent="0.25">
      <c r="A57336">
        <v>499</v>
      </c>
      <c r="B57336" s="1">
        <v>43923</v>
      </c>
      <c r="C57336">
        <v>45680</v>
      </c>
      <c r="D57336" s="11" t="s">
        <v>728</v>
      </c>
      <c r="E57336">
        <v>0.27106083096065303</v>
      </c>
      <c r="F57336">
        <v>6.26749419566901E-2</v>
      </c>
      <c r="G57336">
        <v>5.3686923337238006E-2</v>
      </c>
      <c r="H57336">
        <v>1.83375921470352E-2</v>
      </c>
      <c r="I57336">
        <v>6.7337536754008293E-3</v>
      </c>
      <c r="J57336">
        <f t="shared" si="895"/>
        <v>0</v>
      </c>
    </row>
    <row r="57337" spans="1:10" x14ac:dyDescent="0.25">
      <c r="A57337">
        <v>499</v>
      </c>
      <c r="B57337" s="1">
        <v>43924</v>
      </c>
      <c r="C57337">
        <v>45681</v>
      </c>
      <c r="D57337" s="11" t="s">
        <v>728</v>
      </c>
      <c r="E57337">
        <v>0.262949779433024</v>
      </c>
      <c r="F57337">
        <v>6.1082138029251602E-2</v>
      </c>
      <c r="G57337">
        <v>5.2456520739511701E-2</v>
      </c>
      <c r="H57337">
        <v>1.83819446012486E-2</v>
      </c>
      <c r="I57337">
        <v>6.7281139765357793E-3</v>
      </c>
      <c r="J57337">
        <f t="shared" si="895"/>
        <v>0</v>
      </c>
    </row>
    <row r="57338" spans="1:10" x14ac:dyDescent="0.25">
      <c r="A57338">
        <v>499</v>
      </c>
      <c r="B57338" s="1">
        <v>43925</v>
      </c>
      <c r="C57338">
        <v>45682</v>
      </c>
      <c r="D57338" s="11" t="s">
        <v>728</v>
      </c>
      <c r="E57338">
        <v>0.25645051219546805</v>
      </c>
      <c r="F57338">
        <v>5.9833588895613701E-2</v>
      </c>
      <c r="G57338">
        <v>5.1507112529592697E-2</v>
      </c>
      <c r="H57338">
        <v>1.8472319842493801E-2</v>
      </c>
      <c r="I57338">
        <v>6.7419422577887998E-3</v>
      </c>
      <c r="J57338">
        <f t="shared" si="895"/>
        <v>0</v>
      </c>
    </row>
    <row r="57339" spans="1:10" x14ac:dyDescent="0.25">
      <c r="A57339">
        <v>499</v>
      </c>
      <c r="B57339" s="1">
        <v>43926</v>
      </c>
      <c r="C57339">
        <v>45683</v>
      </c>
      <c r="D57339" s="11" t="s">
        <v>728</v>
      </c>
      <c r="E57339">
        <v>0.25136988341896205</v>
      </c>
      <c r="F57339">
        <v>5.88879547560444E-2</v>
      </c>
      <c r="G57339">
        <v>5.0804952460789803E-2</v>
      </c>
      <c r="H57339">
        <v>1.8601853551309101E-2</v>
      </c>
      <c r="I57339">
        <v>6.7726379812806598E-3</v>
      </c>
      <c r="J57339">
        <f t="shared" si="895"/>
        <v>0</v>
      </c>
    </row>
    <row r="57340" spans="1:10" x14ac:dyDescent="0.25">
      <c r="A57340">
        <v>499</v>
      </c>
      <c r="B57340" s="1">
        <v>43927</v>
      </c>
      <c r="C57340">
        <v>45684</v>
      </c>
      <c r="D57340" s="11" t="s">
        <v>728</v>
      </c>
      <c r="E57340">
        <v>0.24753595146677598</v>
      </c>
      <c r="F57340">
        <v>5.8208314996323202E-2</v>
      </c>
      <c r="G57340">
        <v>5.0319772055866401E-2</v>
      </c>
      <c r="H57340">
        <v>1.8763783533905402E-2</v>
      </c>
      <c r="I57340">
        <v>6.8176686304627894E-3</v>
      </c>
      <c r="J57340">
        <f t="shared" si="895"/>
        <v>0</v>
      </c>
    </row>
    <row r="57341" spans="1:10" x14ac:dyDescent="0.25">
      <c r="A57341">
        <v>499</v>
      </c>
      <c r="B57341" s="1">
        <v>43928</v>
      </c>
      <c r="C57341">
        <v>45685</v>
      </c>
      <c r="D57341" s="11" t="s">
        <v>728</v>
      </c>
      <c r="E57341">
        <v>0.24479494273978999</v>
      </c>
      <c r="F57341">
        <v>5.7761511814223399E-2</v>
      </c>
      <c r="G57341">
        <v>5.0024242673139999E-2</v>
      </c>
      <c r="H57341">
        <v>1.89518031902411E-2</v>
      </c>
      <c r="I57341">
        <v>6.8746508056472004E-3</v>
      </c>
      <c r="J57341">
        <f t="shared" si="895"/>
        <v>0</v>
      </c>
    </row>
    <row r="57342" spans="1:10" x14ac:dyDescent="0.25">
      <c r="A57342">
        <v>499</v>
      </c>
      <c r="B57342" s="1">
        <v>43929</v>
      </c>
      <c r="C57342">
        <v>45686</v>
      </c>
      <c r="D57342" s="11" t="s">
        <v>728</v>
      </c>
      <c r="E57342">
        <v>0.243008737934573</v>
      </c>
      <c r="F57342">
        <v>5.7517457187879803E-2</v>
      </c>
      <c r="G57342">
        <v>4.9893418467075297E-2</v>
      </c>
      <c r="H57342">
        <v>1.91598042528471E-2</v>
      </c>
      <c r="I57342">
        <v>6.9412587706400705E-3</v>
      </c>
      <c r="J57342">
        <f t="shared" si="895"/>
        <v>0</v>
      </c>
    </row>
    <row r="57343" spans="1:10" x14ac:dyDescent="0.25">
      <c r="A57343">
        <v>499</v>
      </c>
      <c r="B57343" s="1">
        <v>43930</v>
      </c>
      <c r="C57343">
        <v>45687</v>
      </c>
      <c r="D57343" s="11" t="s">
        <v>728</v>
      </c>
      <c r="E57343">
        <v>0.24205237813399103</v>
      </c>
      <c r="F57343">
        <v>5.7448582913743898E-2</v>
      </c>
      <c r="G57343">
        <v>4.9904310157456298E-2</v>
      </c>
      <c r="H57343">
        <v>1.93817766611597E-2</v>
      </c>
      <c r="I57343">
        <v>7.0152031867349793E-3</v>
      </c>
      <c r="J57343">
        <f t="shared" si="895"/>
        <v>0</v>
      </c>
    </row>
    <row r="57344" spans="1:10" x14ac:dyDescent="0.25">
      <c r="A57344">
        <v>499</v>
      </c>
      <c r="B57344" s="1">
        <v>43931</v>
      </c>
      <c r="C57344">
        <v>45688</v>
      </c>
      <c r="D57344" s="11" t="s">
        <v>728</v>
      </c>
      <c r="E57344">
        <v>0.241812044142942</v>
      </c>
      <c r="F57344">
        <v>5.7529557255940202E-2</v>
      </c>
      <c r="G57344">
        <v>5.0035677103289197E-2</v>
      </c>
      <c r="H57344">
        <v>1.9612075455288602E-2</v>
      </c>
      <c r="I57344">
        <v>7.0943392006659993E-3</v>
      </c>
      <c r="J57344">
        <f t="shared" si="895"/>
        <v>0</v>
      </c>
    </row>
    <row r="57345" spans="1:10" x14ac:dyDescent="0.25">
      <c r="A57345">
        <v>499</v>
      </c>
      <c r="B57345" s="1">
        <v>43932</v>
      </c>
      <c r="C57345">
        <v>45689</v>
      </c>
      <c r="D57345" s="11" t="s">
        <v>728</v>
      </c>
      <c r="E57345">
        <v>0.242183412578511</v>
      </c>
      <c r="F57345">
        <v>5.7737045385089197E-2</v>
      </c>
      <c r="G57345">
        <v>5.0267870251236697E-2</v>
      </c>
      <c r="H57345">
        <v>1.98454779857191E-2</v>
      </c>
      <c r="I57345">
        <v>7.1766493838521092E-3</v>
      </c>
      <c r="J57345">
        <f t="shared" si="895"/>
        <v>0</v>
      </c>
    </row>
    <row r="57346" spans="1:10" x14ac:dyDescent="0.25">
      <c r="A57346">
        <v>499</v>
      </c>
      <c r="B57346" s="1">
        <v>43933</v>
      </c>
      <c r="C57346">
        <v>45690</v>
      </c>
      <c r="D57346" s="11" t="s">
        <v>728</v>
      </c>
      <c r="E57346">
        <v>0.243070553575682</v>
      </c>
      <c r="F57346">
        <v>5.80495108364266E-2</v>
      </c>
      <c r="G57346">
        <v>5.0582714875072599E-2</v>
      </c>
      <c r="H57346">
        <v>2.0077358640649801E-2</v>
      </c>
      <c r="I57346">
        <v>7.2602744454474902E-3</v>
      </c>
      <c r="J57346">
        <f t="shared" ref="J57346:J57409" si="896">_xlfn.IFNA(INDEX($O$2:$O$53,MATCH(D57346,$N$2:$N$53,0)),0)</f>
        <v>0</v>
      </c>
    </row>
    <row r="57347" spans="1:10" x14ac:dyDescent="0.25">
      <c r="A57347">
        <v>499</v>
      </c>
      <c r="B57347" s="1">
        <v>43934</v>
      </c>
      <c r="C57347">
        <v>45691</v>
      </c>
      <c r="D57347" s="11" t="s">
        <v>728</v>
      </c>
      <c r="E57347">
        <v>0.24438469564898799</v>
      </c>
      <c r="F57347">
        <v>5.8446904133939007E-2</v>
      </c>
      <c r="G57347">
        <v>5.0963262755323202E-2</v>
      </c>
      <c r="H57347">
        <v>2.0303297110716201E-2</v>
      </c>
      <c r="I57347">
        <v>7.3434494978902908E-3</v>
      </c>
      <c r="J57347">
        <f t="shared" si="896"/>
        <v>0</v>
      </c>
    </row>
    <row r="57348" spans="1:10" x14ac:dyDescent="0.25">
      <c r="A57348">
        <v>499</v>
      </c>
      <c r="B57348" s="1">
        <v>43935</v>
      </c>
      <c r="C57348">
        <v>45692</v>
      </c>
      <c r="D57348" s="11" t="s">
        <v>728</v>
      </c>
      <c r="E57348">
        <v>0.246043233000631</v>
      </c>
      <c r="F57348">
        <v>5.8910515659634503E-2</v>
      </c>
      <c r="G57348">
        <v>5.13936867976479E-2</v>
      </c>
      <c r="H57348">
        <v>2.0519141329536202E-2</v>
      </c>
      <c r="I57348">
        <v>7.4245263882776798E-3</v>
      </c>
      <c r="J57348">
        <f t="shared" si="896"/>
        <v>0</v>
      </c>
    </row>
    <row r="57349" spans="1:10" x14ac:dyDescent="0.25">
      <c r="A57349">
        <v>499</v>
      </c>
      <c r="B57349" s="1">
        <v>43936</v>
      </c>
      <c r="C57349">
        <v>45693</v>
      </c>
      <c r="D57349" s="11" t="s">
        <v>728</v>
      </c>
      <c r="E57349">
        <v>0.247969000229562</v>
      </c>
      <c r="F57349">
        <v>5.9422970814132101E-2</v>
      </c>
      <c r="G57349">
        <v>5.1859298029050302E-2</v>
      </c>
      <c r="H57349">
        <v>2.0721168340397899E-2</v>
      </c>
      <c r="I57349">
        <v>7.5020342177899097E-3</v>
      </c>
      <c r="J57349">
        <f t="shared" si="896"/>
        <v>0</v>
      </c>
    </row>
    <row r="57350" spans="1:10" x14ac:dyDescent="0.25">
      <c r="A57350">
        <v>499</v>
      </c>
      <c r="B57350" s="1">
        <v>43937</v>
      </c>
      <c r="C57350">
        <v>45694</v>
      </c>
      <c r="D57350" s="11" t="s">
        <v>728</v>
      </c>
      <c r="E57350">
        <v>0.25009015478591201</v>
      </c>
      <c r="F57350">
        <v>5.9968206832932004E-2</v>
      </c>
      <c r="G57350">
        <v>5.2346557772486799E-2</v>
      </c>
      <c r="H57350">
        <v>2.0906493474843899E-2</v>
      </c>
      <c r="I57350">
        <v>7.5747322689043595E-3</v>
      </c>
      <c r="J57350">
        <f t="shared" si="896"/>
        <v>0</v>
      </c>
    </row>
    <row r="57351" spans="1:10" x14ac:dyDescent="0.25">
      <c r="A57351">
        <v>499</v>
      </c>
      <c r="B57351" s="1">
        <v>43938</v>
      </c>
      <c r="C57351">
        <v>45695</v>
      </c>
      <c r="D57351" s="11" t="s">
        <v>728</v>
      </c>
      <c r="E57351">
        <v>0.25234031216817498</v>
      </c>
      <c r="F57351">
        <v>6.0531438669565903E-2</v>
      </c>
      <c r="G57351">
        <v>5.2843073140852702E-2</v>
      </c>
      <c r="H57351">
        <v>2.10729906390557E-2</v>
      </c>
      <c r="I57351">
        <v>7.6415980787617908E-3</v>
      </c>
      <c r="J57351">
        <f t="shared" si="896"/>
        <v>0</v>
      </c>
    </row>
    <row r="57352" spans="1:10" x14ac:dyDescent="0.25">
      <c r="A57352">
        <v>499</v>
      </c>
      <c r="B57352" s="1">
        <v>43939</v>
      </c>
      <c r="C57352">
        <v>45696</v>
      </c>
      <c r="D57352" s="11" t="s">
        <v>728</v>
      </c>
      <c r="E57352">
        <v>0.25465898108607199</v>
      </c>
      <c r="F57352">
        <v>6.1099206129277203E-2</v>
      </c>
      <c r="G57352">
        <v>5.3337656883062502E-2</v>
      </c>
      <c r="H57352">
        <v>2.1219527305945701E-2</v>
      </c>
      <c r="I57352">
        <v>7.7019044449614504E-3</v>
      </c>
      <c r="J57352">
        <f t="shared" si="896"/>
        <v>0</v>
      </c>
    </row>
    <row r="57353" spans="1:10" x14ac:dyDescent="0.25">
      <c r="A57353">
        <v>499</v>
      </c>
      <c r="B57353" s="1">
        <v>43940</v>
      </c>
      <c r="C57353">
        <v>45697</v>
      </c>
      <c r="D57353" s="11" t="s">
        <v>728</v>
      </c>
      <c r="E57353">
        <v>0.256992156317353</v>
      </c>
      <c r="F57353">
        <v>6.1659589794778903E-2</v>
      </c>
      <c r="G57353">
        <v>5.3820528500869401E-2</v>
      </c>
      <c r="H57353">
        <v>2.13458197650318E-2</v>
      </c>
      <c r="I57353">
        <v>7.7552333905165499E-3</v>
      </c>
      <c r="J57353">
        <f t="shared" si="896"/>
        <v>0</v>
      </c>
    </row>
    <row r="57354" spans="1:10" x14ac:dyDescent="0.25">
      <c r="A57354">
        <v>499</v>
      </c>
      <c r="B57354" s="1">
        <v>43941</v>
      </c>
      <c r="C57354">
        <v>45698</v>
      </c>
      <c r="D57354" s="11" t="s">
        <v>728</v>
      </c>
      <c r="E57354">
        <v>0.25929239186598102</v>
      </c>
      <c r="F57354">
        <v>6.2202289498705203E-2</v>
      </c>
      <c r="G57354">
        <v>5.42833789608657E-2</v>
      </c>
      <c r="H57354">
        <v>2.1451951866985799E-2</v>
      </c>
      <c r="I57354">
        <v>7.8013486267822403E-3</v>
      </c>
      <c r="J57354">
        <f t="shared" si="896"/>
        <v>0</v>
      </c>
    </row>
    <row r="57355" spans="1:10" x14ac:dyDescent="0.25">
      <c r="A57355">
        <v>499</v>
      </c>
      <c r="B57355" s="1">
        <v>43942</v>
      </c>
      <c r="C57355">
        <v>45699</v>
      </c>
      <c r="D57355" s="11" t="s">
        <v>728</v>
      </c>
      <c r="E57355">
        <v>0.26151880297916696</v>
      </c>
      <c r="F57355">
        <v>6.2718763665621902E-2</v>
      </c>
      <c r="G57355">
        <v>5.47194818364833E-2</v>
      </c>
      <c r="H57355">
        <v>2.1538552454337199E-2</v>
      </c>
      <c r="I57355">
        <v>7.8402674110472498E-3</v>
      </c>
      <c r="J57355">
        <f t="shared" si="896"/>
        <v>0</v>
      </c>
    </row>
    <row r="57356" spans="1:10" x14ac:dyDescent="0.25">
      <c r="A57356">
        <v>499</v>
      </c>
      <c r="B57356" s="1">
        <v>43943</v>
      </c>
      <c r="C57356">
        <v>45700</v>
      </c>
      <c r="D57356" s="11" t="s">
        <v>728</v>
      </c>
      <c r="E57356">
        <v>0.26363715337771604</v>
      </c>
      <c r="F57356">
        <v>6.3202241591871794E-2</v>
      </c>
      <c r="G57356">
        <v>5.5123682661944999E-2</v>
      </c>
      <c r="H57356">
        <v>2.1606770615654799E-2</v>
      </c>
      <c r="I57356">
        <v>7.8722369979928094E-3</v>
      </c>
      <c r="J57356">
        <f t="shared" si="896"/>
        <v>0</v>
      </c>
    </row>
    <row r="57357" spans="1:10" x14ac:dyDescent="0.25">
      <c r="A57357">
        <v>499</v>
      </c>
      <c r="B57357" s="1">
        <v>43944</v>
      </c>
      <c r="C57357">
        <v>45701</v>
      </c>
      <c r="D57357" s="11" t="s">
        <v>728</v>
      </c>
      <c r="E57357">
        <v>0.26561990876347003</v>
      </c>
      <c r="F57357">
        <v>6.36476113975952E-2</v>
      </c>
      <c r="G57357">
        <v>5.5492289587178098E-2</v>
      </c>
      <c r="H57357">
        <v>2.1658100081197201E-2</v>
      </c>
      <c r="I57357">
        <v>7.8976334809513597E-3</v>
      </c>
      <c r="J57357">
        <f t="shared" si="896"/>
        <v>0</v>
      </c>
    </row>
    <row r="57358" spans="1:10" x14ac:dyDescent="0.25">
      <c r="A57358">
        <v>499</v>
      </c>
      <c r="B57358" s="1">
        <v>43945</v>
      </c>
      <c r="C57358">
        <v>45702</v>
      </c>
      <c r="D57358" s="11" t="s">
        <v>728</v>
      </c>
      <c r="E57358">
        <v>0.26744569740567697</v>
      </c>
      <c r="F57358">
        <v>6.4051211877243205E-2</v>
      </c>
      <c r="G57358">
        <v>5.5822854584734197E-2</v>
      </c>
      <c r="H57358">
        <v>2.1694007634724899E-2</v>
      </c>
      <c r="I57358">
        <v>7.9168921863597592E-3</v>
      </c>
      <c r="J57358">
        <f t="shared" si="896"/>
        <v>0</v>
      </c>
    </row>
    <row r="57359" spans="1:10" x14ac:dyDescent="0.25">
      <c r="A57359">
        <v>499</v>
      </c>
      <c r="B57359" s="1">
        <v>43946</v>
      </c>
      <c r="C57359">
        <v>45703</v>
      </c>
      <c r="D57359" s="11" t="s">
        <v>728</v>
      </c>
      <c r="E57359">
        <v>0.26909868153997896</v>
      </c>
      <c r="F57359">
        <v>6.4410640305438804E-2</v>
      </c>
      <c r="G57359">
        <v>5.6113968297645402E-2</v>
      </c>
      <c r="H57359">
        <v>2.17158163203535E-2</v>
      </c>
      <c r="I57359">
        <v>7.9304760701239905E-3</v>
      </c>
      <c r="J57359">
        <f t="shared" si="896"/>
        <v>0</v>
      </c>
    </row>
    <row r="57360" spans="1:10" x14ac:dyDescent="0.25">
      <c r="A57360">
        <v>499</v>
      </c>
      <c r="B57360" s="1">
        <v>43947</v>
      </c>
      <c r="C57360">
        <v>45704</v>
      </c>
      <c r="D57360" s="11" t="s">
        <v>728</v>
      </c>
      <c r="E57360">
        <v>0.27056799734768899</v>
      </c>
      <c r="F57360">
        <v>6.4724640560381894E-2</v>
      </c>
      <c r="G57360">
        <v>5.6365148790988098E-2</v>
      </c>
      <c r="H57360">
        <v>2.1724770192034899E-2</v>
      </c>
      <c r="I57360">
        <v>7.9388703682525992E-3</v>
      </c>
      <c r="J57360">
        <f t="shared" si="896"/>
        <v>0</v>
      </c>
    </row>
    <row r="57361" spans="1:10" x14ac:dyDescent="0.25">
      <c r="A57361">
        <v>499</v>
      </c>
      <c r="B57361" s="1">
        <v>43948</v>
      </c>
      <c r="C57361">
        <v>45705</v>
      </c>
      <c r="D57361" s="11" t="s">
        <v>728</v>
      </c>
      <c r="E57361">
        <v>0.27184738361018701</v>
      </c>
      <c r="F57361">
        <v>6.4992902447438494E-2</v>
      </c>
      <c r="G57361">
        <v>5.65766546691523E-2</v>
      </c>
      <c r="H57361">
        <v>2.17220607197059E-2</v>
      </c>
      <c r="I57361">
        <v>7.9425441785250586E-3</v>
      </c>
      <c r="J57361">
        <f t="shared" si="896"/>
        <v>0</v>
      </c>
    </row>
    <row r="57362" spans="1:10" x14ac:dyDescent="0.25">
      <c r="A57362">
        <v>499</v>
      </c>
      <c r="B57362" s="1">
        <v>43949</v>
      </c>
      <c r="C57362">
        <v>45706</v>
      </c>
      <c r="D57362" s="11" t="s">
        <v>728</v>
      </c>
      <c r="E57362">
        <v>0.27293482006507697</v>
      </c>
      <c r="F57362">
        <v>6.5215834927093E-2</v>
      </c>
      <c r="G57362">
        <v>5.6749281048123601E-2</v>
      </c>
      <c r="H57362">
        <v>2.1708839268055901E-2</v>
      </c>
      <c r="I57362">
        <v>7.9419394091831703E-3</v>
      </c>
      <c r="J57362">
        <f t="shared" si="896"/>
        <v>0</v>
      </c>
    </row>
    <row r="57363" spans="1:10" x14ac:dyDescent="0.25">
      <c r="A57363">
        <v>499</v>
      </c>
      <c r="B57363" s="1">
        <v>43950</v>
      </c>
      <c r="C57363">
        <v>45707</v>
      </c>
      <c r="D57363" s="11" t="s">
        <v>728</v>
      </c>
      <c r="E57363">
        <v>0.27383235523555999</v>
      </c>
      <c r="F57363">
        <v>6.5394495421647603E-2</v>
      </c>
      <c r="G57363">
        <v>5.6884297590909898E-2</v>
      </c>
      <c r="H57363">
        <v>2.16864534731071E-2</v>
      </c>
      <c r="I57363">
        <v>7.9375365129698908E-3</v>
      </c>
      <c r="J57363">
        <f t="shared" si="896"/>
        <v>0</v>
      </c>
    </row>
    <row r="57364" spans="1:10" x14ac:dyDescent="0.25">
      <c r="A57364">
        <v>499</v>
      </c>
      <c r="B57364" s="1">
        <v>43951</v>
      </c>
      <c r="C57364">
        <v>45708</v>
      </c>
      <c r="D57364" s="11" t="s">
        <v>728</v>
      </c>
      <c r="E57364">
        <v>0.27454562311999697</v>
      </c>
      <c r="F57364">
        <v>6.5530578690596406E-2</v>
      </c>
      <c r="G57364">
        <v>5.6983447233372397E-2</v>
      </c>
      <c r="H57364">
        <v>2.1656336804985198E-2</v>
      </c>
      <c r="I57364">
        <v>7.9298306198509003E-3</v>
      </c>
      <c r="J57364">
        <f t="shared" si="896"/>
        <v>0</v>
      </c>
    </row>
    <row r="57365" spans="1:10" x14ac:dyDescent="0.25">
      <c r="A57365">
        <v>499</v>
      </c>
      <c r="B57365" s="1">
        <v>43952</v>
      </c>
      <c r="C57365">
        <v>45709</v>
      </c>
      <c r="D57365" s="11" t="s">
        <v>728</v>
      </c>
      <c r="E57365">
        <v>0.27508314939769202</v>
      </c>
      <c r="F57365">
        <v>6.5626347123354897E-2</v>
      </c>
      <c r="G57365">
        <v>5.70488908834135E-2</v>
      </c>
      <c r="H57365">
        <v>2.16197258263661E-2</v>
      </c>
      <c r="I57365">
        <v>7.9192637727196497E-3</v>
      </c>
      <c r="J57365">
        <f t="shared" si="896"/>
        <v>0</v>
      </c>
    </row>
    <row r="57366" spans="1:10" x14ac:dyDescent="0.25">
      <c r="A57366">
        <v>499</v>
      </c>
      <c r="B57366" s="1">
        <v>43953</v>
      </c>
      <c r="C57366">
        <v>45710</v>
      </c>
      <c r="D57366" s="11" t="s">
        <v>728</v>
      </c>
      <c r="E57366">
        <v>0.27545554214703999</v>
      </c>
      <c r="F57366">
        <v>6.5684541570069102E-2</v>
      </c>
      <c r="G57366">
        <v>5.7083137963840701E-2</v>
      </c>
      <c r="H57366">
        <v>2.1577730707488502E-2</v>
      </c>
      <c r="I57366">
        <v>7.9062707578719596E-3</v>
      </c>
      <c r="J57366">
        <f t="shared" si="896"/>
        <v>0</v>
      </c>
    </row>
    <row r="57367" spans="1:10" x14ac:dyDescent="0.25">
      <c r="A57367">
        <v>499</v>
      </c>
      <c r="B57367" s="1">
        <v>43954</v>
      </c>
      <c r="C57367">
        <v>45711</v>
      </c>
      <c r="D57367" s="11" t="s">
        <v>728</v>
      </c>
      <c r="E57367">
        <v>0.27567497935333102</v>
      </c>
      <c r="F57367">
        <v>6.5708322205103503E-2</v>
      </c>
      <c r="G57367">
        <v>5.70890079312271E-2</v>
      </c>
      <c r="H57367">
        <v>2.1531499363192399E-2</v>
      </c>
      <c r="I57367">
        <v>7.8913059777948411E-3</v>
      </c>
      <c r="J57367">
        <f t="shared" si="896"/>
        <v>0</v>
      </c>
    </row>
    <row r="57368" spans="1:10" x14ac:dyDescent="0.25">
      <c r="A57368">
        <v>499</v>
      </c>
      <c r="B57368" s="1">
        <v>43955</v>
      </c>
      <c r="C57368">
        <v>45712</v>
      </c>
      <c r="D57368" s="11" t="s">
        <v>728</v>
      </c>
      <c r="E57368">
        <v>0.275755079553824</v>
      </c>
      <c r="F57368">
        <v>6.5701165494522595E-2</v>
      </c>
      <c r="G57368">
        <v>5.7069563794909801E-2</v>
      </c>
      <c r="H57368">
        <v>2.1482306038579198E-2</v>
      </c>
      <c r="I57368">
        <v>7.8748309994969498E-3</v>
      </c>
      <c r="J57368">
        <f t="shared" si="896"/>
        <v>0</v>
      </c>
    </row>
    <row r="57369" spans="1:10" x14ac:dyDescent="0.25">
      <c r="A57369">
        <v>499</v>
      </c>
      <c r="B57369" s="1">
        <v>43956</v>
      </c>
      <c r="C57369">
        <v>45713</v>
      </c>
      <c r="D57369" s="11" t="s">
        <v>728</v>
      </c>
      <c r="E57369">
        <v>0.27571057839317703</v>
      </c>
      <c r="F57369">
        <v>6.5666728221848006E-2</v>
      </c>
      <c r="G57369">
        <v>5.7028006084908503E-2</v>
      </c>
      <c r="H57369">
        <v>2.1431547090881301E-2</v>
      </c>
      <c r="I57369">
        <v>7.8573220392774007E-3</v>
      </c>
      <c r="J57369">
        <f t="shared" si="896"/>
        <v>0</v>
      </c>
    </row>
    <row r="57370" spans="1:10" x14ac:dyDescent="0.25">
      <c r="A57370">
        <v>499</v>
      </c>
      <c r="B57370" s="1">
        <v>43957</v>
      </c>
      <c r="C57370">
        <v>45714</v>
      </c>
      <c r="D57370" s="11" t="s">
        <v>728</v>
      </c>
      <c r="E57370">
        <v>0.27555707468491802</v>
      </c>
      <c r="F57370">
        <v>6.5608835199411894E-2</v>
      </c>
      <c r="G57370">
        <v>5.6967670689744197E-2</v>
      </c>
      <c r="H57370">
        <v>2.1380817173328799E-2</v>
      </c>
      <c r="I57370">
        <v>7.8393084555360704E-3</v>
      </c>
      <c r="J57370">
        <f t="shared" si="896"/>
        <v>0</v>
      </c>
    </row>
    <row r="57371" spans="1:10" x14ac:dyDescent="0.25">
      <c r="A57371">
        <v>499</v>
      </c>
      <c r="B57371" s="1">
        <v>43958</v>
      </c>
      <c r="C57371">
        <v>45715</v>
      </c>
      <c r="D57371" s="11" t="s">
        <v>728</v>
      </c>
      <c r="E57371">
        <v>0.27531048390873403</v>
      </c>
      <c r="F57371">
        <v>6.5531407224656099E-2</v>
      </c>
      <c r="G57371">
        <v>5.68919696670417E-2</v>
      </c>
      <c r="H57371">
        <v>2.13314264015948E-2</v>
      </c>
      <c r="I57371">
        <v>7.8212651556138404E-3</v>
      </c>
      <c r="J57371">
        <f t="shared" si="896"/>
        <v>0</v>
      </c>
    </row>
    <row r="57372" spans="1:10" x14ac:dyDescent="0.25">
      <c r="A57372">
        <v>499</v>
      </c>
      <c r="B57372" s="1">
        <v>43959</v>
      </c>
      <c r="C57372">
        <v>45716</v>
      </c>
      <c r="D57372" s="11" t="s">
        <v>728</v>
      </c>
      <c r="E57372">
        <v>0.27498658727311204</v>
      </c>
      <c r="F57372">
        <v>6.5438351103978804E-2</v>
      </c>
      <c r="G57372">
        <v>5.6804293491411903E-2</v>
      </c>
      <c r="H57372">
        <v>2.1284305921181201E-2</v>
      </c>
      <c r="I57372">
        <v>7.8035889502357202E-3</v>
      </c>
      <c r="J57372">
        <f t="shared" si="896"/>
        <v>0</v>
      </c>
    </row>
    <row r="57373" spans="1:10" x14ac:dyDescent="0.25">
      <c r="A57373">
        <v>499</v>
      </c>
      <c r="B57373" s="1">
        <v>43960</v>
      </c>
      <c r="C57373">
        <v>45717</v>
      </c>
      <c r="D57373" s="11" t="s">
        <v>728</v>
      </c>
      <c r="E57373">
        <v>0.27460094320084305</v>
      </c>
      <c r="F57373">
        <v>6.5333516093757898E-2</v>
      </c>
      <c r="G57373">
        <v>5.67079719887741E-2</v>
      </c>
      <c r="H57373">
        <v>2.1240318987897602E-2</v>
      </c>
      <c r="I57373">
        <v>7.7866839712911404E-3</v>
      </c>
      <c r="J57373">
        <f t="shared" si="896"/>
        <v>0</v>
      </c>
    </row>
    <row r="57374" spans="1:10" x14ac:dyDescent="0.25">
      <c r="A57374">
        <v>499</v>
      </c>
      <c r="B57374" s="1">
        <v>43961</v>
      </c>
      <c r="C57374">
        <v>45718</v>
      </c>
      <c r="D57374" s="11" t="s">
        <v>728</v>
      </c>
      <c r="E57374">
        <v>0.27416867557998603</v>
      </c>
      <c r="F57374">
        <v>6.5220586141781903E-2</v>
      </c>
      <c r="G57374">
        <v>5.6606174486690398E-2</v>
      </c>
      <c r="H57374">
        <v>2.1200142365275201E-2</v>
      </c>
      <c r="I57374">
        <v>7.7708742878999796E-3</v>
      </c>
      <c r="J57374">
        <f t="shared" si="896"/>
        <v>0</v>
      </c>
    </row>
    <row r="57375" spans="1:10" x14ac:dyDescent="0.25">
      <c r="A57375">
        <v>499</v>
      </c>
      <c r="B57375" s="1">
        <v>43962</v>
      </c>
      <c r="C57375">
        <v>45719</v>
      </c>
      <c r="D57375" s="11" t="s">
        <v>728</v>
      </c>
      <c r="E57375">
        <v>0.27370395029103195</v>
      </c>
      <c r="F57375">
        <v>6.5102908591902806E-2</v>
      </c>
      <c r="G57375">
        <v>5.6501745741376397E-2</v>
      </c>
      <c r="H57375">
        <v>2.1163991747732199E-2</v>
      </c>
      <c r="I57375">
        <v>7.7563252275829504E-3</v>
      </c>
      <c r="J57375">
        <f t="shared" si="896"/>
        <v>0</v>
      </c>
    </row>
    <row r="57376" spans="1:10" x14ac:dyDescent="0.25">
      <c r="A57376">
        <v>499</v>
      </c>
      <c r="B57376" s="1">
        <v>43963</v>
      </c>
      <c r="C57376">
        <v>45720</v>
      </c>
      <c r="D57376" s="11" t="s">
        <v>728</v>
      </c>
      <c r="E57376">
        <v>0.27321954091514999</v>
      </c>
      <c r="F57376">
        <v>6.4983361609289206E-2</v>
      </c>
      <c r="G57376">
        <v>5.6397073022134599E-2</v>
      </c>
      <c r="H57376">
        <v>2.1131734531448499E-2</v>
      </c>
      <c r="I57376">
        <v>7.74310858365877E-3</v>
      </c>
      <c r="J57376">
        <f t="shared" si="896"/>
        <v>0</v>
      </c>
    </row>
    <row r="57377" spans="1:10" x14ac:dyDescent="0.25">
      <c r="A57377">
        <v>499</v>
      </c>
      <c r="B57377" s="1">
        <v>43964</v>
      </c>
      <c r="C57377">
        <v>45721</v>
      </c>
      <c r="D57377" s="11" t="s">
        <v>728</v>
      </c>
      <c r="E57377">
        <v>0.27272653107133998</v>
      </c>
      <c r="F57377">
        <v>6.4864358405701997E-2</v>
      </c>
      <c r="G57377">
        <v>5.6294094448058198E-2</v>
      </c>
      <c r="H57377">
        <v>2.1103036845967298E-2</v>
      </c>
      <c r="I57377">
        <v>7.7312243108230297E-3</v>
      </c>
      <c r="J57377">
        <f t="shared" si="896"/>
        <v>0</v>
      </c>
    </row>
    <row r="57378" spans="1:10" x14ac:dyDescent="0.25">
      <c r="A57378">
        <v>499</v>
      </c>
      <c r="B57378" s="1">
        <v>43965</v>
      </c>
      <c r="C57378">
        <v>45722</v>
      </c>
      <c r="D57378" s="11" t="s">
        <v>728</v>
      </c>
      <c r="E57378">
        <v>0.27223439458690302</v>
      </c>
      <c r="F57378">
        <v>6.4747898668204906E-2</v>
      </c>
      <c r="G57378">
        <v>5.6194363341732903E-2</v>
      </c>
      <c r="H57378">
        <v>2.1077603324379201E-2</v>
      </c>
      <c r="I57378">
        <v>7.7206261000111699E-3</v>
      </c>
      <c r="J57378">
        <f t="shared" si="896"/>
        <v>0</v>
      </c>
    </row>
    <row r="57379" spans="1:10" x14ac:dyDescent="0.25">
      <c r="A57379">
        <v>499</v>
      </c>
      <c r="B57379" s="1">
        <v>43966</v>
      </c>
      <c r="C57379">
        <v>45723</v>
      </c>
      <c r="D57379" s="11" t="s">
        <v>728</v>
      </c>
      <c r="E57379">
        <v>0.27175136520639798</v>
      </c>
      <c r="F57379">
        <v>6.4635571062418795E-2</v>
      </c>
      <c r="G57379">
        <v>5.6099067452588497E-2</v>
      </c>
      <c r="H57379">
        <v>2.10553494333264E-2</v>
      </c>
      <c r="I57379">
        <v>7.7112772219980596E-3</v>
      </c>
      <c r="J57379">
        <f t="shared" si="896"/>
        <v>0</v>
      </c>
    </row>
    <row r="57380" spans="1:10" x14ac:dyDescent="0.25">
      <c r="A57380">
        <v>499</v>
      </c>
      <c r="B57380" s="1">
        <v>43967</v>
      </c>
      <c r="C57380">
        <v>45724</v>
      </c>
      <c r="D57380" s="11" t="s">
        <v>728</v>
      </c>
      <c r="E57380">
        <v>0.27128469688383394</v>
      </c>
      <c r="F57380">
        <v>6.4528594842284903E-2</v>
      </c>
      <c r="G57380">
        <v>5.6009079381609199E-2</v>
      </c>
      <c r="H57380">
        <v>2.1036315540928004E-2</v>
      </c>
      <c r="I57380">
        <v>7.7031472354380202E-3</v>
      </c>
      <c r="J57380">
        <f t="shared" si="896"/>
        <v>0</v>
      </c>
    </row>
    <row r="57381" spans="1:10" x14ac:dyDescent="0.25">
      <c r="A57381">
        <v>499</v>
      </c>
      <c r="B57381" s="1">
        <v>43968</v>
      </c>
      <c r="C57381">
        <v>45725</v>
      </c>
      <c r="D57381" s="11" t="s">
        <v>728</v>
      </c>
      <c r="E57381">
        <v>0.27084092283304101</v>
      </c>
      <c r="F57381">
        <v>6.4428001349836006E-2</v>
      </c>
      <c r="G57381">
        <v>5.5925130853205197E-2</v>
      </c>
      <c r="H57381">
        <v>2.1020705689133799E-2</v>
      </c>
      <c r="I57381">
        <v>7.6962504503298593E-3</v>
      </c>
      <c r="J57381">
        <f t="shared" si="896"/>
        <v>0</v>
      </c>
    </row>
    <row r="57382" spans="1:10" x14ac:dyDescent="0.25">
      <c r="A57382">
        <v>499</v>
      </c>
      <c r="B57382" s="1">
        <v>43969</v>
      </c>
      <c r="C57382">
        <v>45726</v>
      </c>
      <c r="D57382" s="11" t="s">
        <v>728</v>
      </c>
      <c r="E57382">
        <v>0.27042604174997698</v>
      </c>
      <c r="F57382">
        <v>6.4334803245206601E-2</v>
      </c>
      <c r="G57382">
        <v>5.5847971591262098E-2</v>
      </c>
      <c r="H57382">
        <v>2.1008900082993599E-2</v>
      </c>
      <c r="I57382">
        <v>7.6906698053497797E-3</v>
      </c>
      <c r="J57382">
        <f t="shared" si="896"/>
        <v>0</v>
      </c>
    </row>
    <row r="57383" spans="1:10" x14ac:dyDescent="0.25">
      <c r="A57383">
        <v>499</v>
      </c>
      <c r="B57383" s="1">
        <v>43970</v>
      </c>
      <c r="C57383">
        <v>45727</v>
      </c>
      <c r="D57383" s="11" t="s">
        <v>728</v>
      </c>
      <c r="E57383">
        <v>0.27004521421789301</v>
      </c>
      <c r="F57383">
        <v>6.4249992666224595E-2</v>
      </c>
      <c r="G57383">
        <v>5.5778364802727798E-2</v>
      </c>
      <c r="H57383">
        <v>2.10010271754229E-2</v>
      </c>
      <c r="I57383">
        <v>7.6864416479521499E-3</v>
      </c>
      <c r="J57383">
        <f t="shared" si="896"/>
        <v>0</v>
      </c>
    </row>
    <row r="57384" spans="1:10" x14ac:dyDescent="0.25">
      <c r="A57384">
        <v>499</v>
      </c>
      <c r="B57384" s="1">
        <v>43971</v>
      </c>
      <c r="C57384">
        <v>45728</v>
      </c>
      <c r="D57384" s="11" t="s">
        <v>728</v>
      </c>
      <c r="E57384">
        <v>0.269702400791904</v>
      </c>
      <c r="F57384">
        <v>6.4174483299371393E-2</v>
      </c>
      <c r="G57384">
        <v>5.5717028101999702E-2</v>
      </c>
      <c r="H57384">
        <v>2.0996999065340499E-2</v>
      </c>
      <c r="I57384">
        <v>7.6835690906185295E-3</v>
      </c>
      <c r="J57384">
        <f t="shared" si="896"/>
        <v>0</v>
      </c>
    </row>
    <row r="57385" spans="1:10" x14ac:dyDescent="0.25">
      <c r="A57385">
        <v>499</v>
      </c>
      <c r="B57385" s="1">
        <v>43972</v>
      </c>
      <c r="C57385">
        <v>45729</v>
      </c>
      <c r="D57385" s="11" t="s">
        <v>728</v>
      </c>
      <c r="E57385">
        <v>0.26940040626277201</v>
      </c>
      <c r="F57385">
        <v>6.4109038715957703E-2</v>
      </c>
      <c r="G57385">
        <v>5.5664560187556902E-2</v>
      </c>
      <c r="H57385">
        <v>2.0996619529610499E-2</v>
      </c>
      <c r="I57385">
        <v>7.6820499874059207E-3</v>
      </c>
      <c r="J57385">
        <f t="shared" si="896"/>
        <v>0</v>
      </c>
    </row>
    <row r="57386" spans="1:10" x14ac:dyDescent="0.25">
      <c r="A57386">
        <v>499</v>
      </c>
      <c r="B57386" s="1">
        <v>43973</v>
      </c>
      <c r="C57386">
        <v>45730</v>
      </c>
      <c r="D57386" s="11" t="s">
        <v>728</v>
      </c>
      <c r="E57386">
        <v>0.26914098336937597</v>
      </c>
      <c r="F57386">
        <v>6.4054157687486998E-2</v>
      </c>
      <c r="G57386">
        <v>5.5621339975297598E-2</v>
      </c>
      <c r="H57386">
        <v>2.0999571047421599E-2</v>
      </c>
      <c r="I57386">
        <v>7.6818220627688409E-3</v>
      </c>
      <c r="J57386">
        <f t="shared" si="896"/>
        <v>0</v>
      </c>
    </row>
    <row r="57387" spans="1:10" x14ac:dyDescent="0.25">
      <c r="A57387">
        <v>499</v>
      </c>
      <c r="B57387" s="1">
        <v>43974</v>
      </c>
      <c r="C57387">
        <v>45731</v>
      </c>
      <c r="D57387" s="11" t="s">
        <v>728</v>
      </c>
      <c r="E57387">
        <v>0.26892461565883996</v>
      </c>
      <c r="F57387">
        <v>6.4009989515791094E-2</v>
      </c>
      <c r="G57387">
        <v>5.5587439835212901E-2</v>
      </c>
      <c r="H57387">
        <v>2.1005320562118599E-2</v>
      </c>
      <c r="I57387">
        <v>7.6827440992857004E-3</v>
      </c>
      <c r="J57387">
        <f t="shared" si="896"/>
        <v>0</v>
      </c>
    </row>
    <row r="57388" spans="1:10" x14ac:dyDescent="0.25">
      <c r="A57388">
        <v>499</v>
      </c>
      <c r="B57388" s="1">
        <v>43975</v>
      </c>
      <c r="C57388">
        <v>45732</v>
      </c>
      <c r="D57388" s="11" t="s">
        <v>728</v>
      </c>
      <c r="E57388">
        <v>0.26875047154744802</v>
      </c>
      <c r="F57388">
        <v>6.3976297648321898E-2</v>
      </c>
      <c r="G57388">
        <v>5.5562580896881202E-2</v>
      </c>
      <c r="H57388">
        <v>2.1013229225272701E-2</v>
      </c>
      <c r="I57388">
        <v>7.684635875230791E-3</v>
      </c>
      <c r="J57388">
        <f t="shared" si="896"/>
        <v>0</v>
      </c>
    </row>
    <row r="57389" spans="1:10" x14ac:dyDescent="0.25">
      <c r="A57389">
        <v>499</v>
      </c>
      <c r="B57389" s="1">
        <v>43976</v>
      </c>
      <c r="C57389">
        <v>45733</v>
      </c>
      <c r="D57389" s="11" t="s">
        <v>728</v>
      </c>
      <c r="E57389">
        <v>0.26861671218627198</v>
      </c>
      <c r="F57389">
        <v>6.39525071950139E-2</v>
      </c>
      <c r="G57389">
        <v>5.5546182206133103E-2</v>
      </c>
      <c r="H57389">
        <v>2.10226267159405E-2</v>
      </c>
      <c r="I57389">
        <v>7.6872948053510496E-3</v>
      </c>
      <c r="J57389">
        <f t="shared" si="896"/>
        <v>0</v>
      </c>
    </row>
    <row r="57390" spans="1:10" x14ac:dyDescent="0.25">
      <c r="A57390">
        <v>499</v>
      </c>
      <c r="B57390" s="1">
        <v>43977</v>
      </c>
      <c r="C57390">
        <v>45734</v>
      </c>
      <c r="D57390" s="11" t="s">
        <v>728</v>
      </c>
      <c r="E57390">
        <v>0.26852071989193499</v>
      </c>
      <c r="F57390">
        <v>6.3937749156012205E-2</v>
      </c>
      <c r="G57390">
        <v>5.5537405844514005E-2</v>
      </c>
      <c r="H57390">
        <v>2.1032821200635099E-2</v>
      </c>
      <c r="I57390">
        <v>7.6904869970925594E-3</v>
      </c>
      <c r="J57390">
        <f t="shared" si="896"/>
        <v>0</v>
      </c>
    </row>
    <row r="57391" spans="1:10" x14ac:dyDescent="0.25">
      <c r="A57391">
        <v>499</v>
      </c>
      <c r="B57391" s="1">
        <v>43978</v>
      </c>
      <c r="C57391">
        <v>45735</v>
      </c>
      <c r="D57391" s="11" t="s">
        <v>728</v>
      </c>
      <c r="E57391">
        <v>0.268459534327674</v>
      </c>
      <c r="F57391">
        <v>6.3930990546682206E-2</v>
      </c>
      <c r="G57391">
        <v>5.55352761460969E-2</v>
      </c>
      <c r="H57391">
        <v>2.1043368472610499E-2</v>
      </c>
      <c r="I57391">
        <v>7.6940264468527498E-3</v>
      </c>
      <c r="J57391">
        <f t="shared" si="896"/>
        <v>0</v>
      </c>
    </row>
    <row r="57392" spans="1:10" x14ac:dyDescent="0.25">
      <c r="A57392">
        <v>499</v>
      </c>
      <c r="B57392" s="1">
        <v>43979</v>
      </c>
      <c r="C57392">
        <v>45736</v>
      </c>
      <c r="D57392" s="11" t="s">
        <v>728</v>
      </c>
      <c r="E57392">
        <v>0.268430018905294</v>
      </c>
      <c r="F57392">
        <v>6.3931130642342696E-2</v>
      </c>
      <c r="G57392">
        <v>5.5538766214613199E-2</v>
      </c>
      <c r="H57392">
        <v>2.1053939648480801E-2</v>
      </c>
      <c r="I57392">
        <v>7.6977516033935201E-3</v>
      </c>
      <c r="J57392">
        <f t="shared" si="896"/>
        <v>0</v>
      </c>
    </row>
    <row r="57393" spans="1:10" x14ac:dyDescent="0.25">
      <c r="A57393">
        <v>499</v>
      </c>
      <c r="B57393" s="1">
        <v>43980</v>
      </c>
      <c r="C57393">
        <v>45737</v>
      </c>
      <c r="D57393" s="11" t="s">
        <v>728</v>
      </c>
      <c r="E57393">
        <v>0.26842875889836898</v>
      </c>
      <c r="F57393">
        <v>6.3937068348891707E-2</v>
      </c>
      <c r="G57393">
        <v>5.5546859775028601E-2</v>
      </c>
      <c r="H57393">
        <v>2.1064176661274098E-2</v>
      </c>
      <c r="I57393">
        <v>7.7014911667784092E-3</v>
      </c>
      <c r="J57393">
        <f t="shared" si="896"/>
        <v>0</v>
      </c>
    </row>
    <row r="57394" spans="1:10" x14ac:dyDescent="0.25">
      <c r="A57394">
        <v>499</v>
      </c>
      <c r="B57394" s="1">
        <v>43981</v>
      </c>
      <c r="C57394">
        <v>45738</v>
      </c>
      <c r="D57394" s="11" t="s">
        <v>728</v>
      </c>
      <c r="E57394">
        <v>0.26845206451435799</v>
      </c>
      <c r="F57394">
        <v>6.3947761674042702E-2</v>
      </c>
      <c r="G57394">
        <v>5.5558604224002502E-2</v>
      </c>
      <c r="H57394">
        <v>2.10737552813734E-2</v>
      </c>
      <c r="I57394">
        <v>7.7051120405322408E-3</v>
      </c>
      <c r="J57394">
        <f t="shared" si="896"/>
        <v>0</v>
      </c>
    </row>
    <row r="57395" spans="1:10" x14ac:dyDescent="0.25">
      <c r="A57395">
        <v>499</v>
      </c>
      <c r="B57395" s="1">
        <v>43982</v>
      </c>
      <c r="C57395">
        <v>45739</v>
      </c>
      <c r="D57395" s="11" t="s">
        <v>728</v>
      </c>
      <c r="E57395">
        <v>0.26849610851567002</v>
      </c>
      <c r="F57395">
        <v>6.3962267514191207E-2</v>
      </c>
      <c r="G57395">
        <v>5.5573153349235002E-2</v>
      </c>
      <c r="H57395">
        <v>2.1082529294232301E-2</v>
      </c>
      <c r="I57395">
        <v>7.7085386729618295E-3</v>
      </c>
      <c r="J57395">
        <f t="shared" si="896"/>
        <v>0</v>
      </c>
    </row>
    <row r="57396" spans="1:10" x14ac:dyDescent="0.25">
      <c r="A57396">
        <v>499</v>
      </c>
      <c r="B57396" s="1">
        <v>43983</v>
      </c>
      <c r="C57396">
        <v>45740</v>
      </c>
      <c r="D57396" s="11" t="s">
        <v>728</v>
      </c>
      <c r="E57396">
        <v>0.26855701365651297</v>
      </c>
      <c r="F57396">
        <v>6.397976550609201E-2</v>
      </c>
      <c r="G57396">
        <v>5.5589795912068099E-2</v>
      </c>
      <c r="H57396">
        <v>2.1090504299775499E-2</v>
      </c>
      <c r="I57396">
        <v>7.71172918156947E-3</v>
      </c>
      <c r="J57396">
        <f t="shared" si="896"/>
        <v>0</v>
      </c>
    </row>
    <row r="57397" spans="1:10" x14ac:dyDescent="0.25">
      <c r="A57397">
        <v>499</v>
      </c>
      <c r="B57397" s="1">
        <v>43984</v>
      </c>
      <c r="C57397">
        <v>45741</v>
      </c>
      <c r="D57397" s="11" t="s">
        <v>728</v>
      </c>
      <c r="E57397">
        <v>0.26863106615642601</v>
      </c>
      <c r="F57397">
        <v>6.3999503765186705E-2</v>
      </c>
      <c r="G57397">
        <v>5.5607905372225E-2</v>
      </c>
      <c r="H57397">
        <v>2.1097776065881799E-2</v>
      </c>
      <c r="I57397">
        <v>7.7146678625734594E-3</v>
      </c>
      <c r="J57397">
        <f t="shared" si="896"/>
        <v>0</v>
      </c>
    </row>
    <row r="57398" spans="1:10" x14ac:dyDescent="0.25">
      <c r="A57398">
        <v>499</v>
      </c>
      <c r="B57398" s="1">
        <v>43985</v>
      </c>
      <c r="C57398">
        <v>45742</v>
      </c>
      <c r="D57398" s="11" t="s">
        <v>728</v>
      </c>
      <c r="E57398">
        <v>0.26871492413891201</v>
      </c>
      <c r="F57398">
        <v>6.4020796367542293E-2</v>
      </c>
      <c r="G57398">
        <v>5.56269373128866E-2</v>
      </c>
      <c r="H57398">
        <v>2.1104544492862601E-2</v>
      </c>
      <c r="I57398">
        <v>7.7173860288717996E-3</v>
      </c>
      <c r="J57398">
        <f t="shared" si="896"/>
        <v>0</v>
      </c>
    </row>
    <row r="57399" spans="1:10" x14ac:dyDescent="0.25">
      <c r="A57399">
        <v>499</v>
      </c>
      <c r="B57399" s="1">
        <v>43986</v>
      </c>
      <c r="C57399">
        <v>45743</v>
      </c>
      <c r="D57399" s="11" t="s">
        <v>728</v>
      </c>
      <c r="E57399">
        <v>0.268805665818458</v>
      </c>
      <c r="F57399">
        <v>6.4043078713601306E-2</v>
      </c>
      <c r="G57399">
        <v>5.5646472413604903E-2</v>
      </c>
      <c r="H57399">
        <v>2.1111007288915799E-2</v>
      </c>
      <c r="I57399">
        <v>7.71993279547817E-3</v>
      </c>
      <c r="J57399">
        <f t="shared" si="896"/>
        <v>0</v>
      </c>
    </row>
    <row r="57400" spans="1:10" x14ac:dyDescent="0.25">
      <c r="A57400">
        <v>499</v>
      </c>
      <c r="B57400" s="1">
        <v>43987</v>
      </c>
      <c r="C57400">
        <v>45744</v>
      </c>
      <c r="D57400" s="11" t="s">
        <v>728</v>
      </c>
      <c r="E57400">
        <v>0.26890074758350602</v>
      </c>
      <c r="F57400">
        <v>6.4065912876745595E-2</v>
      </c>
      <c r="G57400">
        <v>5.5666212387623197E-2</v>
      </c>
      <c r="H57400">
        <v>2.1117266696504398E-2</v>
      </c>
      <c r="I57400">
        <v>7.7223447805708795E-3</v>
      </c>
      <c r="J57400">
        <f t="shared" si="896"/>
        <v>0</v>
      </c>
    </row>
    <row r="57401" spans="1:10" x14ac:dyDescent="0.25">
      <c r="A57401">
        <v>499</v>
      </c>
      <c r="B57401" s="1">
        <v>43988</v>
      </c>
      <c r="C57401">
        <v>45745</v>
      </c>
      <c r="D57401" s="11" t="s">
        <v>728</v>
      </c>
      <c r="E57401">
        <v>0.26899799081061604</v>
      </c>
      <c r="F57401">
        <v>6.4088948463237205E-2</v>
      </c>
      <c r="G57401">
        <v>5.5685934318757797E-2</v>
      </c>
      <c r="H57401">
        <v>2.11233384649635E-2</v>
      </c>
      <c r="I57401">
        <v>7.7246499906918594E-3</v>
      </c>
      <c r="J57401">
        <f t="shared" si="896"/>
        <v>0</v>
      </c>
    </row>
    <row r="57402" spans="1:10" x14ac:dyDescent="0.25">
      <c r="A57402">
        <v>499</v>
      </c>
      <c r="B57402" s="1">
        <v>43989</v>
      </c>
      <c r="C57402">
        <v>45746</v>
      </c>
      <c r="D57402" s="11" t="s">
        <v>728</v>
      </c>
      <c r="E57402">
        <v>0.26909554625904003</v>
      </c>
      <c r="F57402">
        <v>6.4111888970835196E-2</v>
      </c>
      <c r="G57402">
        <v>5.5705453363077501E-2</v>
      </c>
      <c r="H57402">
        <v>2.1129194120147101E-2</v>
      </c>
      <c r="I57402">
        <v>7.7268653328151594E-3</v>
      </c>
      <c r="J57402">
        <f t="shared" si="896"/>
        <v>0</v>
      </c>
    </row>
    <row r="57403" spans="1:10" x14ac:dyDescent="0.25">
      <c r="A57403">
        <v>499</v>
      </c>
      <c r="B57403" s="1">
        <v>43990</v>
      </c>
      <c r="C57403">
        <v>45747</v>
      </c>
      <c r="D57403" s="11" t="s">
        <v>728</v>
      </c>
      <c r="E57403">
        <v>0.269191790910142</v>
      </c>
      <c r="F57403">
        <v>6.41344519990458E-2</v>
      </c>
      <c r="G57403">
        <v>5.5724579272601799E-2</v>
      </c>
      <c r="H57403">
        <v>2.11346737469786E-2</v>
      </c>
      <c r="I57403">
        <v>7.7289639786057903E-3</v>
      </c>
      <c r="J57403">
        <f t="shared" si="896"/>
        <v>0</v>
      </c>
    </row>
    <row r="57404" spans="1:10" x14ac:dyDescent="0.25">
      <c r="A57404">
        <v>499</v>
      </c>
      <c r="B57404" s="1">
        <v>43991</v>
      </c>
      <c r="C57404">
        <v>45748</v>
      </c>
      <c r="D57404" s="11" t="s">
        <v>728</v>
      </c>
      <c r="E57404">
        <v>0.26928515743819004</v>
      </c>
      <c r="F57404">
        <v>6.4156300792991797E-2</v>
      </c>
      <c r="G57404">
        <v>5.5743047346638597E-2</v>
      </c>
      <c r="H57404">
        <v>2.1139432634830899E-2</v>
      </c>
      <c r="I57404">
        <v>7.7308633764193706E-3</v>
      </c>
      <c r="J57404">
        <f t="shared" si="896"/>
        <v>0</v>
      </c>
    </row>
    <row r="57405" spans="1:10" x14ac:dyDescent="0.25">
      <c r="A57405">
        <v>499</v>
      </c>
      <c r="B57405" s="1">
        <v>43992</v>
      </c>
      <c r="C57405">
        <v>45749</v>
      </c>
      <c r="D57405" s="11" t="s">
        <v>728</v>
      </c>
      <c r="E57405">
        <v>0.269373937138147</v>
      </c>
      <c r="F57405">
        <v>6.4177030095968798E-2</v>
      </c>
      <c r="G57405">
        <v>5.5760504675837007E-2</v>
      </c>
      <c r="H57405">
        <v>2.11430724233359E-2</v>
      </c>
      <c r="I57405">
        <v>7.7324624882202098E-3</v>
      </c>
      <c r="J57405">
        <f t="shared" si="896"/>
        <v>0</v>
      </c>
    </row>
    <row r="57406" spans="1:10" x14ac:dyDescent="0.25">
      <c r="A57406">
        <v>499</v>
      </c>
      <c r="B57406" s="1">
        <v>43993</v>
      </c>
      <c r="C57406">
        <v>45750</v>
      </c>
      <c r="D57406" s="11" t="s">
        <v>728</v>
      </c>
      <c r="E57406">
        <v>0.26945651020601197</v>
      </c>
      <c r="F57406">
        <v>6.4196241276516394E-2</v>
      </c>
      <c r="G57406">
        <v>5.5776588644425001E-2</v>
      </c>
      <c r="H57406">
        <v>2.1145460128653201E-2</v>
      </c>
      <c r="I57406">
        <v>7.7337094152074501E-3</v>
      </c>
      <c r="J57406">
        <f t="shared" si="896"/>
        <v>0</v>
      </c>
    </row>
    <row r="57407" spans="1:10" x14ac:dyDescent="0.25">
      <c r="A57407">
        <v>499</v>
      </c>
      <c r="B57407" s="1">
        <v>43994</v>
      </c>
      <c r="C57407">
        <v>45751</v>
      </c>
      <c r="D57407" s="11" t="s">
        <v>728</v>
      </c>
      <c r="E57407">
        <v>0.26953179133155203</v>
      </c>
      <c r="F57407">
        <v>6.4213604347666403E-2</v>
      </c>
      <c r="G57407">
        <v>5.5791002226261599E-2</v>
      </c>
      <c r="H57407">
        <v>2.1146842623888201E-2</v>
      </c>
      <c r="I57407">
        <v>7.7346230003007997E-3</v>
      </c>
      <c r="J57407">
        <f t="shared" si="896"/>
        <v>0</v>
      </c>
    </row>
    <row r="57408" spans="1:10" x14ac:dyDescent="0.25">
      <c r="A57408">
        <v>499</v>
      </c>
      <c r="B57408" s="1">
        <v>43995</v>
      </c>
      <c r="C57408">
        <v>45752</v>
      </c>
      <c r="D57408" s="11" t="s">
        <v>728</v>
      </c>
      <c r="E57408">
        <v>0.26959943343118603</v>
      </c>
      <c r="F57408">
        <v>6.4228897776434604E-2</v>
      </c>
      <c r="G57408">
        <v>5.5803558982364006E-2</v>
      </c>
      <c r="H57408">
        <v>2.11476683602764E-2</v>
      </c>
      <c r="I57408">
        <v>7.7352649922097097E-3</v>
      </c>
      <c r="J57408">
        <f t="shared" si="896"/>
        <v>0</v>
      </c>
    </row>
    <row r="57409" spans="1:10" x14ac:dyDescent="0.25">
      <c r="A57409">
        <v>499</v>
      </c>
      <c r="B57409" s="1">
        <v>43996</v>
      </c>
      <c r="C57409">
        <v>45753</v>
      </c>
      <c r="D57409" s="11" t="s">
        <v>728</v>
      </c>
      <c r="E57409">
        <v>0.26965978677398</v>
      </c>
      <c r="F57409">
        <v>6.42420850941893E-2</v>
      </c>
      <c r="G57409">
        <v>5.58142506273012E-2</v>
      </c>
      <c r="H57409">
        <v>2.11484218072472E-2</v>
      </c>
      <c r="I57409">
        <v>7.7357380215846098E-3</v>
      </c>
      <c r="J57409">
        <f t="shared" si="896"/>
        <v>0</v>
      </c>
    </row>
    <row r="57410" spans="1:10" x14ac:dyDescent="0.25">
      <c r="A57410">
        <v>499</v>
      </c>
      <c r="B57410" s="1">
        <v>43997</v>
      </c>
      <c r="C57410">
        <v>45754</v>
      </c>
      <c r="D57410" s="11" t="s">
        <v>728</v>
      </c>
      <c r="E57410">
        <v>0.26971359694610203</v>
      </c>
      <c r="F57410">
        <v>6.4253339831726E-2</v>
      </c>
      <c r="G57410">
        <v>5.5823261340316101E-2</v>
      </c>
      <c r="H57410">
        <v>2.1149333805742399E-2</v>
      </c>
      <c r="I57410">
        <v>7.7361284667606797E-3</v>
      </c>
      <c r="J57410">
        <f t="shared" ref="J57410:J57473" si="897">_xlfn.IFNA(INDEX($O$2:$O$53,MATCH(D57410,$N$2:$N$53,0)),0)</f>
        <v>0</v>
      </c>
    </row>
    <row r="57411" spans="1:10" x14ac:dyDescent="0.25">
      <c r="A57411">
        <v>499</v>
      </c>
      <c r="B57411" s="1">
        <v>43998</v>
      </c>
      <c r="C57411">
        <v>45755</v>
      </c>
      <c r="D57411" s="11" t="s">
        <v>728</v>
      </c>
      <c r="E57411">
        <v>0.26976173330799103</v>
      </c>
      <c r="F57411">
        <v>6.4263013100489E-2</v>
      </c>
      <c r="G57411">
        <v>5.5830934623082903E-2</v>
      </c>
      <c r="H57411">
        <v>2.1150437607488901E-2</v>
      </c>
      <c r="I57411">
        <v>7.7364986473135592E-3</v>
      </c>
      <c r="J57411">
        <f t="shared" si="897"/>
        <v>0</v>
      </c>
    </row>
    <row r="57412" spans="1:10" x14ac:dyDescent="0.25">
      <c r="A57412">
        <v>499</v>
      </c>
      <c r="B57412" s="1">
        <v>43999</v>
      </c>
      <c r="C57412">
        <v>45756</v>
      </c>
      <c r="D57412" s="11" t="s">
        <v>728</v>
      </c>
      <c r="E57412">
        <v>0.26980499724089502</v>
      </c>
      <c r="F57412">
        <v>6.4271543129816505E-2</v>
      </c>
      <c r="G57412">
        <v>5.5837686392282995E-2</v>
      </c>
      <c r="H57412">
        <v>2.11517196998731E-2</v>
      </c>
      <c r="I57412">
        <v>7.7369037765441405E-3</v>
      </c>
      <c r="J57412">
        <f t="shared" si="897"/>
        <v>0</v>
      </c>
    </row>
    <row r="57413" spans="1:10" x14ac:dyDescent="0.25">
      <c r="A57413">
        <v>499</v>
      </c>
      <c r="B57413" s="1">
        <v>44000</v>
      </c>
      <c r="C57413">
        <v>45757</v>
      </c>
      <c r="D57413" s="11" t="s">
        <v>728</v>
      </c>
      <c r="E57413">
        <v>0.26984380737792396</v>
      </c>
      <c r="F57413">
        <v>6.4279265149496306E-2</v>
      </c>
      <c r="G57413">
        <v>5.5843825417855202E-2</v>
      </c>
      <c r="H57413">
        <v>2.11529399507435E-2</v>
      </c>
      <c r="I57413">
        <v>7.737312907612791E-3</v>
      </c>
      <c r="J57413">
        <f t="shared" si="897"/>
        <v>0</v>
      </c>
    </row>
    <row r="57414" spans="1:10" x14ac:dyDescent="0.25">
      <c r="A57414">
        <v>499</v>
      </c>
      <c r="B57414" s="1">
        <v>44001</v>
      </c>
      <c r="C57414">
        <v>45758</v>
      </c>
      <c r="D57414" s="11" t="s">
        <v>728</v>
      </c>
      <c r="E57414">
        <v>0.26987824841149105</v>
      </c>
      <c r="F57414">
        <v>6.4286335780769893E-2</v>
      </c>
      <c r="G57414">
        <v>5.5849486977857903E-2</v>
      </c>
      <c r="H57414">
        <v>2.1153899965257399E-2</v>
      </c>
      <c r="I57414">
        <v>7.7376814505561589E-3</v>
      </c>
      <c r="J57414">
        <f t="shared" si="897"/>
        <v>0</v>
      </c>
    </row>
    <row r="57415" spans="1:10" x14ac:dyDescent="0.25">
      <c r="A57415">
        <v>499</v>
      </c>
      <c r="B57415" s="1">
        <v>44002</v>
      </c>
      <c r="C57415">
        <v>45759</v>
      </c>
      <c r="D57415" s="11" t="s">
        <v>728</v>
      </c>
      <c r="E57415">
        <v>0.26990832459416897</v>
      </c>
      <c r="F57415">
        <v>6.4292774926609897E-2</v>
      </c>
      <c r="G57415">
        <v>5.5854676117262005E-2</v>
      </c>
      <c r="H57415">
        <v>2.1154630324184399E-2</v>
      </c>
      <c r="I57415">
        <v>7.7380152653447999E-3</v>
      </c>
      <c r="J57415">
        <f t="shared" si="897"/>
        <v>0</v>
      </c>
    </row>
    <row r="57416" spans="1:10" x14ac:dyDescent="0.25">
      <c r="A57416">
        <v>499</v>
      </c>
      <c r="B57416" s="1">
        <v>44003</v>
      </c>
      <c r="C57416">
        <v>45760</v>
      </c>
      <c r="D57416" s="11" t="s">
        <v>728</v>
      </c>
      <c r="E57416">
        <v>0.26993398034382698</v>
      </c>
      <c r="F57416">
        <v>6.4298499513257404E-2</v>
      </c>
      <c r="G57416">
        <v>5.5859305416346303E-2</v>
      </c>
      <c r="H57416">
        <v>2.1155110367062701E-2</v>
      </c>
      <c r="I57416">
        <v>7.7382802822047502E-3</v>
      </c>
      <c r="J57416">
        <f t="shared" si="897"/>
        <v>0</v>
      </c>
    </row>
    <row r="57417" spans="1:10" x14ac:dyDescent="0.25">
      <c r="A57417">
        <v>499</v>
      </c>
      <c r="B57417" s="1">
        <v>44004</v>
      </c>
      <c r="C57417">
        <v>45761</v>
      </c>
      <c r="D57417" s="11" t="s">
        <v>728</v>
      </c>
      <c r="E57417">
        <v>0.26995528237542499</v>
      </c>
      <c r="F57417">
        <v>6.4303402397301104E-2</v>
      </c>
      <c r="G57417">
        <v>5.58632699606759E-2</v>
      </c>
      <c r="H57417">
        <v>2.1155380688301004E-2</v>
      </c>
      <c r="I57417">
        <v>7.7384624806817503E-3</v>
      </c>
      <c r="J57417">
        <f t="shared" si="897"/>
        <v>0</v>
      </c>
    </row>
    <row r="57418" spans="1:10" x14ac:dyDescent="0.25">
      <c r="A57418">
        <v>499</v>
      </c>
      <c r="B57418" s="1">
        <v>44005</v>
      </c>
      <c r="C57418">
        <v>45762</v>
      </c>
      <c r="D57418" s="11" t="s">
        <v>728</v>
      </c>
      <c r="E57418">
        <v>0.269972483836114</v>
      </c>
      <c r="F57418">
        <v>6.4307384100011994E-2</v>
      </c>
      <c r="G57418">
        <v>5.5866470687315602E-2</v>
      </c>
      <c r="H57418">
        <v>2.1155429942018994E-2</v>
      </c>
      <c r="I57418">
        <v>7.7385627751892496E-3</v>
      </c>
      <c r="J57418">
        <f t="shared" si="897"/>
        <v>0</v>
      </c>
    </row>
    <row r="57419" spans="1:10" x14ac:dyDescent="0.25">
      <c r="A57419">
        <v>499</v>
      </c>
      <c r="B57419" s="1">
        <v>44006</v>
      </c>
      <c r="C57419">
        <v>45763</v>
      </c>
      <c r="D57419" s="11" t="s">
        <v>728</v>
      </c>
      <c r="E57419">
        <v>0.26998593233777402</v>
      </c>
      <c r="F57419">
        <v>6.4310373481464803E-2</v>
      </c>
      <c r="G57419">
        <v>5.5868832596554598E-2</v>
      </c>
      <c r="H57419">
        <v>2.1155065003585199E-2</v>
      </c>
      <c r="I57419">
        <v>7.7385313543756997E-3</v>
      </c>
      <c r="J57419">
        <f t="shared" si="897"/>
        <v>0</v>
      </c>
    </row>
    <row r="57420" spans="1:10" x14ac:dyDescent="0.25">
      <c r="A57420">
        <v>499</v>
      </c>
      <c r="B57420" s="1">
        <v>44007</v>
      </c>
      <c r="C57420">
        <v>45764</v>
      </c>
      <c r="D57420" s="11" t="s">
        <v>728</v>
      </c>
      <c r="E57420">
        <v>0.26999585352426103</v>
      </c>
      <c r="F57420">
        <v>6.4312335125552803E-2</v>
      </c>
      <c r="G57420">
        <v>5.5870304582353897E-2</v>
      </c>
      <c r="H57420">
        <v>2.1154043310761102E-2</v>
      </c>
      <c r="I57420">
        <v>7.7383136942538499E-3</v>
      </c>
      <c r="J57420">
        <f t="shared" si="897"/>
        <v>0</v>
      </c>
    </row>
    <row r="57421" spans="1:10" x14ac:dyDescent="0.25">
      <c r="A57421">
        <v>499</v>
      </c>
      <c r="B57421" s="1">
        <v>44008</v>
      </c>
      <c r="C57421">
        <v>45765</v>
      </c>
      <c r="D57421" s="11" t="s">
        <v>728</v>
      </c>
      <c r="E57421">
        <v>0.27000202859490902</v>
      </c>
      <c r="F57421">
        <v>6.4313204646874012E-2</v>
      </c>
      <c r="G57421">
        <v>5.5870794686747403E-2</v>
      </c>
      <c r="H57421">
        <v>2.11520863807232E-2</v>
      </c>
      <c r="I57421">
        <v>7.7378401959013595E-3</v>
      </c>
      <c r="J57421">
        <f t="shared" si="897"/>
        <v>0</v>
      </c>
    </row>
    <row r="57422" spans="1:10" x14ac:dyDescent="0.25">
      <c r="A57422">
        <v>499</v>
      </c>
      <c r="B57422" s="1">
        <v>44009</v>
      </c>
      <c r="C57422">
        <v>45766</v>
      </c>
      <c r="D57422" s="11" t="s">
        <v>728</v>
      </c>
      <c r="E57422">
        <v>0.27000357461520003</v>
      </c>
      <c r="F57422">
        <v>6.4312820340998694E-2</v>
      </c>
      <c r="G57422">
        <v>5.5870115479263398E-2</v>
      </c>
      <c r="H57422">
        <v>2.1148805985834199E-2</v>
      </c>
      <c r="I57422">
        <v>7.7369924140293705E-3</v>
      </c>
      <c r="J57422">
        <f t="shared" si="897"/>
        <v>0</v>
      </c>
    </row>
    <row r="57423" spans="1:10" x14ac:dyDescent="0.25">
      <c r="A57423">
        <v>499</v>
      </c>
      <c r="B57423" s="1">
        <v>44010</v>
      </c>
      <c r="C57423">
        <v>45767</v>
      </c>
      <c r="D57423" s="11" t="s">
        <v>728</v>
      </c>
      <c r="E57423">
        <v>0.269998829950851</v>
      </c>
      <c r="F57423">
        <v>6.4310833632751502E-2</v>
      </c>
      <c r="G57423">
        <v>5.5867907685977991E-2</v>
      </c>
      <c r="H57423">
        <v>2.1143721304671698E-2</v>
      </c>
      <c r="I57423">
        <v>7.7356232457939907E-3</v>
      </c>
      <c r="J57423">
        <f t="shared" si="897"/>
        <v>0</v>
      </c>
    </row>
    <row r="57424" spans="1:10" x14ac:dyDescent="0.25">
      <c r="A57424">
        <v>499</v>
      </c>
      <c r="B57424" s="1">
        <v>44011</v>
      </c>
      <c r="C57424">
        <v>45768</v>
      </c>
      <c r="D57424" s="11" t="s">
        <v>728</v>
      </c>
      <c r="E57424">
        <v>0.26998544845487399</v>
      </c>
      <c r="F57424">
        <v>6.4306668192108007E-2</v>
      </c>
      <c r="G57424">
        <v>5.5863606597411401E-2</v>
      </c>
      <c r="H57424">
        <v>2.11362498030454E-2</v>
      </c>
      <c r="I57424">
        <v>7.7335563294997408E-3</v>
      </c>
      <c r="J57424">
        <f t="shared" si="897"/>
        <v>0</v>
      </c>
    </row>
    <row r="57425" spans="1:10" x14ac:dyDescent="0.25">
      <c r="A57425">
        <v>499</v>
      </c>
      <c r="B57425" s="1">
        <v>44012</v>
      </c>
      <c r="C57425">
        <v>45769</v>
      </c>
      <c r="D57425" s="11" t="s">
        <v>728</v>
      </c>
      <c r="E57425">
        <v>0.26996069486145402</v>
      </c>
      <c r="F57425">
        <v>6.4299576033070599E-2</v>
      </c>
      <c r="G57425">
        <v>5.5856502642813499E-2</v>
      </c>
      <c r="H57425">
        <v>2.11259280128775E-2</v>
      </c>
      <c r="I57425">
        <v>7.7306312174990595E-3</v>
      </c>
      <c r="J57425">
        <f t="shared" si="897"/>
        <v>0</v>
      </c>
    </row>
    <row r="57426" spans="1:10" x14ac:dyDescent="0.25">
      <c r="A57426">
        <v>499</v>
      </c>
      <c r="B57426" s="1">
        <v>44013</v>
      </c>
      <c r="C57426">
        <v>45770</v>
      </c>
      <c r="D57426" s="11" t="s">
        <v>728</v>
      </c>
      <c r="E57426">
        <v>0.26992142022905202</v>
      </c>
      <c r="F57426">
        <v>6.4288660682827098E-2</v>
      </c>
      <c r="G57426">
        <v>5.5845759615021397E-2</v>
      </c>
      <c r="H57426">
        <v>2.1112258196515101E-2</v>
      </c>
      <c r="I57426">
        <v>7.7266678807658496E-3</v>
      </c>
      <c r="J57426">
        <f t="shared" si="897"/>
        <v>0</v>
      </c>
    </row>
    <row r="57427" spans="1:10" x14ac:dyDescent="0.25">
      <c r="A57427">
        <v>499</v>
      </c>
      <c r="B57427" s="1">
        <v>44014</v>
      </c>
      <c r="C57427">
        <v>45771</v>
      </c>
      <c r="D57427" s="11" t="s">
        <v>728</v>
      </c>
      <c r="E57427">
        <v>0.269864128935561</v>
      </c>
      <c r="F57427">
        <v>6.4272887852176705E-2</v>
      </c>
      <c r="G57427">
        <v>5.5830422397159497E-2</v>
      </c>
      <c r="H57427">
        <v>2.1094702975534899E-2</v>
      </c>
      <c r="I57427">
        <v>7.7214642913788403E-3</v>
      </c>
      <c r="J57427">
        <f t="shared" si="897"/>
        <v>0</v>
      </c>
    </row>
    <row r="57428" spans="1:10" x14ac:dyDescent="0.25">
      <c r="A57428">
        <v>499</v>
      </c>
      <c r="B57428" s="1">
        <v>44015</v>
      </c>
      <c r="C57428">
        <v>45772</v>
      </c>
      <c r="D57428" s="11" t="s">
        <v>728</v>
      </c>
      <c r="E57428">
        <v>0.26978499984674198</v>
      </c>
      <c r="F57428">
        <v>6.4251143405185993E-2</v>
      </c>
      <c r="G57428">
        <v>5.58094698407492E-2</v>
      </c>
      <c r="H57428">
        <v>2.1072770072884502E-2</v>
      </c>
      <c r="I57428">
        <v>7.7148438544435297E-3</v>
      </c>
      <c r="J57428">
        <f t="shared" si="897"/>
        <v>0</v>
      </c>
    </row>
    <row r="57429" spans="1:10" x14ac:dyDescent="0.25">
      <c r="A57429">
        <v>499</v>
      </c>
      <c r="B57429" s="1">
        <v>44016</v>
      </c>
      <c r="C57429">
        <v>45773</v>
      </c>
      <c r="D57429" s="11" t="s">
        <v>728</v>
      </c>
      <c r="E57429">
        <v>0.26967972235373699</v>
      </c>
      <c r="F57429">
        <v>6.4222270195778405E-2</v>
      </c>
      <c r="G57429">
        <v>5.5781845696513899E-2</v>
      </c>
      <c r="H57429">
        <v>2.10459301308248E-2</v>
      </c>
      <c r="I57429">
        <v>7.7066167505269994E-3</v>
      </c>
      <c r="J57429">
        <f t="shared" si="897"/>
        <v>0</v>
      </c>
    </row>
    <row r="57430" spans="1:10" x14ac:dyDescent="0.25">
      <c r="A57430">
        <v>499</v>
      </c>
      <c r="B57430" s="1">
        <v>44017</v>
      </c>
      <c r="C57430">
        <v>45774</v>
      </c>
      <c r="D57430" s="11" t="s">
        <v>728</v>
      </c>
      <c r="E57430">
        <v>0.26954381339442396</v>
      </c>
      <c r="F57430">
        <v>6.4185139253672696E-2</v>
      </c>
      <c r="G57430">
        <v>5.5746532298896603E-2</v>
      </c>
      <c r="H57430">
        <v>2.1013882757832499E-2</v>
      </c>
      <c r="I57430">
        <v>7.6966444683551705E-3</v>
      </c>
      <c r="J57430">
        <f t="shared" si="897"/>
        <v>0</v>
      </c>
    </row>
    <row r="57431" spans="1:10" x14ac:dyDescent="0.25">
      <c r="A57431">
        <v>499</v>
      </c>
      <c r="B57431" s="1">
        <v>44018</v>
      </c>
      <c r="C57431">
        <v>45775</v>
      </c>
      <c r="D57431" s="11" t="s">
        <v>728</v>
      </c>
      <c r="E57431">
        <v>0.269373327960992</v>
      </c>
      <c r="F57431">
        <v>6.41387832924665E-2</v>
      </c>
      <c r="G57431">
        <v>5.5702689719692798E-2</v>
      </c>
      <c r="H57431">
        <v>2.0977082220235099E-2</v>
      </c>
      <c r="I57431">
        <v>7.6849788362032294E-3</v>
      </c>
      <c r="J57431">
        <f t="shared" si="897"/>
        <v>0</v>
      </c>
    </row>
    <row r="57432" spans="1:10" x14ac:dyDescent="0.25">
      <c r="A57432">
        <v>499</v>
      </c>
      <c r="B57432" s="1">
        <v>44019</v>
      </c>
      <c r="C57432">
        <v>45776</v>
      </c>
      <c r="D57432" s="11" t="s">
        <v>728</v>
      </c>
      <c r="E57432">
        <v>0.26916532747719502</v>
      </c>
      <c r="F57432">
        <v>6.4082510057283298E-2</v>
      </c>
      <c r="G57432">
        <v>5.5649768680922598E-2</v>
      </c>
      <c r="H57432">
        <v>2.0936404175903499E-2</v>
      </c>
      <c r="I57432">
        <v>7.671770444001959E-3</v>
      </c>
      <c r="J57432">
        <f t="shared" si="897"/>
        <v>0</v>
      </c>
    </row>
    <row r="57433" spans="1:10" x14ac:dyDescent="0.25">
      <c r="A57433">
        <v>499</v>
      </c>
      <c r="B57433" s="1">
        <v>44020</v>
      </c>
      <c r="C57433">
        <v>45777</v>
      </c>
      <c r="D57433" s="11" t="s">
        <v>728</v>
      </c>
      <c r="E57433">
        <v>0.26891801332283805</v>
      </c>
      <c r="F57433">
        <v>6.4015927678727602E-2</v>
      </c>
      <c r="G57433">
        <v>5.5587530759489502E-2</v>
      </c>
      <c r="H57433">
        <v>2.0892705435514299E-2</v>
      </c>
      <c r="I57433">
        <v>7.6571929232287592E-3</v>
      </c>
      <c r="J57433">
        <f t="shared" si="897"/>
        <v>0</v>
      </c>
    </row>
    <row r="57434" spans="1:10" x14ac:dyDescent="0.25">
      <c r="A57434">
        <v>499</v>
      </c>
      <c r="B57434" s="1">
        <v>44021</v>
      </c>
      <c r="C57434">
        <v>45778</v>
      </c>
      <c r="D57434" s="11" t="s">
        <v>728</v>
      </c>
      <c r="E57434">
        <v>0.26863070024539104</v>
      </c>
      <c r="F57434">
        <v>6.3939020806816793E-2</v>
      </c>
      <c r="G57434">
        <v>5.5516099755866202E-2</v>
      </c>
      <c r="H57434">
        <v>2.0846800959741799E-2</v>
      </c>
      <c r="I57434">
        <v>7.6415008147505906E-3</v>
      </c>
      <c r="J57434">
        <f t="shared" si="897"/>
        <v>0</v>
      </c>
    </row>
    <row r="57435" spans="1:10" x14ac:dyDescent="0.25">
      <c r="A57435">
        <v>499</v>
      </c>
      <c r="B57435" s="1">
        <v>44022</v>
      </c>
      <c r="C57435">
        <v>45779</v>
      </c>
      <c r="D57435" s="11" t="s">
        <v>728</v>
      </c>
      <c r="E57435">
        <v>0.26830393588408502</v>
      </c>
      <c r="F57435">
        <v>6.3852260811820202E-2</v>
      </c>
      <c r="G57435">
        <v>5.5436053375599599E-2</v>
      </c>
      <c r="H57435">
        <v>2.0799621027995201E-2</v>
      </c>
      <c r="I57435">
        <v>7.6250278166311294E-3</v>
      </c>
      <c r="J57435">
        <f t="shared" si="897"/>
        <v>0</v>
      </c>
    </row>
    <row r="57436" spans="1:10" x14ac:dyDescent="0.25">
      <c r="A57436">
        <v>499</v>
      </c>
      <c r="B57436" s="1">
        <v>44023</v>
      </c>
      <c r="C57436">
        <v>45780</v>
      </c>
      <c r="D57436" s="11" t="s">
        <v>728</v>
      </c>
      <c r="E57436">
        <v>0.26793924515523898</v>
      </c>
      <c r="F57436">
        <v>6.3756485932312798E-2</v>
      </c>
      <c r="G57436">
        <v>5.5348302438136703E-2</v>
      </c>
      <c r="H57436">
        <v>2.0751820611696802E-2</v>
      </c>
      <c r="I57436">
        <v>7.6080378996888093E-3</v>
      </c>
      <c r="J57436">
        <f t="shared" si="897"/>
        <v>0</v>
      </c>
    </row>
    <row r="57437" spans="1:10" x14ac:dyDescent="0.25">
      <c r="A57437">
        <v>499</v>
      </c>
      <c r="B57437" s="1">
        <v>44024</v>
      </c>
      <c r="C57437">
        <v>45781</v>
      </c>
      <c r="D57437" s="11" t="s">
        <v>728</v>
      </c>
      <c r="E57437">
        <v>0.26753861369286996</v>
      </c>
      <c r="F57437">
        <v>6.3652621834619796E-2</v>
      </c>
      <c r="G57437">
        <v>5.5253811618322803E-2</v>
      </c>
      <c r="H57437">
        <v>2.0703671690798599E-2</v>
      </c>
      <c r="I57437">
        <v>7.5906961462860094E-3</v>
      </c>
      <c r="J57437">
        <f t="shared" si="897"/>
        <v>0</v>
      </c>
    </row>
    <row r="57438" spans="1:10" x14ac:dyDescent="0.25">
      <c r="A57438">
        <v>499</v>
      </c>
      <c r="B57438" s="1">
        <v>44025</v>
      </c>
      <c r="C57438">
        <v>45782</v>
      </c>
      <c r="D57438" s="11" t="s">
        <v>728</v>
      </c>
      <c r="E57438">
        <v>0.26710456249537101</v>
      </c>
      <c r="F57438">
        <v>6.3541631800738296E-2</v>
      </c>
      <c r="G57438">
        <v>5.5153542724122803E-2</v>
      </c>
      <c r="H57438">
        <v>2.0655553352330401E-2</v>
      </c>
      <c r="I57438">
        <v>7.5732078105377699E-3</v>
      </c>
      <c r="J57438">
        <f t="shared" si="897"/>
        <v>0</v>
      </c>
    </row>
    <row r="57439" spans="1:10" x14ac:dyDescent="0.25">
      <c r="A57439">
        <v>499</v>
      </c>
      <c r="B57439" s="1">
        <v>44026</v>
      </c>
      <c r="C57439">
        <v>45783</v>
      </c>
      <c r="D57439" s="11" t="s">
        <v>728</v>
      </c>
      <c r="E57439">
        <v>0.26664015841793898</v>
      </c>
      <c r="F57439">
        <v>6.3424513833829799E-2</v>
      </c>
      <c r="G57439">
        <v>5.5048457412047502E-2</v>
      </c>
      <c r="H57439">
        <v>2.0607904111022299E-2</v>
      </c>
      <c r="I57439">
        <v>7.5557594491589405E-3</v>
      </c>
      <c r="J57439">
        <f t="shared" si="897"/>
        <v>0</v>
      </c>
    </row>
    <row r="57440" spans="1:10" x14ac:dyDescent="0.25">
      <c r="A57440">
        <v>499</v>
      </c>
      <c r="B57440" s="1">
        <v>44027</v>
      </c>
      <c r="C57440">
        <v>45784</v>
      </c>
      <c r="D57440" s="11" t="s">
        <v>728</v>
      </c>
      <c r="E57440">
        <v>0.26614916240880498</v>
      </c>
      <c r="F57440">
        <v>6.3302303950939595E-2</v>
      </c>
      <c r="G57440">
        <v>5.49395291160652E-2</v>
      </c>
      <c r="H57440">
        <v>2.0561272758755599E-2</v>
      </c>
      <c r="I57440">
        <v>7.5385183714266404E-3</v>
      </c>
      <c r="J57440">
        <f t="shared" si="897"/>
        <v>0</v>
      </c>
    </row>
    <row r="57441" spans="1:10" x14ac:dyDescent="0.25">
      <c r="A57441">
        <v>499</v>
      </c>
      <c r="B57441" s="1">
        <v>44028</v>
      </c>
      <c r="C57441">
        <v>45785</v>
      </c>
      <c r="D57441" s="11" t="s">
        <v>728</v>
      </c>
      <c r="E57441">
        <v>0.26563651153545204</v>
      </c>
      <c r="F57441">
        <v>6.3176164281308705E-2</v>
      </c>
      <c r="G57441">
        <v>5.48278315130959E-2</v>
      </c>
      <c r="H57441">
        <v>2.0516688887368802E-2</v>
      </c>
      <c r="I57441">
        <v>7.5217826212233699E-3</v>
      </c>
      <c r="J57441">
        <f t="shared" si="897"/>
        <v>0</v>
      </c>
    </row>
    <row r="57442" spans="1:10" x14ac:dyDescent="0.25">
      <c r="A57442">
        <v>499</v>
      </c>
      <c r="B57442" s="1">
        <v>44029</v>
      </c>
      <c r="C57442">
        <v>45786</v>
      </c>
      <c r="D57442" s="11" t="s">
        <v>728</v>
      </c>
      <c r="E57442">
        <v>0.26510872162319099</v>
      </c>
      <c r="F57442">
        <v>6.3047547716442096E-2</v>
      </c>
      <c r="G57442">
        <v>5.47147002962605E-2</v>
      </c>
      <c r="H57442">
        <v>2.04755326228774E-2</v>
      </c>
      <c r="I57442">
        <v>7.5059433022305203E-3</v>
      </c>
      <c r="J57442">
        <f t="shared" si="897"/>
        <v>0</v>
      </c>
    </row>
    <row r="57443" spans="1:10" x14ac:dyDescent="0.25">
      <c r="A57443">
        <v>499</v>
      </c>
      <c r="B57443" s="1">
        <v>44030</v>
      </c>
      <c r="C57443">
        <v>45787</v>
      </c>
      <c r="D57443" s="11" t="s">
        <v>728</v>
      </c>
      <c r="E57443">
        <v>0.26457447026088604</v>
      </c>
      <c r="F57443">
        <v>6.2918421198604899E-2</v>
      </c>
      <c r="G57443">
        <v>5.4601951860399602E-2</v>
      </c>
      <c r="H57443">
        <v>2.04396385621552E-2</v>
      </c>
      <c r="I57443">
        <v>7.4915161850457905E-3</v>
      </c>
      <c r="J57443">
        <f t="shared" si="897"/>
        <v>0</v>
      </c>
    </row>
    <row r="57444" spans="1:10" x14ac:dyDescent="0.25">
      <c r="A57444">
        <v>499</v>
      </c>
      <c r="B57444" s="1">
        <v>44031</v>
      </c>
      <c r="C57444">
        <v>45788</v>
      </c>
      <c r="D57444" s="11" t="s">
        <v>728</v>
      </c>
      <c r="E57444">
        <v>0.26404478541278198</v>
      </c>
      <c r="F57444">
        <v>6.2791377317255995E-2</v>
      </c>
      <c r="G57444">
        <v>5.4491981521110004E-2</v>
      </c>
      <c r="H57444">
        <v>2.0411189078598499E-2</v>
      </c>
      <c r="I57444">
        <v>7.4791603261969404E-3</v>
      </c>
      <c r="J57444">
        <f t="shared" si="897"/>
        <v>0</v>
      </c>
    </row>
    <row r="57445" spans="1:10" x14ac:dyDescent="0.25">
      <c r="A57445">
        <v>499</v>
      </c>
      <c r="B57445" s="1">
        <v>44032</v>
      </c>
      <c r="C57445">
        <v>45789</v>
      </c>
      <c r="D57445" s="11" t="s">
        <v>728</v>
      </c>
      <c r="E57445">
        <v>0.26353271089543401</v>
      </c>
      <c r="F57445">
        <v>6.2669708963978193E-2</v>
      </c>
      <c r="G57445">
        <v>5.4387826268609697E-2</v>
      </c>
      <c r="H57445">
        <v>2.0392539569408799E-2</v>
      </c>
      <c r="I57445">
        <v>7.4696195175928595E-3</v>
      </c>
      <c r="J57445">
        <f t="shared" si="897"/>
        <v>0</v>
      </c>
    </row>
    <row r="57446" spans="1:10" x14ac:dyDescent="0.25">
      <c r="A57446">
        <v>499</v>
      </c>
      <c r="B57446" s="1">
        <v>44033</v>
      </c>
      <c r="C57446">
        <v>45790</v>
      </c>
      <c r="D57446" s="11" t="s">
        <v>728</v>
      </c>
      <c r="E57446">
        <v>0.263053288453094</v>
      </c>
      <c r="F57446">
        <v>6.2557476244559304E-2</v>
      </c>
      <c r="G57446">
        <v>5.4293224756076501E-2</v>
      </c>
      <c r="H57446">
        <v>2.0386317631789899E-2</v>
      </c>
      <c r="I57446">
        <v>7.4637591402575403E-3</v>
      </c>
      <c r="J57446">
        <f t="shared" si="897"/>
        <v>0</v>
      </c>
    </row>
    <row r="57447" spans="1:10" x14ac:dyDescent="0.25">
      <c r="A57447">
        <v>499</v>
      </c>
      <c r="B57447" s="1">
        <v>44034</v>
      </c>
      <c r="C57447">
        <v>45791</v>
      </c>
      <c r="D57447" s="11" t="s">
        <v>728</v>
      </c>
      <c r="E57447">
        <v>0.26262302061029197</v>
      </c>
      <c r="F57447">
        <v>6.2459232688843902E-2</v>
      </c>
      <c r="G57447">
        <v>5.4212356002110197E-2</v>
      </c>
      <c r="H57447">
        <v>2.0394714770106001E-2</v>
      </c>
      <c r="I57447">
        <v>7.4623797437875098E-3</v>
      </c>
      <c r="J57447">
        <f t="shared" si="897"/>
        <v>0</v>
      </c>
    </row>
    <row r="57448" spans="1:10" x14ac:dyDescent="0.25">
      <c r="A57448">
        <v>499</v>
      </c>
      <c r="B57448" s="1">
        <v>44035</v>
      </c>
      <c r="C57448">
        <v>45792</v>
      </c>
      <c r="D57448" s="11" t="s">
        <v>728</v>
      </c>
      <c r="E57448">
        <v>0.26225939490106198</v>
      </c>
      <c r="F57448">
        <v>6.2379808676110898E-2</v>
      </c>
      <c r="G57448">
        <v>5.4149630441825199E-2</v>
      </c>
      <c r="H57448">
        <v>2.0419511505860698E-2</v>
      </c>
      <c r="I57448">
        <v>7.4662020881775797E-3</v>
      </c>
      <c r="J57448">
        <f t="shared" si="897"/>
        <v>0</v>
      </c>
    </row>
    <row r="57449" spans="1:10" x14ac:dyDescent="0.25">
      <c r="A57449">
        <v>499</v>
      </c>
      <c r="B57449" s="1">
        <v>44036</v>
      </c>
      <c r="C57449">
        <v>45793</v>
      </c>
      <c r="D57449" s="11" t="s">
        <v>728</v>
      </c>
      <c r="E57449">
        <v>0.26198078047113998</v>
      </c>
      <c r="F57449">
        <v>6.23242540159787E-2</v>
      </c>
      <c r="G57449">
        <v>5.41096235716386E-2</v>
      </c>
      <c r="H57449">
        <v>2.04625649639773E-2</v>
      </c>
      <c r="I57449">
        <v>7.4759985830265404E-3</v>
      </c>
      <c r="J57449">
        <f t="shared" si="897"/>
        <v>0</v>
      </c>
    </row>
    <row r="57450" spans="1:10" x14ac:dyDescent="0.25">
      <c r="A57450">
        <v>499</v>
      </c>
      <c r="B57450" s="1">
        <v>44037</v>
      </c>
      <c r="C57450">
        <v>45794</v>
      </c>
      <c r="D57450" s="11" t="s">
        <v>728</v>
      </c>
      <c r="E57450">
        <v>0.26180667741635499</v>
      </c>
      <c r="F57450">
        <v>6.2297751081222603E-2</v>
      </c>
      <c r="G57450">
        <v>5.40970011866551E-2</v>
      </c>
      <c r="H57450">
        <v>2.0525919871901301E-2</v>
      </c>
      <c r="I57450">
        <v>7.49253492058092E-3</v>
      </c>
      <c r="J57450">
        <f t="shared" si="897"/>
        <v>0</v>
      </c>
    </row>
    <row r="57451" spans="1:10" x14ac:dyDescent="0.25">
      <c r="A57451">
        <v>499</v>
      </c>
      <c r="B57451" s="1">
        <v>44038</v>
      </c>
      <c r="C57451">
        <v>45795</v>
      </c>
      <c r="D57451" s="11" t="s">
        <v>728</v>
      </c>
      <c r="E57451">
        <v>0.26175779644162195</v>
      </c>
      <c r="F57451">
        <v>6.2305501567935996E-2</v>
      </c>
      <c r="G57451">
        <v>5.41164223000365E-2</v>
      </c>
      <c r="H57451">
        <v>2.0611591276449501E-2</v>
      </c>
      <c r="I57451">
        <v>7.5165198746098795E-3</v>
      </c>
      <c r="J57451">
        <f t="shared" si="897"/>
        <v>0</v>
      </c>
    </row>
    <row r="57452" spans="1:10" x14ac:dyDescent="0.25">
      <c r="A57452">
        <v>499</v>
      </c>
      <c r="B57452" s="1">
        <v>44039</v>
      </c>
      <c r="C57452">
        <v>45796</v>
      </c>
      <c r="D57452" s="11" t="s">
        <v>728</v>
      </c>
      <c r="E57452">
        <v>0.26185607529128702</v>
      </c>
      <c r="F57452">
        <v>6.2352751795344899E-2</v>
      </c>
      <c r="G57452">
        <v>5.4172553637966303E-2</v>
      </c>
      <c r="H57452">
        <v>2.0721796175211801E-2</v>
      </c>
      <c r="I57452">
        <v>7.5487209505482097E-3</v>
      </c>
      <c r="J57452">
        <f t="shared" si="897"/>
        <v>0</v>
      </c>
    </row>
    <row r="57453" spans="1:10" x14ac:dyDescent="0.25">
      <c r="A57453">
        <v>499</v>
      </c>
      <c r="B57453" s="1">
        <v>44040</v>
      </c>
      <c r="C57453">
        <v>45797</v>
      </c>
      <c r="D57453" s="11" t="s">
        <v>728</v>
      </c>
      <c r="E57453">
        <v>0.26212486957304199</v>
      </c>
      <c r="F57453">
        <v>6.2444997727768597E-2</v>
      </c>
      <c r="G57453">
        <v>5.4270257142476797E-2</v>
      </c>
      <c r="H57453">
        <v>2.0858870959168E-2</v>
      </c>
      <c r="I57453">
        <v>7.5899575676114297E-3</v>
      </c>
      <c r="J57453">
        <f t="shared" si="897"/>
        <v>0</v>
      </c>
    </row>
    <row r="57454" spans="1:10" x14ac:dyDescent="0.25">
      <c r="A57454">
        <v>499</v>
      </c>
      <c r="B57454" s="1">
        <v>44041</v>
      </c>
      <c r="C57454">
        <v>45798</v>
      </c>
      <c r="D57454" s="11" t="s">
        <v>728</v>
      </c>
      <c r="E57454">
        <v>0.262589030721816</v>
      </c>
      <c r="F57454">
        <v>6.2588079469596103E-2</v>
      </c>
      <c r="G57454">
        <v>5.4414688666262603E-2</v>
      </c>
      <c r="H57454">
        <v>2.10251941745901E-2</v>
      </c>
      <c r="I57454">
        <v>7.6410558876499092E-3</v>
      </c>
      <c r="J57454">
        <f t="shared" si="897"/>
        <v>0</v>
      </c>
    </row>
    <row r="57455" spans="1:10" x14ac:dyDescent="0.25">
      <c r="A57455">
        <v>499</v>
      </c>
      <c r="B57455" s="1">
        <v>44042</v>
      </c>
      <c r="C57455">
        <v>45799</v>
      </c>
      <c r="D57455" s="11" t="s">
        <v>728</v>
      </c>
      <c r="E57455">
        <v>0.26327446478703898</v>
      </c>
      <c r="F57455">
        <v>6.2788154334375096E-2</v>
      </c>
      <c r="G57455">
        <v>5.4611266665837703E-2</v>
      </c>
      <c r="H57455">
        <v>2.1223040776631098E-2</v>
      </c>
      <c r="I57455">
        <v>7.7028410883195706E-3</v>
      </c>
      <c r="J57455">
        <f t="shared" si="897"/>
        <v>0</v>
      </c>
    </row>
    <row r="57456" spans="1:10" x14ac:dyDescent="0.25">
      <c r="A57456">
        <v>499</v>
      </c>
      <c r="B57456" s="1">
        <v>44043</v>
      </c>
      <c r="C57456">
        <v>45800</v>
      </c>
      <c r="D57456" s="11" t="s">
        <v>728</v>
      </c>
      <c r="E57456">
        <v>0.26420749088943501</v>
      </c>
      <c r="F57456">
        <v>6.3051552383718804E-2</v>
      </c>
      <c r="G57456">
        <v>5.4865527460543503E-2</v>
      </c>
      <c r="H57456">
        <v>2.1454279191410401E-2</v>
      </c>
      <c r="I57456">
        <v>7.7760531703104001E-3</v>
      </c>
      <c r="J57456">
        <f t="shared" si="897"/>
        <v>0</v>
      </c>
    </row>
    <row r="57457" spans="1:10" x14ac:dyDescent="0.25">
      <c r="A57457">
        <v>499</v>
      </c>
      <c r="B57457" s="1">
        <v>44044</v>
      </c>
      <c r="C57457">
        <v>45801</v>
      </c>
      <c r="D57457" s="11" t="s">
        <v>728</v>
      </c>
      <c r="E57457">
        <v>0.26541397251726201</v>
      </c>
      <c r="F57457">
        <v>6.3384575376888699E-2</v>
      </c>
      <c r="G57457">
        <v>5.5182937649981001E-2</v>
      </c>
      <c r="H57457">
        <v>2.1720143829523898E-2</v>
      </c>
      <c r="I57457">
        <v>7.8612818927568402E-3</v>
      </c>
      <c r="J57457">
        <f t="shared" si="897"/>
        <v>0</v>
      </c>
    </row>
    <row r="57458" spans="1:10" x14ac:dyDescent="0.25">
      <c r="A57458">
        <v>499</v>
      </c>
      <c r="B57458" s="1">
        <v>44045</v>
      </c>
      <c r="C57458">
        <v>45802</v>
      </c>
      <c r="D57458" s="11" t="s">
        <v>728</v>
      </c>
      <c r="E57458">
        <v>0.26691853416148398</v>
      </c>
      <c r="F57458">
        <v>6.3793269839224995E-2</v>
      </c>
      <c r="G57458">
        <v>5.5568681125599699E-2</v>
      </c>
      <c r="H57458">
        <v>2.2021368713062699E-2</v>
      </c>
      <c r="I57458">
        <v>7.9589819057181797E-3</v>
      </c>
      <c r="J57458">
        <f t="shared" si="897"/>
        <v>0</v>
      </c>
    </row>
    <row r="57459" spans="1:10" x14ac:dyDescent="0.25">
      <c r="A57459">
        <v>499</v>
      </c>
      <c r="B57459" s="1">
        <v>44046</v>
      </c>
      <c r="C57459">
        <v>45803</v>
      </c>
      <c r="D57459" s="11" t="s">
        <v>728</v>
      </c>
      <c r="E57459">
        <v>0.26874413235365602</v>
      </c>
      <c r="F57459">
        <v>6.4283224515891899E-2</v>
      </c>
      <c r="G57459">
        <v>5.6027482960002199E-2</v>
      </c>
      <c r="H57459">
        <v>2.23584050639456E-2</v>
      </c>
      <c r="I57459">
        <v>8.0694894644662597E-3</v>
      </c>
      <c r="J57459">
        <f t="shared" si="897"/>
        <v>0</v>
      </c>
    </row>
    <row r="57460" spans="1:10" x14ac:dyDescent="0.25">
      <c r="A57460">
        <v>499</v>
      </c>
      <c r="B57460" s="1">
        <v>44047</v>
      </c>
      <c r="C57460">
        <v>45804</v>
      </c>
      <c r="D57460" s="11" t="s">
        <v>728</v>
      </c>
      <c r="E57460">
        <v>0.27091154840013498</v>
      </c>
      <c r="F57460">
        <v>6.4859365251486306E-2</v>
      </c>
      <c r="G57460">
        <v>5.6563434430835197E-2</v>
      </c>
      <c r="H57460">
        <v>2.2731393117027501E-2</v>
      </c>
      <c r="I57460">
        <v>8.1929880433305596E-3</v>
      </c>
      <c r="J57460">
        <f t="shared" si="897"/>
        <v>0</v>
      </c>
    </row>
    <row r="57461" spans="1:10" x14ac:dyDescent="0.25">
      <c r="A57461">
        <v>499</v>
      </c>
      <c r="B57461" s="1">
        <v>44048</v>
      </c>
      <c r="C57461">
        <v>45805</v>
      </c>
      <c r="D57461" s="11" t="s">
        <v>728</v>
      </c>
      <c r="E57461">
        <v>0.27343869832629397</v>
      </c>
      <c r="F57461">
        <v>6.5525670209901299E-2</v>
      </c>
      <c r="G57461">
        <v>5.7179728916650498E-2</v>
      </c>
      <c r="H57461">
        <v>2.3139539182150799E-2</v>
      </c>
      <c r="I57461">
        <v>8.3293718579322794E-3</v>
      </c>
      <c r="J57461">
        <f t="shared" si="897"/>
        <v>0</v>
      </c>
    </row>
    <row r="57462" spans="1:10" x14ac:dyDescent="0.25">
      <c r="A57462">
        <v>499</v>
      </c>
      <c r="B57462" s="1">
        <v>44049</v>
      </c>
      <c r="C57462">
        <v>45806</v>
      </c>
      <c r="D57462" s="11" t="s">
        <v>728</v>
      </c>
      <c r="E57462">
        <v>0.276340121722151</v>
      </c>
      <c r="F57462">
        <v>6.6284999311430004E-2</v>
      </c>
      <c r="G57462">
        <v>5.7878508374360399E-2</v>
      </c>
      <c r="H57462">
        <v>2.35812205143415E-2</v>
      </c>
      <c r="I57462">
        <v>8.4782978430652904E-3</v>
      </c>
      <c r="J57462">
        <f t="shared" si="897"/>
        <v>0</v>
      </c>
    </row>
    <row r="57463" spans="1:10" x14ac:dyDescent="0.25">
      <c r="A57463">
        <v>499</v>
      </c>
      <c r="B57463" s="1">
        <v>44050</v>
      </c>
      <c r="C57463">
        <v>45807</v>
      </c>
      <c r="D57463" s="11" t="s">
        <v>728</v>
      </c>
      <c r="E57463">
        <v>0.279625834249487</v>
      </c>
      <c r="F57463">
        <v>6.7138970839757894E-2</v>
      </c>
      <c r="G57463">
        <v>5.8660736105066502E-2</v>
      </c>
      <c r="H57463">
        <v>2.40536150237818E-2</v>
      </c>
      <c r="I57463">
        <v>8.6390915265991304E-3</v>
      </c>
      <c r="J57463">
        <f t="shared" si="897"/>
        <v>0</v>
      </c>
    </row>
    <row r="57464" spans="1:10" x14ac:dyDescent="0.25">
      <c r="A57464">
        <v>499</v>
      </c>
      <c r="B57464" s="1">
        <v>44051</v>
      </c>
      <c r="C57464">
        <v>45808</v>
      </c>
      <c r="D57464" s="11" t="s">
        <v>728</v>
      </c>
      <c r="E57464">
        <v>0.28330010852176196</v>
      </c>
      <c r="F57464">
        <v>6.8087731587645695E-2</v>
      </c>
      <c r="G57464">
        <v>5.9525982955805898E-2</v>
      </c>
      <c r="H57464">
        <v>2.4552719894184699E-2</v>
      </c>
      <c r="I57464">
        <v>8.8106763400970789E-3</v>
      </c>
      <c r="J57464">
        <f t="shared" si="897"/>
        <v>0</v>
      </c>
    </row>
    <row r="57465" spans="1:10" x14ac:dyDescent="0.25">
      <c r="A57465">
        <v>499</v>
      </c>
      <c r="B57465" s="1">
        <v>44052</v>
      </c>
      <c r="C57465">
        <v>45809</v>
      </c>
      <c r="D57465" s="11" t="s">
        <v>728</v>
      </c>
      <c r="E57465">
        <v>0.28736059919371398</v>
      </c>
      <c r="F57465">
        <v>6.9129685920290798E-2</v>
      </c>
      <c r="G57465">
        <v>6.0472184189633398E-2</v>
      </c>
      <c r="H57465">
        <v>2.5073590190585401E-2</v>
      </c>
      <c r="I57465">
        <v>8.9916447460836098E-3</v>
      </c>
      <c r="J57465">
        <f t="shared" si="897"/>
        <v>0</v>
      </c>
    </row>
    <row r="57466" spans="1:10" x14ac:dyDescent="0.25">
      <c r="A57466">
        <v>499</v>
      </c>
      <c r="B57466" s="1">
        <v>44053</v>
      </c>
      <c r="C57466">
        <v>45810</v>
      </c>
      <c r="D57466" s="11" t="s">
        <v>728</v>
      </c>
      <c r="E57466">
        <v>0.29179760298041496</v>
      </c>
      <c r="F57466">
        <v>7.0261243896485095E-2</v>
      </c>
      <c r="G57466">
        <v>6.1495430190676499E-2</v>
      </c>
      <c r="H57466">
        <v>2.5610625764102501E-2</v>
      </c>
      <c r="I57466">
        <v>9.180283798735759E-3</v>
      </c>
      <c r="J57466">
        <f t="shared" si="897"/>
        <v>0</v>
      </c>
    </row>
    <row r="57467" spans="1:10" x14ac:dyDescent="0.25">
      <c r="A57467">
        <v>499</v>
      </c>
      <c r="B57467" s="1">
        <v>44054</v>
      </c>
      <c r="C57467">
        <v>45811</v>
      </c>
      <c r="D57467" s="11" t="s">
        <v>728</v>
      </c>
      <c r="E57467">
        <v>0.29659395143741196</v>
      </c>
      <c r="F57467">
        <v>7.1476834350910595E-2</v>
      </c>
      <c r="G57467">
        <v>6.2590014887366804E-2</v>
      </c>
      <c r="H57467">
        <v>2.6157913473463201E-2</v>
      </c>
      <c r="I57467">
        <v>9.3746612373155087E-3</v>
      </c>
      <c r="J57467">
        <f t="shared" si="897"/>
        <v>0</v>
      </c>
    </row>
    <row r="57468" spans="1:10" x14ac:dyDescent="0.25">
      <c r="A57468">
        <v>499</v>
      </c>
      <c r="B57468" s="1">
        <v>44055</v>
      </c>
      <c r="C57468">
        <v>45812</v>
      </c>
      <c r="D57468" s="11" t="s">
        <v>728</v>
      </c>
      <c r="E57468">
        <v>0.30172413598145398</v>
      </c>
      <c r="F57468">
        <v>7.2768700061592098E-2</v>
      </c>
      <c r="G57468">
        <v>6.3748266046630794E-2</v>
      </c>
      <c r="H57468">
        <v>2.6708439167716699E-2</v>
      </c>
      <c r="I57468">
        <v>9.5724612456118997E-3</v>
      </c>
      <c r="J57468">
        <f t="shared" si="897"/>
        <v>0</v>
      </c>
    </row>
    <row r="57469" spans="1:10" x14ac:dyDescent="0.25">
      <c r="A57469">
        <v>499</v>
      </c>
      <c r="B57469" s="1">
        <v>44056</v>
      </c>
      <c r="C57469">
        <v>45813</v>
      </c>
      <c r="D57469" s="11" t="s">
        <v>728</v>
      </c>
      <c r="E57469">
        <v>0.30715296525594704</v>
      </c>
      <c r="F57469">
        <v>7.4126683251841297E-2</v>
      </c>
      <c r="G57469">
        <v>6.4960354558854197E-2</v>
      </c>
      <c r="H57469">
        <v>2.7253495777885099E-2</v>
      </c>
      <c r="I57469">
        <v>9.7708740923796097E-3</v>
      </c>
      <c r="J57469">
        <f t="shared" si="897"/>
        <v>0</v>
      </c>
    </row>
    <row r="57470" spans="1:10" x14ac:dyDescent="0.25">
      <c r="A57470">
        <v>499</v>
      </c>
      <c r="B57470" s="1">
        <v>44057</v>
      </c>
      <c r="C57470">
        <v>45814</v>
      </c>
      <c r="D57470" s="11" t="s">
        <v>728</v>
      </c>
      <c r="E57470">
        <v>0.31283448186579804</v>
      </c>
      <c r="F57470">
        <v>7.5538078079440393E-2</v>
      </c>
      <c r="G57470">
        <v>6.6214157831281206E-2</v>
      </c>
      <c r="H57470">
        <v>2.7782768533374198E-2</v>
      </c>
      <c r="I57470">
        <v>9.9666583497249207E-3</v>
      </c>
      <c r="J57470">
        <f t="shared" si="897"/>
        <v>0</v>
      </c>
    </row>
    <row r="57471" spans="1:10" x14ac:dyDescent="0.25">
      <c r="A57471">
        <v>499</v>
      </c>
      <c r="B57471" s="1">
        <v>44058</v>
      </c>
      <c r="C57471">
        <v>45815</v>
      </c>
      <c r="D57471" s="11" t="s">
        <v>728</v>
      </c>
      <c r="E57471">
        <v>0.31871139307271101</v>
      </c>
      <c r="F57471">
        <v>7.6987445546067595E-2</v>
      </c>
      <c r="G57471">
        <v>6.7495105321507307E-2</v>
      </c>
      <c r="H57471">
        <v>2.8284736861668002E-2</v>
      </c>
      <c r="I57471">
        <v>1.0156144166134799E-2</v>
      </c>
      <c r="J57471">
        <f t="shared" si="897"/>
        <v>0</v>
      </c>
    </row>
    <row r="57472" spans="1:10" x14ac:dyDescent="0.25">
      <c r="A57472">
        <v>499</v>
      </c>
      <c r="B57472" s="1">
        <v>44059</v>
      </c>
      <c r="C57472">
        <v>45816</v>
      </c>
      <c r="D57472" s="11" t="s">
        <v>728</v>
      </c>
      <c r="E57472">
        <v>0.32471476679141303</v>
      </c>
      <c r="F57472">
        <v>7.8456433045854007E-2</v>
      </c>
      <c r="G57472">
        <v>6.8786037582457105E-2</v>
      </c>
      <c r="H57472">
        <v>2.8747122708291401E-2</v>
      </c>
      <c r="I57472">
        <v>1.03352716024339E-2</v>
      </c>
      <c r="J57472">
        <f t="shared" si="897"/>
        <v>0</v>
      </c>
    </row>
    <row r="57473" spans="1:10" x14ac:dyDescent="0.25">
      <c r="A57473">
        <v>499</v>
      </c>
      <c r="B57473" s="1">
        <v>44060</v>
      </c>
      <c r="C57473">
        <v>45817</v>
      </c>
      <c r="D57473" s="11" t="s">
        <v>728</v>
      </c>
      <c r="E57473">
        <v>0.33076371130473103</v>
      </c>
      <c r="F57473">
        <v>7.9923595762402197E-2</v>
      </c>
      <c r="G57473">
        <v>7.0067057554804496E-2</v>
      </c>
      <c r="H57473">
        <v>2.9157086121538799E-2</v>
      </c>
      <c r="I57473">
        <v>1.0499648844216999E-2</v>
      </c>
      <c r="J57473">
        <f t="shared" si="897"/>
        <v>0</v>
      </c>
    </row>
    <row r="57474" spans="1:10" x14ac:dyDescent="0.25">
      <c r="A57474">
        <v>499</v>
      </c>
      <c r="B57474" s="1">
        <v>44061</v>
      </c>
      <c r="C57474">
        <v>45818</v>
      </c>
      <c r="D57474" s="11" t="s">
        <v>728</v>
      </c>
      <c r="E57474">
        <v>0.33677166509590301</v>
      </c>
      <c r="F57474">
        <v>8.1366009050987897E-2</v>
      </c>
      <c r="G57474">
        <v>7.1317164607713104E-2</v>
      </c>
      <c r="H57474">
        <v>2.9507615098867002E-2</v>
      </c>
      <c r="I57474">
        <v>1.0646166264800401E-2</v>
      </c>
      <c r="J57474">
        <f t="shared" ref="J57474:J57537" si="898">_xlfn.IFNA(INDEX($O$2:$O$53,MATCH(D57474,$N$2:$N$53,0)),0)</f>
        <v>0</v>
      </c>
    </row>
    <row r="57475" spans="1:10" x14ac:dyDescent="0.25">
      <c r="A57475">
        <v>499</v>
      </c>
      <c r="B57475" s="1">
        <v>44062</v>
      </c>
      <c r="C57475">
        <v>45819</v>
      </c>
      <c r="D57475" s="11" t="s">
        <v>728</v>
      </c>
      <c r="E57475">
        <v>0.34265032788573896</v>
      </c>
      <c r="F57475">
        <v>8.2760339171175992E-2</v>
      </c>
      <c r="G57475">
        <v>7.2515339845761306E-2</v>
      </c>
      <c r="H57475">
        <v>2.9794609100766801E-2</v>
      </c>
      <c r="I57475">
        <v>1.07723360426516E-2</v>
      </c>
      <c r="J57475">
        <f t="shared" si="898"/>
        <v>0</v>
      </c>
    </row>
    <row r="57476" spans="1:10" x14ac:dyDescent="0.25">
      <c r="A57476">
        <v>499</v>
      </c>
      <c r="B57476" s="1">
        <v>44063</v>
      </c>
      <c r="C57476">
        <v>45820</v>
      </c>
      <c r="D57476" s="11" t="s">
        <v>728</v>
      </c>
      <c r="E57476">
        <v>0.34830590606757694</v>
      </c>
      <c r="F57476">
        <v>8.4082049643129805E-2</v>
      </c>
      <c r="G57476">
        <v>7.3639760169028803E-2</v>
      </c>
      <c r="H57476">
        <v>3.0009244240372501E-2</v>
      </c>
      <c r="I57476">
        <v>1.0874445258143101E-2</v>
      </c>
      <c r="J57476">
        <f t="shared" si="898"/>
        <v>0</v>
      </c>
    </row>
    <row r="57477" spans="1:10" x14ac:dyDescent="0.25">
      <c r="A57477">
        <v>499</v>
      </c>
      <c r="B57477" s="1">
        <v>44064</v>
      </c>
      <c r="C57477">
        <v>45821</v>
      </c>
      <c r="D57477" s="11" t="s">
        <v>728</v>
      </c>
      <c r="E57477">
        <v>0.353648136704861</v>
      </c>
      <c r="F57477">
        <v>8.5308446888694503E-2</v>
      </c>
      <c r="G57477">
        <v>7.46706363021514E-2</v>
      </c>
      <c r="H57477">
        <v>3.0150587993331299E-2</v>
      </c>
      <c r="I57477">
        <v>1.0951418392934099E-2</v>
      </c>
      <c r="J57477">
        <f t="shared" si="898"/>
        <v>0</v>
      </c>
    </row>
    <row r="57478" spans="1:10" x14ac:dyDescent="0.25">
      <c r="A57478">
        <v>499</v>
      </c>
      <c r="B57478" s="1">
        <v>44065</v>
      </c>
      <c r="C57478">
        <v>45822</v>
      </c>
      <c r="D57478" s="11" t="s">
        <v>728</v>
      </c>
      <c r="E57478">
        <v>0.35859988015159494</v>
      </c>
      <c r="F57478">
        <v>8.64214241251339E-2</v>
      </c>
      <c r="G57478">
        <v>7.5592841841716996E-2</v>
      </c>
      <c r="H57478">
        <v>3.0226305609064499E-2</v>
      </c>
      <c r="I57478">
        <v>1.10046380894102E-2</v>
      </c>
      <c r="J57478">
        <f t="shared" si="898"/>
        <v>0</v>
      </c>
    </row>
    <row r="57479" spans="1:10" x14ac:dyDescent="0.25">
      <c r="A57479">
        <v>499</v>
      </c>
      <c r="B57479" s="1">
        <v>44066</v>
      </c>
      <c r="C57479">
        <v>45823</v>
      </c>
      <c r="D57479" s="11" t="s">
        <v>728</v>
      </c>
      <c r="E57479">
        <v>0.36310255969603905</v>
      </c>
      <c r="F57479">
        <v>8.74083175610815E-2</v>
      </c>
      <c r="G57479">
        <v>7.6396877650816195E-2</v>
      </c>
      <c r="H57479">
        <v>3.0248732661985002E-2</v>
      </c>
      <c r="I57479">
        <v>1.1036060640164101E-2</v>
      </c>
      <c r="J57479">
        <f t="shared" si="898"/>
        <v>0</v>
      </c>
    </row>
    <row r="57480" spans="1:10" x14ac:dyDescent="0.25">
      <c r="A57480">
        <v>499</v>
      </c>
      <c r="B57480" s="1">
        <v>44067</v>
      </c>
      <c r="C57480">
        <v>45824</v>
      </c>
      <c r="D57480" s="11" t="s">
        <v>728</v>
      </c>
      <c r="E57480">
        <v>0.36713371794145705</v>
      </c>
      <c r="F57480">
        <v>8.82661145850549E-2</v>
      </c>
      <c r="G57480">
        <v>7.708280150424901E-2</v>
      </c>
      <c r="H57480">
        <v>3.0248735852018701E-2</v>
      </c>
      <c r="I57480">
        <v>1.10531357431401E-2</v>
      </c>
      <c r="J57480">
        <f t="shared" si="898"/>
        <v>0</v>
      </c>
    </row>
    <row r="57481" spans="1:10" x14ac:dyDescent="0.25">
      <c r="A57481">
        <v>499</v>
      </c>
      <c r="B57481" s="1">
        <v>44068</v>
      </c>
      <c r="C57481">
        <v>45825</v>
      </c>
      <c r="D57481" s="11" t="s">
        <v>728</v>
      </c>
      <c r="E57481">
        <v>0.37069817197798</v>
      </c>
      <c r="F57481">
        <v>8.8999824378704906E-2</v>
      </c>
      <c r="G57481">
        <v>7.76583057953429E-2</v>
      </c>
      <c r="H57481">
        <v>3.02487390420597E-2</v>
      </c>
      <c r="I57481">
        <v>1.1062283210570499E-2</v>
      </c>
      <c r="J57481">
        <f t="shared" si="898"/>
        <v>0</v>
      </c>
    </row>
    <row r="57482" spans="1:10" x14ac:dyDescent="0.25">
      <c r="A57482">
        <v>499</v>
      </c>
      <c r="B57482" s="1">
        <v>44069</v>
      </c>
      <c r="C57482">
        <v>45826</v>
      </c>
      <c r="D57482" s="11" t="s">
        <v>728</v>
      </c>
      <c r="E57482">
        <v>0.37380754515055498</v>
      </c>
      <c r="F57482">
        <v>8.9618784612360905E-2</v>
      </c>
      <c r="G57482">
        <v>7.8134860719740698E-2</v>
      </c>
      <c r="H57482">
        <v>3.0248742232049899E-2</v>
      </c>
      <c r="I57482">
        <v>1.1064993179486201E-2</v>
      </c>
      <c r="J57482">
        <f t="shared" si="898"/>
        <v>0</v>
      </c>
    </row>
    <row r="57483" spans="1:10" x14ac:dyDescent="0.25">
      <c r="A57483">
        <v>499</v>
      </c>
      <c r="B57483" s="1">
        <v>44070</v>
      </c>
      <c r="C57483">
        <v>45827</v>
      </c>
      <c r="D57483" s="11" t="s">
        <v>728</v>
      </c>
      <c r="E57483">
        <v>0.37631492373781206</v>
      </c>
      <c r="F57483">
        <v>9.00966704261187E-2</v>
      </c>
      <c r="G57483">
        <v>7.8487144679387597E-2</v>
      </c>
      <c r="H57483">
        <v>3.0084116956802499E-2</v>
      </c>
      <c r="I57483">
        <v>1.10246603437235E-2</v>
      </c>
      <c r="J57483">
        <f t="shared" si="898"/>
        <v>0</v>
      </c>
    </row>
    <row r="57484" spans="1:10" x14ac:dyDescent="0.25">
      <c r="A57484">
        <v>499</v>
      </c>
      <c r="B57484" s="1">
        <v>44071</v>
      </c>
      <c r="C57484">
        <v>45828</v>
      </c>
      <c r="D57484" s="11" t="s">
        <v>728</v>
      </c>
      <c r="E57484">
        <v>0.37811443703489706</v>
      </c>
      <c r="F57484">
        <v>9.0417629570412106E-2</v>
      </c>
      <c r="G57484">
        <v>7.8699404841623702E-2</v>
      </c>
      <c r="H57484">
        <v>2.9790759054178099E-2</v>
      </c>
      <c r="I57484">
        <v>1.09527879918249E-2</v>
      </c>
      <c r="J57484">
        <f t="shared" si="898"/>
        <v>0</v>
      </c>
    </row>
    <row r="57485" spans="1:10" x14ac:dyDescent="0.25">
      <c r="A57485">
        <v>499</v>
      </c>
      <c r="B57485" s="1">
        <v>44072</v>
      </c>
      <c r="C57485">
        <v>45829</v>
      </c>
      <c r="D57485" s="11" t="s">
        <v>728</v>
      </c>
      <c r="E57485">
        <v>0.37897738101286704</v>
      </c>
      <c r="F57485">
        <v>9.0532549243318605E-2</v>
      </c>
      <c r="G57485">
        <v>7.8722360485455306E-2</v>
      </c>
      <c r="H57485">
        <v>2.92409537245585E-2</v>
      </c>
      <c r="I57485">
        <v>1.08180859756248E-2</v>
      </c>
      <c r="J57485">
        <f t="shared" si="898"/>
        <v>0</v>
      </c>
    </row>
    <row r="57486" spans="1:10" x14ac:dyDescent="0.25">
      <c r="A57486">
        <v>499</v>
      </c>
      <c r="B57486" s="1">
        <v>44073</v>
      </c>
      <c r="C57486">
        <v>45830</v>
      </c>
      <c r="D57486" s="11" t="s">
        <v>728</v>
      </c>
      <c r="E57486">
        <v>0.378673385684062</v>
      </c>
      <c r="F57486">
        <v>9.03654843273453E-2</v>
      </c>
      <c r="G57486">
        <v>7.8484636518027395E-2</v>
      </c>
      <c r="H57486">
        <v>2.84321341179084E-2</v>
      </c>
      <c r="I57486">
        <v>1.06000383024122E-2</v>
      </c>
      <c r="J57486">
        <f t="shared" si="898"/>
        <v>0</v>
      </c>
    </row>
    <row r="57487" spans="1:10" x14ac:dyDescent="0.25">
      <c r="A57487">
        <v>499</v>
      </c>
      <c r="B57487" s="1">
        <v>44074</v>
      </c>
      <c r="C57487">
        <v>45831</v>
      </c>
      <c r="D57487" s="11" t="s">
        <v>728</v>
      </c>
      <c r="E57487">
        <v>0.37697175583796705</v>
      </c>
      <c r="F57487">
        <v>8.9839820005135407E-2</v>
      </c>
      <c r="G57487">
        <v>7.7912732305104301E-2</v>
      </c>
      <c r="H57487">
        <v>2.7360611458894301E-2</v>
      </c>
      <c r="I57487">
        <v>1.0302077437800599E-2</v>
      </c>
      <c r="J57487">
        <f t="shared" si="898"/>
        <v>0</v>
      </c>
    </row>
    <row r="57488" spans="1:10" x14ac:dyDescent="0.25">
      <c r="A57488">
        <v>499</v>
      </c>
      <c r="B57488" s="1">
        <v>44075</v>
      </c>
      <c r="C57488">
        <v>45832</v>
      </c>
      <c r="D57488" s="11" t="s">
        <v>728</v>
      </c>
      <c r="E57488">
        <v>0.37364545741381505</v>
      </c>
      <c r="F57488">
        <v>8.8864596576695806E-2</v>
      </c>
      <c r="G57488">
        <v>7.6922346621860899E-2</v>
      </c>
      <c r="H57488">
        <v>2.6024752577023701E-2</v>
      </c>
      <c r="I57488">
        <v>9.9083753105011201E-3</v>
      </c>
      <c r="J57488">
        <f t="shared" si="898"/>
        <v>0</v>
      </c>
    </row>
    <row r="57489" spans="1:10" x14ac:dyDescent="0.25">
      <c r="A57489">
        <v>499</v>
      </c>
      <c r="B57489" s="1">
        <v>44076</v>
      </c>
      <c r="C57489">
        <v>45833</v>
      </c>
      <c r="D57489" s="11" t="s">
        <v>728</v>
      </c>
      <c r="E57489">
        <v>0.36853567711543</v>
      </c>
      <c r="F57489">
        <v>8.7396366764044706E-2</v>
      </c>
      <c r="G57489">
        <v>7.5476375247091401E-2</v>
      </c>
      <c r="H57489">
        <v>2.4448791858986799E-2</v>
      </c>
      <c r="I57489">
        <v>9.4245592740626709E-3</v>
      </c>
      <c r="J57489">
        <f t="shared" si="898"/>
        <v>0</v>
      </c>
    </row>
    <row r="57490" spans="1:10" x14ac:dyDescent="0.25">
      <c r="A57490">
        <v>499</v>
      </c>
      <c r="B57490" s="1">
        <v>44077</v>
      </c>
      <c r="C57490">
        <v>45834</v>
      </c>
      <c r="D57490" s="11" t="s">
        <v>728</v>
      </c>
      <c r="E57490">
        <v>0.36152486235173403</v>
      </c>
      <c r="F57490">
        <v>8.53938774556222E-2</v>
      </c>
      <c r="G57490">
        <v>7.3539806091882404E-2</v>
      </c>
      <c r="H57490">
        <v>2.26759423646542E-2</v>
      </c>
      <c r="I57490">
        <v>8.8607709317251992E-3</v>
      </c>
      <c r="J57490">
        <f t="shared" si="898"/>
        <v>0</v>
      </c>
    </row>
    <row r="57491" spans="1:10" x14ac:dyDescent="0.25">
      <c r="A57491">
        <v>499</v>
      </c>
      <c r="B57491" s="1">
        <v>44078</v>
      </c>
      <c r="C57491">
        <v>45835</v>
      </c>
      <c r="D57491" s="11" t="s">
        <v>728</v>
      </c>
      <c r="E57491">
        <v>0.352663466647956</v>
      </c>
      <c r="F57491">
        <v>8.2880473324352499E-2</v>
      </c>
      <c r="G57491">
        <v>7.1142149095368701E-2</v>
      </c>
      <c r="H57491">
        <v>2.0840936970525602E-2</v>
      </c>
      <c r="I57491">
        <v>8.2498225747560001E-3</v>
      </c>
      <c r="J57491">
        <f t="shared" si="898"/>
        <v>0</v>
      </c>
    </row>
    <row r="57492" spans="1:10" x14ac:dyDescent="0.25">
      <c r="A57492">
        <v>499</v>
      </c>
      <c r="B57492" s="1">
        <v>44079</v>
      </c>
      <c r="C57492">
        <v>45836</v>
      </c>
      <c r="D57492" s="11" t="s">
        <v>728</v>
      </c>
      <c r="E57492">
        <v>0.34214606314507395</v>
      </c>
      <c r="F57492">
        <v>7.9920104253853305E-2</v>
      </c>
      <c r="G57492">
        <v>6.8352504408421E-2</v>
      </c>
      <c r="H57492">
        <v>1.9090644525068399E-2</v>
      </c>
      <c r="I57492">
        <v>7.630624609855541E-3</v>
      </c>
      <c r="J57492">
        <f t="shared" si="898"/>
        <v>0</v>
      </c>
    </row>
    <row r="57493" spans="1:10" x14ac:dyDescent="0.25">
      <c r="A57493">
        <v>499</v>
      </c>
      <c r="B57493" s="1">
        <v>44080</v>
      </c>
      <c r="C57493">
        <v>45837</v>
      </c>
      <c r="D57493" s="11" t="s">
        <v>728</v>
      </c>
      <c r="E57493">
        <v>0.33018710600420298</v>
      </c>
      <c r="F57493">
        <v>7.6589142776772604E-2</v>
      </c>
      <c r="G57493">
        <v>6.5251039414664896E-2</v>
      </c>
      <c r="H57493">
        <v>1.74503144514979E-2</v>
      </c>
      <c r="I57493">
        <v>7.0145832865385503E-3</v>
      </c>
      <c r="J57493">
        <f t="shared" si="898"/>
        <v>0</v>
      </c>
    </row>
    <row r="57494" spans="1:10" x14ac:dyDescent="0.25">
      <c r="A57494">
        <v>499</v>
      </c>
      <c r="B57494" s="1">
        <v>44081</v>
      </c>
      <c r="C57494">
        <v>45838</v>
      </c>
      <c r="D57494" s="11" t="s">
        <v>728</v>
      </c>
      <c r="E57494">
        <v>0.316990288555275</v>
      </c>
      <c r="F57494">
        <v>7.2981565393854503E-2</v>
      </c>
      <c r="G57494">
        <v>6.19316240670124E-2</v>
      </c>
      <c r="H57494">
        <v>1.5927514398441499E-2</v>
      </c>
      <c r="I57494">
        <v>6.41982840776244E-3</v>
      </c>
      <c r="J57494">
        <f t="shared" si="898"/>
        <v>0</v>
      </c>
    </row>
    <row r="57495" spans="1:10" x14ac:dyDescent="0.25">
      <c r="A57495">
        <v>499</v>
      </c>
      <c r="B57495" s="1">
        <v>44082</v>
      </c>
      <c r="C57495">
        <v>45839</v>
      </c>
      <c r="D57495" s="11" t="s">
        <v>728</v>
      </c>
      <c r="E57495">
        <v>0.30274287655426002</v>
      </c>
      <c r="F57495">
        <v>6.9202455544724095E-2</v>
      </c>
      <c r="G57495">
        <v>5.8495104638252297E-2</v>
      </c>
      <c r="H57495">
        <v>1.4525480086403199E-2</v>
      </c>
      <c r="I57495">
        <v>5.8648944784150401E-3</v>
      </c>
      <c r="J57495">
        <f t="shared" si="898"/>
        <v>0</v>
      </c>
    </row>
    <row r="57496" spans="1:10" x14ac:dyDescent="0.25">
      <c r="A57496">
        <v>499</v>
      </c>
      <c r="B57496" s="1">
        <v>44083</v>
      </c>
      <c r="C57496">
        <v>45840</v>
      </c>
      <c r="D57496" s="11" t="s">
        <v>728</v>
      </c>
      <c r="E57496">
        <v>0.28762008569629999</v>
      </c>
      <c r="F57496">
        <v>6.5345011343655598E-2</v>
      </c>
      <c r="G57496">
        <v>5.5030614544901803E-2</v>
      </c>
      <c r="H57496">
        <v>1.3241682736432199E-2</v>
      </c>
      <c r="I57496">
        <v>5.3522120768333204E-3</v>
      </c>
      <c r="J57496">
        <f t="shared" si="898"/>
        <v>0</v>
      </c>
    </row>
    <row r="57497" spans="1:10" x14ac:dyDescent="0.25">
      <c r="A57497">
        <v>499</v>
      </c>
      <c r="B57497" s="1">
        <v>44084</v>
      </c>
      <c r="C57497">
        <v>45841</v>
      </c>
      <c r="D57497" s="11" t="s">
        <v>728</v>
      </c>
      <c r="E57497">
        <v>0.27186151434577693</v>
      </c>
      <c r="F57497">
        <v>6.1465880396447202E-2</v>
      </c>
      <c r="G57497">
        <v>5.1591192830195497E-2</v>
      </c>
      <c r="H57497">
        <v>1.20689945985378E-2</v>
      </c>
      <c r="I57497">
        <v>4.8809490747709202E-3</v>
      </c>
      <c r="J57497">
        <f t="shared" si="898"/>
        <v>0</v>
      </c>
    </row>
    <row r="57498" spans="1:10" x14ac:dyDescent="0.25">
      <c r="A57498">
        <v>499</v>
      </c>
      <c r="B57498" s="1">
        <v>44085</v>
      </c>
      <c r="C57498">
        <v>45842</v>
      </c>
      <c r="D57498" s="11" t="s">
        <v>728</v>
      </c>
      <c r="E57498">
        <v>0.25563964070454698</v>
      </c>
      <c r="F57498">
        <v>5.7584293976943299E-2</v>
      </c>
      <c r="G57498">
        <v>4.8192362858030198E-2</v>
      </c>
      <c r="H57498">
        <v>1.09999695006957E-2</v>
      </c>
      <c r="I57498">
        <v>4.4496720337311897E-3</v>
      </c>
      <c r="J57498">
        <f t="shared" si="898"/>
        <v>0</v>
      </c>
    </row>
    <row r="57499" spans="1:10" x14ac:dyDescent="0.25">
      <c r="A57499">
        <v>499</v>
      </c>
      <c r="B57499" s="1">
        <v>44086</v>
      </c>
      <c r="C57499">
        <v>45843</v>
      </c>
      <c r="D57499" s="11" t="s">
        <v>728</v>
      </c>
      <c r="E57499">
        <v>0.23919196106356699</v>
      </c>
      <c r="F57499">
        <v>5.3730844801874997E-2</v>
      </c>
      <c r="G57499">
        <v>4.48560324356383E-2</v>
      </c>
      <c r="H57499">
        <v>1.00263050749129E-2</v>
      </c>
      <c r="I57499">
        <v>4.05604139568251E-3</v>
      </c>
      <c r="J57499">
        <f t="shared" si="898"/>
        <v>0</v>
      </c>
    </row>
    <row r="57500" spans="1:10" x14ac:dyDescent="0.25">
      <c r="A57500">
        <v>499</v>
      </c>
      <c r="B57500" s="1">
        <v>44087</v>
      </c>
      <c r="C57500">
        <v>45844</v>
      </c>
      <c r="D57500" s="11" t="s">
        <v>728</v>
      </c>
      <c r="E57500">
        <v>0.22274143303779104</v>
      </c>
      <c r="F57500">
        <v>4.9926481231635199E-2</v>
      </c>
      <c r="G57500">
        <v>4.1595785981167997E-2</v>
      </c>
      <c r="H57500">
        <v>9.1374175209893906E-3</v>
      </c>
      <c r="I57500">
        <v>3.6966030957317204E-3</v>
      </c>
      <c r="J57500">
        <f t="shared" si="898"/>
        <v>0</v>
      </c>
    </row>
    <row r="57501" spans="1:10" x14ac:dyDescent="0.25">
      <c r="A57501">
        <v>499</v>
      </c>
      <c r="B57501" s="1">
        <v>44088</v>
      </c>
      <c r="C57501">
        <v>45845</v>
      </c>
      <c r="D57501" s="11" t="s">
        <v>728</v>
      </c>
      <c r="E57501">
        <v>0.20650114383800303</v>
      </c>
      <c r="F57501">
        <v>4.6203753793515698E-2</v>
      </c>
      <c r="G57501">
        <v>3.8433117432756202E-2</v>
      </c>
      <c r="H57501">
        <v>8.3245985680808088E-3</v>
      </c>
      <c r="I57501">
        <v>3.3683241086316803E-3</v>
      </c>
      <c r="J57501">
        <f t="shared" si="898"/>
        <v>0</v>
      </c>
    </row>
    <row r="57502" spans="1:10" x14ac:dyDescent="0.25">
      <c r="A57502">
        <v>499</v>
      </c>
      <c r="B57502" s="1">
        <v>44089</v>
      </c>
      <c r="C57502">
        <v>45846</v>
      </c>
      <c r="D57502" s="11" t="s">
        <v>728</v>
      </c>
      <c r="E57502">
        <v>0.19068122295912002</v>
      </c>
      <c r="F57502">
        <v>4.25940095240862E-2</v>
      </c>
      <c r="G57502">
        <v>3.5388493337296302E-2</v>
      </c>
      <c r="H57502">
        <v>7.5832351925425E-3</v>
      </c>
      <c r="I57502">
        <v>3.0690713169636199E-3</v>
      </c>
      <c r="J57502">
        <f t="shared" si="898"/>
        <v>0</v>
      </c>
    </row>
    <row r="57503" spans="1:10" x14ac:dyDescent="0.25">
      <c r="A57503">
        <v>499</v>
      </c>
      <c r="B57503" s="1">
        <v>44090</v>
      </c>
      <c r="C57503">
        <v>45847</v>
      </c>
      <c r="D57503" s="11" t="s">
        <v>728</v>
      </c>
      <c r="E57503">
        <v>0.17549332301109696</v>
      </c>
      <c r="F57503">
        <v>3.9128347330923699E-2</v>
      </c>
      <c r="G57503">
        <v>3.2482343812887601E-2</v>
      </c>
      <c r="H57503">
        <v>6.9085865399085402E-3</v>
      </c>
      <c r="I57503">
        <v>2.7964046877882701E-3</v>
      </c>
      <c r="J57503">
        <f t="shared" si="898"/>
        <v>0</v>
      </c>
    </row>
    <row r="57504" spans="1:10" x14ac:dyDescent="0.25">
      <c r="A57504">
        <v>499</v>
      </c>
      <c r="B57504" s="1">
        <v>44091</v>
      </c>
      <c r="C57504">
        <v>45848</v>
      </c>
      <c r="D57504" s="11" t="s">
        <v>728</v>
      </c>
      <c r="E57504">
        <v>0.161113362602958</v>
      </c>
      <c r="F57504">
        <v>3.5837410748541201E-2</v>
      </c>
      <c r="G57504">
        <v>2.9734860833679301E-2</v>
      </c>
      <c r="H57504">
        <v>6.2948362282643396E-3</v>
      </c>
      <c r="I57504">
        <v>2.5478472476479102E-3</v>
      </c>
      <c r="J57504">
        <f t="shared" si="898"/>
        <v>0</v>
      </c>
    </row>
    <row r="57505" spans="1:10" x14ac:dyDescent="0.25">
      <c r="A57505">
        <v>499</v>
      </c>
      <c r="B57505" s="1">
        <v>44092</v>
      </c>
      <c r="C57505">
        <v>45849</v>
      </c>
      <c r="D57505" s="11" t="s">
        <v>728</v>
      </c>
      <c r="E57505">
        <v>0.14764426764394598</v>
      </c>
      <c r="F57505">
        <v>3.2749165872828598E-2</v>
      </c>
      <c r="G57505">
        <v>2.7164444646648599E-2</v>
      </c>
      <c r="H57505">
        <v>5.7369771025451398E-3</v>
      </c>
      <c r="I57505">
        <v>2.3216149895515801E-3</v>
      </c>
      <c r="J57505">
        <f t="shared" si="898"/>
        <v>0</v>
      </c>
    </row>
    <row r="57506" spans="1:10" x14ac:dyDescent="0.25">
      <c r="A57506">
        <v>499</v>
      </c>
      <c r="B57506" s="1">
        <v>44093</v>
      </c>
      <c r="C57506">
        <v>45850</v>
      </c>
      <c r="D57506" s="11" t="s">
        <v>728</v>
      </c>
      <c r="E57506">
        <v>0.135093692454447</v>
      </c>
      <c r="F57506">
        <v>2.9887146528913101E-2</v>
      </c>
      <c r="G57506">
        <v>2.4786535572686601E-2</v>
      </c>
      <c r="H57506">
        <v>5.2299786677934201E-3</v>
      </c>
      <c r="I57506">
        <v>2.1159027462709103E-3</v>
      </c>
      <c r="J57506">
        <f t="shared" si="898"/>
        <v>0</v>
      </c>
    </row>
    <row r="57507" spans="1:10" x14ac:dyDescent="0.25">
      <c r="A57507">
        <v>499</v>
      </c>
      <c r="B57507" s="1">
        <v>44094</v>
      </c>
      <c r="C57507">
        <v>45851</v>
      </c>
      <c r="D57507" s="11" t="s">
        <v>728</v>
      </c>
      <c r="E57507">
        <v>0.12344956082992001</v>
      </c>
      <c r="F57507">
        <v>2.7258499085519201E-2</v>
      </c>
      <c r="G57507">
        <v>2.2604501806016801E-2</v>
      </c>
      <c r="H57507">
        <v>4.7675444477592501E-3</v>
      </c>
      <c r="I57507">
        <v>1.92846526125445E-3</v>
      </c>
      <c r="J57507">
        <f t="shared" si="898"/>
        <v>0</v>
      </c>
    </row>
    <row r="57508" spans="1:10" x14ac:dyDescent="0.25">
      <c r="A57508">
        <v>499</v>
      </c>
      <c r="B57508" s="1">
        <v>44095</v>
      </c>
      <c r="C57508">
        <v>45852</v>
      </c>
      <c r="D57508" s="11" t="s">
        <v>728</v>
      </c>
      <c r="E57508">
        <v>0.11269128390757598</v>
      </c>
      <c r="F57508">
        <v>2.4851918504986199E-2</v>
      </c>
      <c r="G57508">
        <v>2.06079232329631E-2</v>
      </c>
      <c r="H57508">
        <v>4.3446337072964398E-3</v>
      </c>
      <c r="I57508">
        <v>1.75746268932091E-3</v>
      </c>
      <c r="J57508">
        <f t="shared" si="898"/>
        <v>0</v>
      </c>
    </row>
    <row r="57509" spans="1:10" x14ac:dyDescent="0.25">
      <c r="A57509">
        <v>499</v>
      </c>
      <c r="B57509" s="1">
        <v>44096</v>
      </c>
      <c r="C57509">
        <v>45853</v>
      </c>
      <c r="D57509" s="11" t="s">
        <v>728</v>
      </c>
      <c r="E57509">
        <v>0.10279207481335699</v>
      </c>
      <c r="F57509">
        <v>2.2653020367029299E-2</v>
      </c>
      <c r="G57509">
        <v>1.8784230051431899E-2</v>
      </c>
      <c r="H57509">
        <v>3.9588665316759794E-3</v>
      </c>
      <c r="I57509">
        <v>1.6017042672963801E-3</v>
      </c>
      <c r="J57509">
        <f t="shared" si="898"/>
        <v>0</v>
      </c>
    </row>
    <row r="57510" spans="1:10" x14ac:dyDescent="0.25">
      <c r="A57510">
        <v>499</v>
      </c>
      <c r="B57510" s="1">
        <v>44097</v>
      </c>
      <c r="C57510">
        <v>45854</v>
      </c>
      <c r="D57510" s="11" t="s">
        <v>728</v>
      </c>
      <c r="E57510">
        <v>9.3720558347790001E-2</v>
      </c>
      <c r="F57510">
        <v>2.06465832257006E-2</v>
      </c>
      <c r="G57510">
        <v>1.7120441108415499E-2</v>
      </c>
      <c r="H57510">
        <v>3.6078459660852102E-3</v>
      </c>
      <c r="I57510">
        <v>1.45984212667867E-3</v>
      </c>
      <c r="J57510">
        <f t="shared" si="898"/>
        <v>0</v>
      </c>
    </row>
    <row r="57511" spans="1:10" x14ac:dyDescent="0.25">
      <c r="A57511">
        <v>499</v>
      </c>
      <c r="B57511" s="1">
        <v>44098</v>
      </c>
      <c r="C57511">
        <v>45855</v>
      </c>
      <c r="D57511" s="11" t="s">
        <v>728</v>
      </c>
      <c r="E57511">
        <v>8.5431773206457506E-2</v>
      </c>
      <c r="F57511">
        <v>1.8816863493245899E-2</v>
      </c>
      <c r="G57511">
        <v>1.5603307223818003E-2</v>
      </c>
      <c r="H57511">
        <v>3.2885144614421499E-3</v>
      </c>
      <c r="I57511">
        <v>1.33051824674483E-3</v>
      </c>
      <c r="J57511">
        <f t="shared" si="898"/>
        <v>0</v>
      </c>
    </row>
    <row r="57512" spans="1:10" x14ac:dyDescent="0.25">
      <c r="A57512">
        <v>499</v>
      </c>
      <c r="B57512" s="1">
        <v>44099</v>
      </c>
      <c r="C57512">
        <v>45856</v>
      </c>
      <c r="D57512" s="11" t="s">
        <v>728</v>
      </c>
      <c r="E57512">
        <v>7.7866404318292795E-2</v>
      </c>
      <c r="F57512">
        <v>1.7148739158835101E-2</v>
      </c>
      <c r="G57512">
        <v>1.42201962238409E-2</v>
      </c>
      <c r="H57512">
        <v>2.9983051705482103E-3</v>
      </c>
      <c r="I57512">
        <v>1.21281625585107E-3</v>
      </c>
      <c r="J57512">
        <f t="shared" si="898"/>
        <v>0</v>
      </c>
    </row>
    <row r="57513" spans="1:10" x14ac:dyDescent="0.25">
      <c r="A57513">
        <v>499</v>
      </c>
      <c r="B57513" s="1">
        <v>44100</v>
      </c>
      <c r="C57513">
        <v>45857</v>
      </c>
      <c r="D57513" s="11" t="s">
        <v>728</v>
      </c>
      <c r="E57513">
        <v>7.0966288844475506E-2</v>
      </c>
      <c r="F57513">
        <v>1.5628563947951001E-2</v>
      </c>
      <c r="G57513">
        <v>1.29598064198507E-2</v>
      </c>
      <c r="H57513">
        <v>2.7346124569262603E-3</v>
      </c>
      <c r="I57513">
        <v>1.1058082205319399E-3</v>
      </c>
      <c r="J57513">
        <f t="shared" si="898"/>
        <v>0</v>
      </c>
    </row>
    <row r="57514" spans="1:10" x14ac:dyDescent="0.25">
      <c r="A57514">
        <v>499</v>
      </c>
      <c r="B57514" s="1">
        <v>44101</v>
      </c>
      <c r="C57514">
        <v>45858</v>
      </c>
      <c r="D57514" s="11" t="s">
        <v>728</v>
      </c>
      <c r="E57514">
        <v>6.4676856805395797E-2</v>
      </c>
      <c r="F57514">
        <v>1.42436138643248E-2</v>
      </c>
      <c r="G57514">
        <v>1.18116236561405E-2</v>
      </c>
      <c r="H57514">
        <v>2.4939961260029998E-3</v>
      </c>
      <c r="I57514">
        <v>1.0082819406737199E-3</v>
      </c>
      <c r="J57514">
        <f t="shared" si="898"/>
        <v>0</v>
      </c>
    </row>
    <row r="57515" spans="1:10" x14ac:dyDescent="0.25">
      <c r="A57515">
        <v>499</v>
      </c>
      <c r="B57515" s="1">
        <v>44102</v>
      </c>
      <c r="C57515">
        <v>45859</v>
      </c>
      <c r="D57515" s="11" t="s">
        <v>728</v>
      </c>
      <c r="E57515">
        <v>5.8946518771381899E-2</v>
      </c>
      <c r="F57515">
        <v>1.29817709039969E-2</v>
      </c>
      <c r="G57515">
        <v>1.07655636697464E-2</v>
      </c>
      <c r="H57515">
        <v>2.2737217390450303E-3</v>
      </c>
      <c r="I57515">
        <v>9.1925740324028202E-4</v>
      </c>
      <c r="J57515">
        <f t="shared" si="898"/>
        <v>0</v>
      </c>
    </row>
    <row r="57516" spans="1:10" x14ac:dyDescent="0.25">
      <c r="A57516">
        <v>499</v>
      </c>
      <c r="B57516" s="1">
        <v>44103</v>
      </c>
      <c r="C57516">
        <v>45860</v>
      </c>
      <c r="D57516" s="11" t="s">
        <v>728</v>
      </c>
      <c r="E57516">
        <v>5.3726361141659497E-2</v>
      </c>
      <c r="F57516">
        <v>1.18321881713155E-2</v>
      </c>
      <c r="G57516">
        <v>9.8125683498484495E-3</v>
      </c>
      <c r="H57516">
        <v>2.0726468152558498E-3</v>
      </c>
      <c r="I57516">
        <v>8.3813993942361508E-4</v>
      </c>
      <c r="J57516">
        <f t="shared" si="898"/>
        <v>0</v>
      </c>
    </row>
    <row r="57517" spans="1:10" x14ac:dyDescent="0.25">
      <c r="A57517">
        <v>499</v>
      </c>
      <c r="B57517" s="1">
        <v>44104</v>
      </c>
      <c r="C57517">
        <v>45861</v>
      </c>
      <c r="D57517" s="11" t="s">
        <v>728</v>
      </c>
      <c r="E57517">
        <v>4.8970927707267603E-2</v>
      </c>
      <c r="F57517">
        <v>1.0785120203535401E-2</v>
      </c>
      <c r="G57517">
        <v>8.9445192710691495E-3</v>
      </c>
      <c r="H57517">
        <v>1.8896119651824399E-3</v>
      </c>
      <c r="I57517">
        <v>7.6422992319717805E-4</v>
      </c>
      <c r="J57517">
        <f t="shared" si="898"/>
        <v>0</v>
      </c>
    </row>
    <row r="57518" spans="1:10" x14ac:dyDescent="0.25">
      <c r="A57518">
        <v>499</v>
      </c>
      <c r="B57518" s="1">
        <v>44105</v>
      </c>
      <c r="C57518">
        <v>45862</v>
      </c>
      <c r="D57518" s="11" t="s">
        <v>728</v>
      </c>
      <c r="E57518">
        <v>4.4638406934962203E-2</v>
      </c>
      <c r="F57518">
        <v>9.8312920988379102E-3</v>
      </c>
      <c r="G57518">
        <v>8.1537108901518496E-3</v>
      </c>
      <c r="H57518">
        <v>1.7230447405990599E-3</v>
      </c>
      <c r="I57518">
        <v>6.9681178434892401E-4</v>
      </c>
      <c r="J57518">
        <f t="shared" si="898"/>
        <v>0</v>
      </c>
    </row>
    <row r="57519" spans="1:10" x14ac:dyDescent="0.25">
      <c r="A57519">
        <v>499</v>
      </c>
      <c r="B57519" s="1">
        <v>44106</v>
      </c>
      <c r="C57519">
        <v>45863</v>
      </c>
      <c r="D57519" s="11" t="s">
        <v>728</v>
      </c>
      <c r="E57519">
        <v>4.0690508303052798E-2</v>
      </c>
      <c r="F57519">
        <v>8.9621845410044094E-3</v>
      </c>
      <c r="G57519">
        <v>7.4330827673994206E-3</v>
      </c>
      <c r="H57519">
        <v>1.57164930883687E-3</v>
      </c>
      <c r="I57519">
        <v>6.3543003200084499E-4</v>
      </c>
      <c r="J57519">
        <f t="shared" si="898"/>
        <v>0</v>
      </c>
    </row>
    <row r="57520" spans="1:10" x14ac:dyDescent="0.25">
      <c r="A57520">
        <v>499</v>
      </c>
      <c r="B57520" s="1">
        <v>44107</v>
      </c>
      <c r="C57520">
        <v>45864</v>
      </c>
      <c r="D57520" s="11" t="s">
        <v>728</v>
      </c>
      <c r="E57520">
        <v>3.7092916073678803E-2</v>
      </c>
      <c r="F57520">
        <v>8.1703560794509911E-3</v>
      </c>
      <c r="G57520">
        <v>6.7765093435904599E-3</v>
      </c>
      <c r="H57520">
        <v>1.4340887435210002E-3</v>
      </c>
      <c r="I57520">
        <v>5.7961706474455698E-4</v>
      </c>
      <c r="J57520">
        <f t="shared" si="898"/>
        <v>0</v>
      </c>
    </row>
    <row r="57521" spans="1:10" x14ac:dyDescent="0.25">
      <c r="A57521">
        <v>499</v>
      </c>
      <c r="B57521" s="1">
        <v>44108</v>
      </c>
      <c r="C57521">
        <v>45865</v>
      </c>
      <c r="D57521" s="11" t="s">
        <v>728</v>
      </c>
      <c r="E57521">
        <v>3.3815167168708499E-2</v>
      </c>
      <c r="F57521">
        <v>7.4489938106757497E-3</v>
      </c>
      <c r="G57521">
        <v>6.1783881496609502E-3</v>
      </c>
      <c r="H57521">
        <v>1.30850058322286E-3</v>
      </c>
      <c r="I57521">
        <v>5.2872662750372095E-4</v>
      </c>
      <c r="J57521">
        <f t="shared" si="898"/>
        <v>0</v>
      </c>
    </row>
    <row r="57522" spans="1:10" x14ac:dyDescent="0.25">
      <c r="A57522">
        <v>499</v>
      </c>
      <c r="B57522" s="1">
        <v>44109</v>
      </c>
      <c r="C57522">
        <v>45866</v>
      </c>
      <c r="D57522" s="11" t="s">
        <v>728</v>
      </c>
      <c r="E57522">
        <v>3.0829358874600501E-2</v>
      </c>
      <c r="F57522">
        <v>6.7916548466587703E-3</v>
      </c>
      <c r="G57522">
        <v>5.6333720654741896E-3</v>
      </c>
      <c r="H57522">
        <v>1.19341119791889E-3</v>
      </c>
      <c r="I57522">
        <v>4.82241144115537E-4</v>
      </c>
      <c r="J57522">
        <f t="shared" si="898"/>
        <v>0</v>
      </c>
    </row>
    <row r="57523" spans="1:10" x14ac:dyDescent="0.25">
      <c r="A57523">
        <v>499</v>
      </c>
      <c r="B57523" s="1">
        <v>44110</v>
      </c>
      <c r="C57523">
        <v>45867</v>
      </c>
      <c r="D57523" s="11" t="s">
        <v>728</v>
      </c>
      <c r="E57523">
        <v>2.8109408443034101E-2</v>
      </c>
      <c r="F57523">
        <v>6.1926456634856103E-3</v>
      </c>
      <c r="G57523">
        <v>5.1367110603211001E-3</v>
      </c>
      <c r="H57523">
        <v>1.0882744655516801E-3</v>
      </c>
      <c r="I57523">
        <v>4.39865313911974E-4</v>
      </c>
      <c r="J57523">
        <f t="shared" si="898"/>
        <v>0</v>
      </c>
    </row>
    <row r="57524" spans="1:10" x14ac:dyDescent="0.25">
      <c r="A57524">
        <v>499</v>
      </c>
      <c r="B57524" s="1">
        <v>44111</v>
      </c>
      <c r="C57524">
        <v>45868</v>
      </c>
      <c r="D57524" s="11" t="s">
        <v>728</v>
      </c>
      <c r="E57524">
        <v>2.56312808627275E-2</v>
      </c>
      <c r="F57524">
        <v>5.6469046539572298E-3</v>
      </c>
      <c r="G57524">
        <v>4.6841894366331299E-3</v>
      </c>
      <c r="H57524">
        <v>9.925301059061321E-4</v>
      </c>
      <c r="I57524">
        <v>4.0123688285406098E-4</v>
      </c>
      <c r="J57524">
        <f t="shared" si="898"/>
        <v>0</v>
      </c>
    </row>
    <row r="57525" spans="1:10" x14ac:dyDescent="0.25">
      <c r="A57525">
        <v>499</v>
      </c>
      <c r="B57525" s="1">
        <v>44112</v>
      </c>
      <c r="C57525">
        <v>45869</v>
      </c>
      <c r="D57525" s="11" t="s">
        <v>728</v>
      </c>
      <c r="E57525">
        <v>2.3373060118358598E-2</v>
      </c>
      <c r="F57525">
        <v>5.1496152702047099E-3</v>
      </c>
      <c r="G57525">
        <v>4.2718087302168794E-3</v>
      </c>
      <c r="H57525">
        <v>9.0543567434001699E-4</v>
      </c>
      <c r="I57525">
        <v>3.6599593740932598E-4</v>
      </c>
      <c r="J57525">
        <f t="shared" si="898"/>
        <v>0</v>
      </c>
    </row>
    <row r="57526" spans="1:10" x14ac:dyDescent="0.25">
      <c r="A57526">
        <v>499</v>
      </c>
      <c r="B57526" s="1">
        <v>44113</v>
      </c>
      <c r="C57526">
        <v>45870</v>
      </c>
      <c r="D57526" s="11" t="s">
        <v>728</v>
      </c>
      <c r="E57526">
        <v>2.1314798717477299E-2</v>
      </c>
      <c r="F57526">
        <v>4.6963664144831999E-3</v>
      </c>
      <c r="G57526">
        <v>3.8959191002811001E-3</v>
      </c>
      <c r="H57526">
        <v>8.2639656876216103E-4</v>
      </c>
      <c r="I57526">
        <v>3.3393082843252405E-4</v>
      </c>
      <c r="J57526">
        <f t="shared" si="898"/>
        <v>0</v>
      </c>
    </row>
    <row r="57527" spans="1:10" x14ac:dyDescent="0.25">
      <c r="A57527">
        <v>499</v>
      </c>
      <c r="B57527" s="1">
        <v>44114</v>
      </c>
      <c r="C57527">
        <v>45871</v>
      </c>
      <c r="D57527" s="11" t="s">
        <v>728</v>
      </c>
      <c r="E57527">
        <v>1.9438715154900199E-2</v>
      </c>
      <c r="F57527">
        <v>4.2833326232980199E-3</v>
      </c>
      <c r="G57527">
        <v>3.5533796658239599E-3</v>
      </c>
      <c r="H57527">
        <v>7.5470936463674604E-4</v>
      </c>
      <c r="I57527">
        <v>3.0480153495545401E-4</v>
      </c>
      <c r="J57527">
        <f t="shared" si="898"/>
        <v>0</v>
      </c>
    </row>
    <row r="57528" spans="1:10" x14ac:dyDescent="0.25">
      <c r="A57528">
        <v>499</v>
      </c>
      <c r="B57528" s="1">
        <v>44115</v>
      </c>
      <c r="C57528">
        <v>45872</v>
      </c>
      <c r="D57528" s="11" t="s">
        <v>728</v>
      </c>
      <c r="E57528">
        <v>1.7729148625366002E-2</v>
      </c>
      <c r="F57528">
        <v>3.9070172577090499E-3</v>
      </c>
      <c r="G57528">
        <v>3.24132235517129E-3</v>
      </c>
      <c r="H57528">
        <v>6.8934303071359901E-4</v>
      </c>
      <c r="I57528">
        <v>2.7826576685010098E-4</v>
      </c>
      <c r="J57528">
        <f t="shared" si="898"/>
        <v>0</v>
      </c>
    </row>
    <row r="57529" spans="1:10" x14ac:dyDescent="0.25">
      <c r="A57529">
        <v>499</v>
      </c>
      <c r="B57529" s="1">
        <v>44116</v>
      </c>
      <c r="C57529">
        <v>45873</v>
      </c>
      <c r="D57529" s="11" t="s">
        <v>728</v>
      </c>
      <c r="E57529">
        <v>1.6171789948581101E-2</v>
      </c>
      <c r="F57529">
        <v>3.5641034684522899E-3</v>
      </c>
      <c r="G57529">
        <v>2.9569971408802101E-3</v>
      </c>
      <c r="H57529">
        <v>6.2949371768342404E-4</v>
      </c>
      <c r="I57529">
        <v>2.5405475297959304E-4</v>
      </c>
      <c r="J57529">
        <f t="shared" si="898"/>
        <v>0</v>
      </c>
    </row>
    <row r="57530" spans="1:10" x14ac:dyDescent="0.25">
      <c r="A57530">
        <v>499</v>
      </c>
      <c r="B57530" s="1">
        <v>44117</v>
      </c>
      <c r="C57530">
        <v>45874</v>
      </c>
      <c r="D57530" s="11" t="s">
        <v>728</v>
      </c>
      <c r="E57530">
        <v>1.4753212373628401E-2</v>
      </c>
      <c r="F57530">
        <v>3.2516763833239002E-3</v>
      </c>
      <c r="G57530">
        <v>2.6979719446246601E-3</v>
      </c>
      <c r="H57530">
        <v>5.7489247294399204E-4</v>
      </c>
      <c r="I57530">
        <v>2.3201762624520497E-4</v>
      </c>
      <c r="J57530">
        <f t="shared" si="898"/>
        <v>0</v>
      </c>
    </row>
    <row r="57531" spans="1:10" x14ac:dyDescent="0.25">
      <c r="A57531">
        <v>499</v>
      </c>
      <c r="B57531" s="1">
        <v>44118</v>
      </c>
      <c r="C57531">
        <v>45875</v>
      </c>
      <c r="D57531" s="11" t="s">
        <v>728</v>
      </c>
      <c r="E57531">
        <v>1.3460992443432801E-2</v>
      </c>
      <c r="F57531">
        <v>2.9671394064998999E-3</v>
      </c>
      <c r="G57531">
        <v>2.4620806641827502E-3</v>
      </c>
      <c r="H57531">
        <v>5.2525605480553705E-4</v>
      </c>
      <c r="I57531">
        <v>2.1196044383731699E-4</v>
      </c>
      <c r="J57531">
        <f t="shared" si="898"/>
        <v>0</v>
      </c>
    </row>
    <row r="57532" spans="1:10" x14ac:dyDescent="0.25">
      <c r="A57532">
        <v>499</v>
      </c>
      <c r="B57532" s="1">
        <v>44119</v>
      </c>
      <c r="C57532">
        <v>45876</v>
      </c>
      <c r="D57532" s="11" t="s">
        <v>728</v>
      </c>
      <c r="E57532">
        <v>1.22837237763614E-2</v>
      </c>
      <c r="F57532">
        <v>2.70797572506923E-3</v>
      </c>
      <c r="G57532">
        <v>2.24722658313248E-3</v>
      </c>
      <c r="H57532">
        <v>4.8014853958943098E-4</v>
      </c>
      <c r="I57532">
        <v>1.9367929940455902E-4</v>
      </c>
      <c r="J57532">
        <f t="shared" si="898"/>
        <v>0</v>
      </c>
    </row>
    <row r="57533" spans="1:10" x14ac:dyDescent="0.25">
      <c r="A57533">
        <v>499</v>
      </c>
      <c r="B57533" s="1">
        <v>44120</v>
      </c>
      <c r="C57533">
        <v>45877</v>
      </c>
      <c r="D57533" s="11" t="s">
        <v>728</v>
      </c>
      <c r="E57533">
        <v>1.12108803592696E-2</v>
      </c>
      <c r="F57533">
        <v>2.4718434355814499E-3</v>
      </c>
      <c r="G57533">
        <v>2.0514605551393301E-3</v>
      </c>
      <c r="H57533">
        <v>4.3914137894748102E-4</v>
      </c>
      <c r="I57533">
        <v>1.77036709060105E-4</v>
      </c>
      <c r="J57533">
        <f t="shared" si="898"/>
        <v>0</v>
      </c>
    </row>
    <row r="57534" spans="1:10" x14ac:dyDescent="0.25">
      <c r="A57534">
        <v>499</v>
      </c>
      <c r="B57534" s="1">
        <v>44121</v>
      </c>
      <c r="C57534">
        <v>45878</v>
      </c>
      <c r="D57534" s="11" t="s">
        <v>728</v>
      </c>
      <c r="E57534">
        <v>1.02330295330391E-2</v>
      </c>
      <c r="F57534">
        <v>2.2567054112933101E-3</v>
      </c>
      <c r="G57534">
        <v>1.8730986276471199E-3</v>
      </c>
      <c r="H57534">
        <v>4.0181187015034503E-4</v>
      </c>
      <c r="I57534">
        <v>1.6189489497338999E-4</v>
      </c>
      <c r="J57534">
        <f t="shared" si="898"/>
        <v>0</v>
      </c>
    </row>
    <row r="57535" spans="1:10" x14ac:dyDescent="0.25">
      <c r="A57535">
        <v>499</v>
      </c>
      <c r="B57535" s="1">
        <v>44122</v>
      </c>
      <c r="C57535">
        <v>45879</v>
      </c>
      <c r="D57535" s="11" t="s">
        <v>728</v>
      </c>
      <c r="E57535">
        <v>9.3419204052361503E-3</v>
      </c>
      <c r="F57535">
        <v>2.0606963115636103E-3</v>
      </c>
      <c r="G57535">
        <v>1.7106022321354401E-3</v>
      </c>
      <c r="H57535">
        <v>3.6763334377323299E-4</v>
      </c>
      <c r="I57535">
        <v>1.4807216347535E-4</v>
      </c>
      <c r="J57535">
        <f t="shared" si="898"/>
        <v>0</v>
      </c>
    </row>
    <row r="57536" spans="1:10" x14ac:dyDescent="0.25">
      <c r="A57536">
        <v>499</v>
      </c>
      <c r="B57536" s="1">
        <v>44123</v>
      </c>
      <c r="C57536">
        <v>45880</v>
      </c>
      <c r="D57536" s="11" t="s">
        <v>728</v>
      </c>
      <c r="E57536">
        <v>8.5300266833079914E-3</v>
      </c>
      <c r="F57536">
        <v>1.8820250202728102E-3</v>
      </c>
      <c r="G57536">
        <v>1.5624791343785899E-3</v>
      </c>
      <c r="H57536">
        <v>3.3619191866942499E-4</v>
      </c>
      <c r="I57536">
        <v>1.3541534498441398E-4</v>
      </c>
      <c r="J57536">
        <f t="shared" si="898"/>
        <v>0</v>
      </c>
    </row>
    <row r="57537" spans="1:10" x14ac:dyDescent="0.25">
      <c r="A57537">
        <v>499</v>
      </c>
      <c r="B57537" s="1">
        <v>44124</v>
      </c>
      <c r="C57537">
        <v>45881</v>
      </c>
      <c r="D57537" s="11" t="s">
        <v>728</v>
      </c>
      <c r="E57537">
        <v>7.7902647144544703E-3</v>
      </c>
      <c r="F57537">
        <v>1.7191160143386198E-3</v>
      </c>
      <c r="G57537">
        <v>1.42740848780714E-3</v>
      </c>
      <c r="H57537">
        <v>3.0737443558553397E-4</v>
      </c>
      <c r="I57537">
        <v>1.2384565298586498E-4</v>
      </c>
      <c r="J57537">
        <f t="shared" si="898"/>
        <v>0</v>
      </c>
    </row>
    <row r="57538" spans="1:10" x14ac:dyDescent="0.25">
      <c r="A57538">
        <v>499</v>
      </c>
      <c r="B57538" s="1">
        <v>44125</v>
      </c>
      <c r="C57538">
        <v>45882</v>
      </c>
      <c r="D57538" s="11" t="s">
        <v>728</v>
      </c>
      <c r="E57538">
        <v>7.1160826839572408E-3</v>
      </c>
      <c r="F57538">
        <v>1.5705855049152199E-3</v>
      </c>
      <c r="G57538">
        <v>1.30423210524784E-3</v>
      </c>
      <c r="H57538">
        <v>2.8106064989394001E-4</v>
      </c>
      <c r="I57538">
        <v>1.13270005873153E-4</v>
      </c>
      <c r="J57538">
        <f t="shared" ref="J57538:J57601" si="899">_xlfn.IFNA(INDEX($O$2:$O$53,MATCH(D57538,$N$2:$N$53,0)),0)</f>
        <v>0</v>
      </c>
    </row>
    <row r="57539" spans="1:10" x14ac:dyDescent="0.25">
      <c r="A57539">
        <v>499</v>
      </c>
      <c r="B57539" s="1">
        <v>44126</v>
      </c>
      <c r="C57539">
        <v>45883</v>
      </c>
      <c r="D57539" s="11" t="s">
        <v>728</v>
      </c>
      <c r="E57539">
        <v>6.5014544380197605E-3</v>
      </c>
      <c r="F57539">
        <v>1.4351200237977301E-3</v>
      </c>
      <c r="G57539">
        <v>1.1918580599326099E-3</v>
      </c>
      <c r="H57539">
        <v>2.5704383326274503E-4</v>
      </c>
      <c r="I57539">
        <v>1.03587758337957E-4</v>
      </c>
      <c r="J57539">
        <f t="shared" si="899"/>
        <v>0</v>
      </c>
    </row>
    <row r="57540" spans="1:10" x14ac:dyDescent="0.25">
      <c r="A57540">
        <v>499</v>
      </c>
      <c r="B57540" s="1">
        <v>44127</v>
      </c>
      <c r="C57540">
        <v>45884</v>
      </c>
      <c r="D57540" s="11" t="s">
        <v>728</v>
      </c>
      <c r="E57540">
        <v>5.9408353051040204E-3</v>
      </c>
      <c r="F57540">
        <v>1.3115243112784198E-3</v>
      </c>
      <c r="G57540">
        <v>1.0892989054897301E-3</v>
      </c>
      <c r="H57540">
        <v>2.3516330848013397E-4</v>
      </c>
      <c r="I57540">
        <v>9.4745874800733915E-5</v>
      </c>
      <c r="J57540">
        <f t="shared" si="899"/>
        <v>0</v>
      </c>
    </row>
    <row r="57541" spans="1:10" x14ac:dyDescent="0.25">
      <c r="A57541">
        <v>499</v>
      </c>
      <c r="B57541" s="1">
        <v>44128</v>
      </c>
      <c r="C57541">
        <v>45885</v>
      </c>
      <c r="D57541" s="11" t="s">
        <v>728</v>
      </c>
      <c r="E57541">
        <v>5.4293055354990294E-3</v>
      </c>
      <c r="F57541">
        <v>1.1987643771857802E-3</v>
      </c>
      <c r="G57541">
        <v>9.9570936147368584E-4</v>
      </c>
      <c r="H57541">
        <v>2.1524386624598702E-4</v>
      </c>
      <c r="I57541">
        <v>8.66869034047625E-5</v>
      </c>
      <c r="J57541">
        <f t="shared" si="899"/>
        <v>0</v>
      </c>
    </row>
    <row r="57542" spans="1:10" x14ac:dyDescent="0.25">
      <c r="A57542">
        <v>499</v>
      </c>
      <c r="B57542" s="1">
        <v>44129</v>
      </c>
      <c r="C57542">
        <v>45886</v>
      </c>
      <c r="D57542" s="11" t="s">
        <v>728</v>
      </c>
      <c r="E57542">
        <v>4.9625918572920799E-3</v>
      </c>
      <c r="F57542">
        <v>1.0958842171059999E-3</v>
      </c>
      <c r="G57542">
        <v>9.1031022418206408E-4</v>
      </c>
      <c r="H57542">
        <v>1.9699868907178001E-4</v>
      </c>
      <c r="I57542">
        <v>7.9315601038650906E-5</v>
      </c>
      <c r="J57542">
        <f t="shared" si="899"/>
        <v>0</v>
      </c>
    </row>
    <row r="57543" spans="1:10" x14ac:dyDescent="0.25">
      <c r="A57543">
        <v>499</v>
      </c>
      <c r="B57543" s="1">
        <v>44130</v>
      </c>
      <c r="C57543">
        <v>45887</v>
      </c>
      <c r="D57543" s="11" t="s">
        <v>728</v>
      </c>
      <c r="E57543">
        <v>4.5367989637263E-3</v>
      </c>
      <c r="F57543">
        <v>1.00196585926085E-3</v>
      </c>
      <c r="G57543">
        <v>8.3234365839989009E-4</v>
      </c>
      <c r="H57543">
        <v>1.80202245432942E-4</v>
      </c>
      <c r="I57543">
        <v>7.2557302636876405E-5</v>
      </c>
      <c r="J57543">
        <f t="shared" si="899"/>
        <v>0</v>
      </c>
    </row>
    <row r="57544" spans="1:10" x14ac:dyDescent="0.25">
      <c r="A57544">
        <v>499</v>
      </c>
      <c r="B57544" s="1">
        <v>44131</v>
      </c>
      <c r="C57544">
        <v>45888</v>
      </c>
      <c r="D57544" s="11" t="s">
        <v>728</v>
      </c>
      <c r="E57544">
        <v>4.14824338406435E-3</v>
      </c>
      <c r="F57544">
        <v>9.1621048559452595E-4</v>
      </c>
      <c r="G57544">
        <v>7.6114470605406E-4</v>
      </c>
      <c r="H57544">
        <v>1.6479865985894799E-4</v>
      </c>
      <c r="I57544">
        <v>6.6377153420855005E-5</v>
      </c>
      <c r="J57544">
        <f t="shared" si="899"/>
        <v>0</v>
      </c>
    </row>
    <row r="57545" spans="1:10" x14ac:dyDescent="0.25">
      <c r="A57545">
        <v>499</v>
      </c>
      <c r="B57545" s="1">
        <v>44132</v>
      </c>
      <c r="C57545">
        <v>45889</v>
      </c>
      <c r="D57545" s="11" t="s">
        <v>728</v>
      </c>
      <c r="E57545">
        <v>3.7935017722275201E-3</v>
      </c>
      <c r="F57545">
        <v>8.3791772242516101E-4</v>
      </c>
      <c r="G57545">
        <v>6.9613097884874196E-4</v>
      </c>
      <c r="H57545">
        <v>1.50728089400835E-4</v>
      </c>
      <c r="I57545">
        <v>6.0725844313045895E-5</v>
      </c>
      <c r="J57545">
        <f t="shared" si="899"/>
        <v>0</v>
      </c>
    </row>
    <row r="57546" spans="1:10" x14ac:dyDescent="0.25">
      <c r="A57546">
        <v>499</v>
      </c>
      <c r="B57546" s="1">
        <v>44133</v>
      </c>
      <c r="C57546">
        <v>45890</v>
      </c>
      <c r="D57546" s="11" t="s">
        <v>728</v>
      </c>
      <c r="E57546">
        <v>3.4694293857439103E-3</v>
      </c>
      <c r="F57546">
        <v>7.6640508927985299E-4</v>
      </c>
      <c r="G57546">
        <v>6.3673664852555406E-4</v>
      </c>
      <c r="H57546">
        <v>1.3788148107126598E-4</v>
      </c>
      <c r="I57546">
        <v>5.5549413110670204E-5</v>
      </c>
      <c r="J57546">
        <f t="shared" si="899"/>
        <v>0</v>
      </c>
    </row>
    <row r="57547" spans="1:10" x14ac:dyDescent="0.25">
      <c r="A57547">
        <v>499</v>
      </c>
      <c r="B57547" s="1">
        <v>44134</v>
      </c>
      <c r="C57547">
        <v>45891</v>
      </c>
      <c r="D57547" s="11" t="s">
        <v>728</v>
      </c>
      <c r="E57547">
        <v>3.1731976041307398E-3</v>
      </c>
      <c r="F57547">
        <v>7.0104002480858205E-4</v>
      </c>
      <c r="G57547">
        <v>5.8243882504978696E-4</v>
      </c>
      <c r="H57547">
        <v>1.26175271586314E-4</v>
      </c>
      <c r="I57547">
        <v>5.0820637039324393E-5</v>
      </c>
      <c r="J57547">
        <f t="shared" si="899"/>
        <v>0</v>
      </c>
    </row>
    <row r="57548" spans="1:10" x14ac:dyDescent="0.25">
      <c r="A57548">
        <v>499</v>
      </c>
      <c r="B57548" s="1">
        <v>44135</v>
      </c>
      <c r="C57548">
        <v>45892</v>
      </c>
      <c r="D57548" s="11" t="s">
        <v>728</v>
      </c>
      <c r="E57548">
        <v>2.9023487153871401E-3</v>
      </c>
      <c r="F57548">
        <v>6.4128313136162306E-4</v>
      </c>
      <c r="G57548">
        <v>5.3279623515769105E-4</v>
      </c>
      <c r="H57548">
        <v>1.1551747253783301E-4</v>
      </c>
      <c r="I57548">
        <v>4.6509749896418702E-5</v>
      </c>
      <c r="J57548">
        <f t="shared" si="899"/>
        <v>0</v>
      </c>
    </row>
    <row r="57549" spans="1:10" x14ac:dyDescent="0.25">
      <c r="A57549">
        <v>499</v>
      </c>
      <c r="B57549" s="1">
        <v>44136</v>
      </c>
      <c r="C57549">
        <v>45893</v>
      </c>
      <c r="D57549" s="11" t="s">
        <v>728</v>
      </c>
      <c r="E57549">
        <v>2.6547557429480897E-3</v>
      </c>
      <c r="F57549">
        <v>5.8665073012970396E-4</v>
      </c>
      <c r="G57549">
        <v>4.8741351485566604E-4</v>
      </c>
      <c r="H57549">
        <v>1.05752445452622E-4</v>
      </c>
      <c r="I57549">
        <v>4.2565446631071994E-5</v>
      </c>
      <c r="J57549">
        <f t="shared" si="899"/>
        <v>0</v>
      </c>
    </row>
    <row r="57550" spans="1:10" x14ac:dyDescent="0.25">
      <c r="A57550">
        <v>499</v>
      </c>
      <c r="B57550" s="1">
        <v>44137</v>
      </c>
      <c r="C57550">
        <v>45894</v>
      </c>
      <c r="D57550" s="11" t="s">
        <v>728</v>
      </c>
      <c r="E57550">
        <v>2.42847773187273E-3</v>
      </c>
      <c r="F57550">
        <v>5.3668375284492002E-4</v>
      </c>
      <c r="G57550">
        <v>4.4590949798244806E-4</v>
      </c>
      <c r="H57550">
        <v>9.6757549625270706E-5</v>
      </c>
      <c r="I57550">
        <v>3.8947585806721204E-5</v>
      </c>
      <c r="J57550">
        <f t="shared" si="899"/>
        <v>0</v>
      </c>
    </row>
    <row r="57551" spans="1:10" x14ac:dyDescent="0.25">
      <c r="A57551">
        <v>499</v>
      </c>
      <c r="B57551" s="1">
        <v>44138</v>
      </c>
      <c r="C57551">
        <v>45895</v>
      </c>
      <c r="D57551" s="11" t="s">
        <v>728</v>
      </c>
      <c r="E57551">
        <v>2.2216661268142498E-3</v>
      </c>
      <c r="F57551">
        <v>4.90983382660349E-4</v>
      </c>
      <c r="G57551">
        <v>4.0794992364468499E-4</v>
      </c>
      <c r="H57551">
        <v>8.8504541946743292E-5</v>
      </c>
      <c r="I57551">
        <v>3.5638135659592297E-5</v>
      </c>
      <c r="J57551">
        <f t="shared" si="899"/>
        <v>0</v>
      </c>
    </row>
    <row r="57552" spans="1:10" x14ac:dyDescent="0.25">
      <c r="A57552">
        <v>499</v>
      </c>
      <c r="B57552" s="1">
        <v>44139</v>
      </c>
      <c r="C57552">
        <v>45896</v>
      </c>
      <c r="D57552" s="11" t="s">
        <v>728</v>
      </c>
      <c r="E57552">
        <v>2.0325977402789602E-3</v>
      </c>
      <c r="F57552">
        <v>4.49201300566359E-4</v>
      </c>
      <c r="G57552">
        <v>3.7324309987725896E-4</v>
      </c>
      <c r="H57552">
        <v>8.09631535758225E-5</v>
      </c>
      <c r="I57552">
        <v>3.26108791950894E-5</v>
      </c>
      <c r="J57552">
        <f t="shared" si="899"/>
        <v>0</v>
      </c>
    </row>
    <row r="57553" spans="1:10" x14ac:dyDescent="0.25">
      <c r="A57553">
        <v>499</v>
      </c>
      <c r="B57553" s="1">
        <v>44140</v>
      </c>
      <c r="C57553">
        <v>45897</v>
      </c>
      <c r="D57553" s="11" t="s">
        <v>728</v>
      </c>
      <c r="E57553">
        <v>1.8596949889604899E-3</v>
      </c>
      <c r="F57553">
        <v>4.1099436779137898E-4</v>
      </c>
      <c r="G57553">
        <v>3.4150280606522898E-4</v>
      </c>
      <c r="H57553">
        <v>7.4075639974322205E-5</v>
      </c>
      <c r="I57553">
        <v>2.98368539975011E-5</v>
      </c>
      <c r="J57553">
        <f t="shared" si="899"/>
        <v>0</v>
      </c>
    </row>
    <row r="57554" spans="1:10" x14ac:dyDescent="0.25">
      <c r="A57554">
        <v>499</v>
      </c>
      <c r="B57554" s="1">
        <v>44141</v>
      </c>
      <c r="C57554">
        <v>45898</v>
      </c>
      <c r="D57554" s="11" t="s">
        <v>728</v>
      </c>
      <c r="E57554">
        <v>1.7015120570086401E-3</v>
      </c>
      <c r="F57554">
        <v>3.7604238176594502E-4</v>
      </c>
      <c r="G57554">
        <v>3.1246293304311803E-4</v>
      </c>
      <c r="H57554">
        <v>6.7798267480279195E-5</v>
      </c>
      <c r="I57554">
        <v>2.7301933545242498E-5</v>
      </c>
      <c r="J57554">
        <f t="shared" si="899"/>
        <v>0</v>
      </c>
    </row>
    <row r="57555" spans="1:10" x14ac:dyDescent="0.25">
      <c r="A57555">
        <v>499</v>
      </c>
      <c r="B57555" s="1">
        <v>44142</v>
      </c>
      <c r="C57555">
        <v>45899</v>
      </c>
      <c r="D57555" s="11" t="s">
        <v>728</v>
      </c>
      <c r="E57555">
        <v>1.5567675678312401E-3</v>
      </c>
      <c r="F57555">
        <v>3.44072721934714E-4</v>
      </c>
      <c r="G57555">
        <v>2.8589953576626202E-4</v>
      </c>
      <c r="H57555">
        <v>6.2082604534336713E-5</v>
      </c>
      <c r="I57555">
        <v>2.4990595622657501E-5</v>
      </c>
      <c r="J57555">
        <f t="shared" si="899"/>
        <v>0</v>
      </c>
    </row>
    <row r="57556" spans="1:10" x14ac:dyDescent="0.25">
      <c r="A57556">
        <v>499</v>
      </c>
      <c r="B57556" s="1">
        <v>44143</v>
      </c>
      <c r="C57556">
        <v>45900</v>
      </c>
      <c r="D57556" s="11" t="s">
        <v>728</v>
      </c>
      <c r="E57556">
        <v>1.42435802100362E-3</v>
      </c>
      <c r="F57556">
        <v>3.1483465250560098E-4</v>
      </c>
      <c r="G57556">
        <v>2.6160739357779304E-4</v>
      </c>
      <c r="H57556">
        <v>5.6844583869570205E-5</v>
      </c>
      <c r="I57556">
        <v>2.28752681960992E-5</v>
      </c>
      <c r="J57556">
        <f t="shared" si="899"/>
        <v>0</v>
      </c>
    </row>
    <row r="57557" spans="1:10" x14ac:dyDescent="0.25">
      <c r="A57557">
        <v>499</v>
      </c>
      <c r="B57557" s="1">
        <v>44144</v>
      </c>
      <c r="C57557">
        <v>45901</v>
      </c>
      <c r="D57557" s="11" t="s">
        <v>728</v>
      </c>
      <c r="E57557">
        <v>1.30327701550271E-3</v>
      </c>
      <c r="F57557">
        <v>2.8808394163939597E-4</v>
      </c>
      <c r="G57557">
        <v>2.3938375303430402E-4</v>
      </c>
      <c r="H57557">
        <v>5.2017683626414206E-5</v>
      </c>
      <c r="I57557">
        <v>2.0934370373237999E-5</v>
      </c>
      <c r="J57557">
        <f t="shared" si="899"/>
        <v>0</v>
      </c>
    </row>
    <row r="57558" spans="1:10" x14ac:dyDescent="0.25">
      <c r="A57558">
        <v>499</v>
      </c>
      <c r="B57558" s="1">
        <v>44145</v>
      </c>
      <c r="C57558">
        <v>45902</v>
      </c>
      <c r="D57558" s="11" t="s">
        <v>728</v>
      </c>
      <c r="E57558">
        <v>1.19256082537531E-3</v>
      </c>
      <c r="F57558">
        <v>2.6360896825101699E-4</v>
      </c>
      <c r="G57558">
        <v>2.1905115220556399E-4</v>
      </c>
      <c r="H57558">
        <v>4.75872012404681E-5</v>
      </c>
      <c r="I57558">
        <v>1.9158449492213699E-5</v>
      </c>
      <c r="J57558">
        <f t="shared" si="899"/>
        <v>0</v>
      </c>
    </row>
    <row r="57559" spans="1:10" x14ac:dyDescent="0.25">
      <c r="A57559">
        <v>499</v>
      </c>
      <c r="B57559" s="1">
        <v>44146</v>
      </c>
      <c r="C57559">
        <v>45903</v>
      </c>
      <c r="D57559" s="11" t="s">
        <v>728</v>
      </c>
      <c r="E57559">
        <v>1.0913029428488699E-3</v>
      </c>
      <c r="F57559">
        <v>2.4122448322239502E-4</v>
      </c>
      <c r="G57559">
        <v>2.00454157705097E-4</v>
      </c>
      <c r="H57559">
        <v>4.35332823042779E-5</v>
      </c>
      <c r="I57559">
        <v>1.7532485896239901E-5</v>
      </c>
      <c r="J57559">
        <f t="shared" si="899"/>
        <v>0</v>
      </c>
    </row>
    <row r="57560" spans="1:10" x14ac:dyDescent="0.25">
      <c r="A57560">
        <v>499</v>
      </c>
      <c r="B57560" s="1">
        <v>44147</v>
      </c>
      <c r="C57560">
        <v>45904</v>
      </c>
      <c r="D57560" s="11" t="s">
        <v>728</v>
      </c>
      <c r="E57560">
        <v>9.9866165659897102E-4</v>
      </c>
      <c r="F57560">
        <v>2.2074621617374101E-4</v>
      </c>
      <c r="G57560">
        <v>1.8343864176426498E-4</v>
      </c>
      <c r="H57560">
        <v>3.9821437319840602E-5</v>
      </c>
      <c r="I57560">
        <v>1.6039993813515697E-5</v>
      </c>
      <c r="J57560">
        <f t="shared" si="899"/>
        <v>0</v>
      </c>
    </row>
    <row r="57561" spans="1:10" x14ac:dyDescent="0.25">
      <c r="A57561">
        <v>499</v>
      </c>
      <c r="B57561" s="1">
        <v>44148</v>
      </c>
      <c r="C57561">
        <v>45905</v>
      </c>
      <c r="D57561" s="11" t="s">
        <v>728</v>
      </c>
      <c r="E57561">
        <v>9.1385961866572601E-4</v>
      </c>
      <c r="F57561">
        <v>2.0200190786731899E-4</v>
      </c>
      <c r="G57561">
        <v>1.6786110179652601E-4</v>
      </c>
      <c r="H57561">
        <v>3.6430002810206998E-5</v>
      </c>
      <c r="I57561">
        <v>1.4673889619044299E-5</v>
      </c>
      <c r="J57561">
        <f t="shared" si="899"/>
        <v>0</v>
      </c>
    </row>
    <row r="57562" spans="1:10" x14ac:dyDescent="0.25">
      <c r="A57562">
        <v>499</v>
      </c>
      <c r="B57562" s="1">
        <v>44149</v>
      </c>
      <c r="C57562">
        <v>45906</v>
      </c>
      <c r="D57562" s="11" t="s">
        <v>728</v>
      </c>
      <c r="E57562">
        <v>8.3620967464853493E-4</v>
      </c>
      <c r="F57562">
        <v>1.84844940311059E-4</v>
      </c>
      <c r="G57562">
        <v>1.53600937767908E-4</v>
      </c>
      <c r="H57562">
        <v>3.3335589260019602E-5</v>
      </c>
      <c r="I57562">
        <v>1.3426044465620899E-5</v>
      </c>
      <c r="J57562">
        <f t="shared" si="899"/>
        <v>0</v>
      </c>
    </row>
    <row r="57563" spans="1:10" x14ac:dyDescent="0.25">
      <c r="A57563">
        <v>499</v>
      </c>
      <c r="B57563" s="1">
        <v>44150</v>
      </c>
      <c r="C57563">
        <v>45907</v>
      </c>
      <c r="D57563" s="11" t="s">
        <v>728</v>
      </c>
      <c r="E57563">
        <v>7.6512408929434194E-4</v>
      </c>
      <c r="F57563">
        <v>1.69140428424066E-4</v>
      </c>
      <c r="G57563">
        <v>1.4054777582715399E-4</v>
      </c>
      <c r="H57563">
        <v>3.0495367850831798E-5</v>
      </c>
      <c r="I57563">
        <v>1.22817989548666E-5</v>
      </c>
      <c r="J57563">
        <f t="shared" si="899"/>
        <v>0</v>
      </c>
    </row>
    <row r="57564" spans="1:10" x14ac:dyDescent="0.25">
      <c r="A57564">
        <v>499</v>
      </c>
      <c r="B57564" s="1">
        <v>44151</v>
      </c>
      <c r="C57564">
        <v>45908</v>
      </c>
      <c r="D57564" s="11" t="s">
        <v>728</v>
      </c>
      <c r="E57564">
        <v>7.0007129763882399E-4</v>
      </c>
      <c r="F57564">
        <v>1.5475775422331799E-4</v>
      </c>
      <c r="G57564">
        <v>1.2859335001157201E-4</v>
      </c>
      <c r="H57564">
        <v>2.78773782678302E-5</v>
      </c>
      <c r="I57564">
        <v>1.1230705856672199E-5</v>
      </c>
      <c r="J57564">
        <f t="shared" si="899"/>
        <v>0</v>
      </c>
    </row>
    <row r="57565" spans="1:10" x14ac:dyDescent="0.25">
      <c r="A57565">
        <v>499</v>
      </c>
      <c r="B57565" s="1">
        <v>44152</v>
      </c>
      <c r="C57565">
        <v>45909</v>
      </c>
      <c r="D57565" s="11" t="s">
        <v>728</v>
      </c>
      <c r="E57565">
        <v>6.4054433119229901E-4</v>
      </c>
      <c r="F57565">
        <v>1.4158581460664999E-4</v>
      </c>
      <c r="G57565">
        <v>1.1764484875643101E-4</v>
      </c>
      <c r="H57565">
        <v>2.54762118501904E-5</v>
      </c>
      <c r="I57565">
        <v>1.0268614595389999E-5</v>
      </c>
      <c r="J57565">
        <f t="shared" si="899"/>
        <v>0</v>
      </c>
    </row>
    <row r="57566" spans="1:10" x14ac:dyDescent="0.25">
      <c r="A57566">
        <v>499</v>
      </c>
      <c r="B57566" s="1">
        <v>44153</v>
      </c>
      <c r="C57566">
        <v>45910</v>
      </c>
      <c r="D57566" s="11" t="s">
        <v>728</v>
      </c>
      <c r="E57566">
        <v>5.86068382609298E-4</v>
      </c>
      <c r="F57566">
        <v>1.2952947625121202E-4</v>
      </c>
      <c r="G57566">
        <v>1.07622979785909E-4</v>
      </c>
      <c r="H57566">
        <v>2.3283209716603801E-5</v>
      </c>
      <c r="I57566">
        <v>9.3882300235163804E-6</v>
      </c>
      <c r="J57566">
        <f t="shared" si="899"/>
        <v>0</v>
      </c>
    </row>
    <row r="57567" spans="1:10" x14ac:dyDescent="0.25">
      <c r="A57567">
        <v>499</v>
      </c>
      <c r="B57567" s="1">
        <v>44154</v>
      </c>
      <c r="C57567">
        <v>45911</v>
      </c>
      <c r="D57567" s="11" t="s">
        <v>728</v>
      </c>
      <c r="E57567">
        <v>5.3620375828765702E-4</v>
      </c>
      <c r="F57567">
        <v>1.1849432143955001E-4</v>
      </c>
      <c r="G57567">
        <v>9.8449280560164096E-5</v>
      </c>
      <c r="H57567">
        <v>2.12814620347121E-5</v>
      </c>
      <c r="I57567">
        <v>8.5815484240389002E-6</v>
      </c>
      <c r="J57567">
        <f t="shared" si="899"/>
        <v>0</v>
      </c>
    </row>
    <row r="57568" spans="1:10" x14ac:dyDescent="0.25">
      <c r="A57568">
        <v>499</v>
      </c>
      <c r="B57568" s="1">
        <v>44155</v>
      </c>
      <c r="C57568">
        <v>45912</v>
      </c>
      <c r="D57568" s="11" t="s">
        <v>728</v>
      </c>
      <c r="E57568">
        <v>4.9054260569997006E-4</v>
      </c>
      <c r="F57568">
        <v>1.0839154532369301E-4</v>
      </c>
      <c r="G57568">
        <v>9.0050138118606701E-5</v>
      </c>
      <c r="H57568">
        <v>1.9458231364781801E-5</v>
      </c>
      <c r="I57568">
        <v>7.8447957559267097E-6</v>
      </c>
      <c r="J57568">
        <f t="shared" si="899"/>
        <v>0</v>
      </c>
    </row>
    <row r="57569" spans="1:10" x14ac:dyDescent="0.25">
      <c r="A57569">
        <v>499</v>
      </c>
      <c r="B57569" s="1">
        <v>44156</v>
      </c>
      <c r="C57569">
        <v>45913</v>
      </c>
      <c r="D57569" s="11" t="s">
        <v>728</v>
      </c>
      <c r="E57569">
        <v>4.4872311608751796E-4</v>
      </c>
      <c r="F57569">
        <v>9.9145344068160397E-5</v>
      </c>
      <c r="G57569">
        <v>8.236343342019879E-5</v>
      </c>
      <c r="H57569">
        <v>1.7799551996434601E-5</v>
      </c>
      <c r="I57569">
        <v>7.1735044250831891E-6</v>
      </c>
      <c r="J57569">
        <f t="shared" si="899"/>
        <v>0</v>
      </c>
    </row>
    <row r="57570" spans="1:10" x14ac:dyDescent="0.25">
      <c r="A57570">
        <v>499</v>
      </c>
      <c r="B57570" s="1">
        <v>44157</v>
      </c>
      <c r="C57570">
        <v>45914</v>
      </c>
      <c r="D57570" s="11" t="s">
        <v>728</v>
      </c>
      <c r="E57570">
        <v>4.1043506517200599E-4</v>
      </c>
      <c r="F57570">
        <v>9.0685012253898501E-5</v>
      </c>
      <c r="G57570">
        <v>7.5331322259541088E-5</v>
      </c>
      <c r="H57570">
        <v>1.6281047685227697E-5</v>
      </c>
      <c r="I57570">
        <v>6.5596595400951898E-6</v>
      </c>
      <c r="J57570">
        <f t="shared" si="899"/>
        <v>0</v>
      </c>
    </row>
    <row r="57571" spans="1:10" x14ac:dyDescent="0.25">
      <c r="A57571">
        <v>499</v>
      </c>
      <c r="B57571" s="1">
        <v>44158</v>
      </c>
      <c r="C57571">
        <v>45915</v>
      </c>
      <c r="D57571" s="11" t="s">
        <v>728</v>
      </c>
      <c r="E57571">
        <v>3.7539556567198998E-4</v>
      </c>
      <c r="F57571">
        <v>8.2940682358578999E-5</v>
      </c>
      <c r="G57571">
        <v>6.8895702399757603E-5</v>
      </c>
      <c r="H57571">
        <v>1.4883130384778101E-5</v>
      </c>
      <c r="I57571">
        <v>5.9969233438212999E-6</v>
      </c>
      <c r="J57571">
        <f t="shared" si="899"/>
        <v>0</v>
      </c>
    </row>
    <row r="57572" spans="1:10" x14ac:dyDescent="0.25">
      <c r="A57572">
        <v>499</v>
      </c>
      <c r="B57572" s="1">
        <v>44159</v>
      </c>
      <c r="C57572">
        <v>45916</v>
      </c>
      <c r="D57572" s="11" t="s">
        <v>728</v>
      </c>
      <c r="E57572">
        <v>3.4333200430474901E-4</v>
      </c>
      <c r="F57572">
        <v>7.5851893626860406E-5</v>
      </c>
      <c r="G57572">
        <v>6.3005726019998594E-5</v>
      </c>
      <c r="H57572">
        <v>1.3600971827015302E-5</v>
      </c>
      <c r="I57572">
        <v>5.4824258523186398E-6</v>
      </c>
      <c r="J57572">
        <f t="shared" si="899"/>
        <v>0</v>
      </c>
    </row>
    <row r="57573" spans="1:10" x14ac:dyDescent="0.25">
      <c r="A57573">
        <v>499</v>
      </c>
      <c r="B57573" s="1">
        <v>44160</v>
      </c>
      <c r="C57573">
        <v>45917</v>
      </c>
      <c r="D57573" s="11" t="s">
        <v>728</v>
      </c>
      <c r="E57573">
        <v>3.1399061113124597E-4</v>
      </c>
      <c r="F57573">
        <v>6.9366227045130892E-5</v>
      </c>
      <c r="G57573">
        <v>5.7617293030572803E-5</v>
      </c>
      <c r="H57573">
        <v>1.2429705242844399E-5</v>
      </c>
      <c r="I57573">
        <v>5.0120300566618404E-6</v>
      </c>
      <c r="J57573">
        <f t="shared" si="899"/>
        <v>0</v>
      </c>
    </row>
    <row r="57574" spans="1:10" x14ac:dyDescent="0.25">
      <c r="A57574">
        <v>499</v>
      </c>
      <c r="B57574" s="1">
        <v>44161</v>
      </c>
      <c r="C57574">
        <v>45918</v>
      </c>
      <c r="D57574" s="11" t="s">
        <v>728</v>
      </c>
      <c r="E57574">
        <v>2.8713891029930402E-4</v>
      </c>
      <c r="F57574">
        <v>6.3431593309362899E-5</v>
      </c>
      <c r="G57574">
        <v>5.2686783051920706E-5</v>
      </c>
      <c r="H57574">
        <v>1.1360347784439802E-5</v>
      </c>
      <c r="I57574">
        <v>4.5811689221115195E-6</v>
      </c>
      <c r="J57574">
        <f t="shared" si="899"/>
        <v>0</v>
      </c>
    </row>
    <row r="57575" spans="1:10" x14ac:dyDescent="0.25">
      <c r="A57575">
        <v>499</v>
      </c>
      <c r="B57575" s="1">
        <v>44162</v>
      </c>
      <c r="C57575">
        <v>45919</v>
      </c>
      <c r="D57575" s="11" t="s">
        <v>728</v>
      </c>
      <c r="E57575">
        <v>2.6256069837211096E-4</v>
      </c>
      <c r="F57575">
        <v>5.79994888937443E-5</v>
      </c>
      <c r="G57575">
        <v>4.8173700130238101E-5</v>
      </c>
      <c r="H57575">
        <v>1.03861607607593E-5</v>
      </c>
      <c r="I57575">
        <v>4.1876082135399399E-6</v>
      </c>
      <c r="J57575">
        <f t="shared" si="899"/>
        <v>0</v>
      </c>
    </row>
    <row r="57576" spans="1:10" x14ac:dyDescent="0.25">
      <c r="A57576">
        <v>499</v>
      </c>
      <c r="B57576" s="1">
        <v>44163</v>
      </c>
      <c r="C57576">
        <v>45920</v>
      </c>
      <c r="D57576" s="11" t="s">
        <v>728</v>
      </c>
      <c r="E57576">
        <v>2.4006336002566298E-4</v>
      </c>
      <c r="F57576">
        <v>5.3029154489739398E-5</v>
      </c>
      <c r="G57576">
        <v>4.4044383012687606E-5</v>
      </c>
      <c r="H57576">
        <v>9.4997711497601303E-6</v>
      </c>
      <c r="I57576">
        <v>3.8289536336909798E-6</v>
      </c>
      <c r="J57576">
        <f t="shared" si="899"/>
        <v>0</v>
      </c>
    </row>
    <row r="57577" spans="1:10" x14ac:dyDescent="0.25">
      <c r="A57577">
        <v>499</v>
      </c>
      <c r="B57577" s="1">
        <v>44164</v>
      </c>
      <c r="C57577">
        <v>45921</v>
      </c>
      <c r="D57577" s="11" t="s">
        <v>728</v>
      </c>
      <c r="E57577">
        <v>2.1948149502989099E-4</v>
      </c>
      <c r="F57577">
        <v>4.8483030127752598E-5</v>
      </c>
      <c r="G57577">
        <v>4.0267980447878598E-5</v>
      </c>
      <c r="H57577">
        <v>8.6883971014234691E-6</v>
      </c>
      <c r="I57577">
        <v>3.5009884993161401E-6</v>
      </c>
      <c r="J57577">
        <f t="shared" si="899"/>
        <v>0</v>
      </c>
    </row>
    <row r="57578" spans="1:10" x14ac:dyDescent="0.25">
      <c r="A57578">
        <v>499</v>
      </c>
      <c r="B57578" s="1">
        <v>44165</v>
      </c>
      <c r="C57578">
        <v>45922</v>
      </c>
      <c r="D57578" s="11" t="s">
        <v>728</v>
      </c>
      <c r="E57578">
        <v>2.00662524878657E-4</v>
      </c>
      <c r="F57578">
        <v>4.4324200589769104E-5</v>
      </c>
      <c r="G57578">
        <v>3.6813774700310204E-5</v>
      </c>
      <c r="H57578">
        <v>7.9416321168212098E-6</v>
      </c>
      <c r="I57578">
        <v>3.20034918267481E-6</v>
      </c>
      <c r="J57578">
        <f t="shared" si="899"/>
        <v>0</v>
      </c>
    </row>
    <row r="57579" spans="1:10" x14ac:dyDescent="0.25">
      <c r="A57579">
        <v>499</v>
      </c>
      <c r="B57579" s="1">
        <v>44166</v>
      </c>
      <c r="C57579">
        <v>45923</v>
      </c>
      <c r="D57579" s="11" t="s">
        <v>728</v>
      </c>
      <c r="E57579">
        <v>1.8345812880154498E-4</v>
      </c>
      <c r="F57579">
        <v>4.0520549089990901E-5</v>
      </c>
      <c r="G57579">
        <v>3.3654757855813803E-5</v>
      </c>
      <c r="H57579">
        <v>7.2567129886252988E-6</v>
      </c>
      <c r="I57579">
        <v>2.9254680366329499E-6</v>
      </c>
      <c r="J57579">
        <f t="shared" si="899"/>
        <v>0</v>
      </c>
    </row>
    <row r="57580" spans="1:10" x14ac:dyDescent="0.25">
      <c r="A57580">
        <v>499</v>
      </c>
      <c r="B57580" s="1">
        <v>44167</v>
      </c>
      <c r="C57580">
        <v>45924</v>
      </c>
      <c r="D57580" s="11" t="s">
        <v>728</v>
      </c>
      <c r="E57580">
        <v>1.6772911793210099E-4</v>
      </c>
      <c r="F57580">
        <v>3.7043808361130398E-5</v>
      </c>
      <c r="G57580">
        <v>3.0767182676069901E-5</v>
      </c>
      <c r="H57580">
        <v>6.6309130298593599E-6</v>
      </c>
      <c r="I57580">
        <v>2.6741329752803199E-6</v>
      </c>
      <c r="J57580">
        <f t="shared" si="899"/>
        <v>0</v>
      </c>
    </row>
    <row r="57581" spans="1:10" x14ac:dyDescent="0.25">
      <c r="A57581">
        <v>499</v>
      </c>
      <c r="B57581" s="1">
        <v>44168</v>
      </c>
      <c r="C57581">
        <v>45925</v>
      </c>
      <c r="D57581" s="11" t="s">
        <v>728</v>
      </c>
      <c r="E57581">
        <v>1.5334653445824701E-4</v>
      </c>
      <c r="F57581">
        <v>3.38655919106002E-5</v>
      </c>
      <c r="G57581">
        <v>2.8127336147712703E-5</v>
      </c>
      <c r="H57581">
        <v>6.0594711538038597E-6</v>
      </c>
      <c r="I57581">
        <v>2.4439204267607002E-6</v>
      </c>
      <c r="J57581">
        <f t="shared" si="899"/>
        <v>0</v>
      </c>
    </row>
    <row r="57582" spans="1:10" x14ac:dyDescent="0.25">
      <c r="A57582">
        <v>499</v>
      </c>
      <c r="B57582" s="1">
        <v>44169</v>
      </c>
      <c r="C57582">
        <v>45926</v>
      </c>
      <c r="D57582" s="11" t="s">
        <v>728</v>
      </c>
      <c r="E57582">
        <v>1.4019051526279299E-4</v>
      </c>
      <c r="F57582">
        <v>3.0959146102276395E-5</v>
      </c>
      <c r="G57582">
        <v>2.5712957097038502E-5</v>
      </c>
      <c r="H57582">
        <v>5.5387721284419004E-6</v>
      </c>
      <c r="I57582">
        <v>2.2336108632318598E-6</v>
      </c>
      <c r="J57582">
        <f t="shared" si="899"/>
        <v>0</v>
      </c>
    </row>
    <row r="57583" spans="1:10" x14ac:dyDescent="0.25">
      <c r="A57583">
        <v>499</v>
      </c>
      <c r="B57583" s="1">
        <v>44170</v>
      </c>
      <c r="C57583">
        <v>45927</v>
      </c>
      <c r="D57583" s="11" t="s">
        <v>728</v>
      </c>
      <c r="E57583">
        <v>1.2815447870271999E-4</v>
      </c>
      <c r="F57583">
        <v>2.8301611369455999E-5</v>
      </c>
      <c r="G57583">
        <v>2.3505242950024498E-5</v>
      </c>
      <c r="H57583">
        <v>5.0649351009110198E-6</v>
      </c>
      <c r="I57583">
        <v>2.0419240913555697E-6</v>
      </c>
      <c r="J57583">
        <f t="shared" si="899"/>
        <v>0</v>
      </c>
    </row>
    <row r="57584" spans="1:10" x14ac:dyDescent="0.25">
      <c r="A57584">
        <v>499</v>
      </c>
      <c r="B57584" s="1">
        <v>44171</v>
      </c>
      <c r="C57584">
        <v>45928</v>
      </c>
      <c r="D57584" s="11" t="s">
        <v>728</v>
      </c>
      <c r="E57584">
        <v>1.1714706445983601E-4</v>
      </c>
      <c r="F57584">
        <v>2.5872012402720001E-5</v>
      </c>
      <c r="G57584">
        <v>2.14870304893632E-5</v>
      </c>
      <c r="H57584">
        <v>4.6313115861914501E-6</v>
      </c>
      <c r="I57584">
        <v>1.8666560920006402E-6</v>
      </c>
      <c r="J57584">
        <f t="shared" si="899"/>
        <v>0</v>
      </c>
    </row>
    <row r="57585" spans="1:10" x14ac:dyDescent="0.25">
      <c r="A57585">
        <v>499</v>
      </c>
      <c r="B57585" s="1">
        <v>44172</v>
      </c>
      <c r="C57585">
        <v>45929</v>
      </c>
      <c r="D57585" s="11" t="s">
        <v>728</v>
      </c>
      <c r="E57585">
        <v>1.07085186463249E-4</v>
      </c>
      <c r="F57585">
        <v>2.36499588993742E-5</v>
      </c>
      <c r="G57585">
        <v>1.9641423710357799E-5</v>
      </c>
      <c r="H57585">
        <v>4.2324227430794402E-6</v>
      </c>
      <c r="I57585">
        <v>1.7060278281906701E-6</v>
      </c>
      <c r="J57585">
        <f t="shared" si="899"/>
        <v>0</v>
      </c>
    </row>
    <row r="57586" spans="1:10" x14ac:dyDescent="0.25">
      <c r="A57586">
        <v>499</v>
      </c>
      <c r="B57586" s="1">
        <v>44173</v>
      </c>
      <c r="C57586">
        <v>45930</v>
      </c>
      <c r="D57586" s="11" t="s">
        <v>728</v>
      </c>
      <c r="E57586">
        <v>9.7888894812183804E-5</v>
      </c>
      <c r="F57586">
        <v>2.16178026506478E-5</v>
      </c>
      <c r="G57586">
        <v>1.7953639425540602E-5</v>
      </c>
      <c r="H57586">
        <v>3.8666286233839699E-6</v>
      </c>
      <c r="I57586">
        <v>1.55916870541555E-6</v>
      </c>
      <c r="J57586">
        <f t="shared" si="899"/>
        <v>0</v>
      </c>
    </row>
    <row r="57587" spans="1:10" x14ac:dyDescent="0.25">
      <c r="A57587">
        <v>499</v>
      </c>
      <c r="B57587" s="1">
        <v>44174</v>
      </c>
      <c r="C57587">
        <v>45931</v>
      </c>
      <c r="D57587" s="11" t="s">
        <v>728</v>
      </c>
      <c r="E57587">
        <v>8.9482965100197304E-5</v>
      </c>
      <c r="F57587">
        <v>1.9760240318078199E-5</v>
      </c>
      <c r="G57587">
        <v>1.64108420301781E-5</v>
      </c>
      <c r="H57587">
        <v>3.5323590428358904E-6</v>
      </c>
      <c r="I57587">
        <v>1.4248908914507098E-6</v>
      </c>
      <c r="J57587">
        <f t="shared" si="899"/>
        <v>0</v>
      </c>
    </row>
    <row r="57588" spans="1:10" x14ac:dyDescent="0.25">
      <c r="A57588">
        <v>499</v>
      </c>
      <c r="B57588" s="1">
        <v>44175</v>
      </c>
      <c r="C57588">
        <v>45932</v>
      </c>
      <c r="D57588" s="11" t="s">
        <v>728</v>
      </c>
      <c r="E57588">
        <v>8.1797776687236705E-5</v>
      </c>
      <c r="F57588">
        <v>1.8062158901561899E-5</v>
      </c>
      <c r="G57588">
        <v>1.50004062326551E-5</v>
      </c>
      <c r="H57588">
        <v>3.22709643221044E-6</v>
      </c>
      <c r="I57588">
        <v>1.30191573753276E-6</v>
      </c>
      <c r="J57588">
        <f t="shared" si="899"/>
        <v>0</v>
      </c>
    </row>
    <row r="57589" spans="1:10" x14ac:dyDescent="0.25">
      <c r="A57589">
        <v>499</v>
      </c>
      <c r="B57589" s="1">
        <v>44176</v>
      </c>
      <c r="C57589">
        <v>45933</v>
      </c>
      <c r="D57589" s="11" t="s">
        <v>728</v>
      </c>
      <c r="E57589">
        <v>7.4768663638110706E-5</v>
      </c>
      <c r="F57589">
        <v>1.65093065845864E-5</v>
      </c>
      <c r="G57589">
        <v>1.3710468850812401E-5</v>
      </c>
      <c r="H57589">
        <v>2.9488839524444599E-6</v>
      </c>
      <c r="I57589">
        <v>1.1895657120545201E-6</v>
      </c>
      <c r="J57589">
        <f t="shared" si="899"/>
        <v>0</v>
      </c>
    </row>
    <row r="57590" spans="1:10" x14ac:dyDescent="0.25">
      <c r="A57590">
        <v>499</v>
      </c>
      <c r="B57590" s="1">
        <v>44177</v>
      </c>
      <c r="C57590">
        <v>45934</v>
      </c>
      <c r="D57590" s="11" t="s">
        <v>728</v>
      </c>
      <c r="E57590">
        <v>6.8338156088302895E-5</v>
      </c>
      <c r="F57590">
        <v>1.50894527898475E-5</v>
      </c>
      <c r="G57590">
        <v>1.2530960348271699E-5</v>
      </c>
      <c r="H57590">
        <v>2.69566817507511E-6</v>
      </c>
      <c r="I57590">
        <v>1.0871480464688901E-6</v>
      </c>
      <c r="J57590">
        <f t="shared" si="899"/>
        <v>0</v>
      </c>
    </row>
    <row r="57591" spans="1:10" x14ac:dyDescent="0.25">
      <c r="A57591">
        <v>499</v>
      </c>
      <c r="B57591" s="1">
        <v>44178</v>
      </c>
      <c r="C57591">
        <v>45935</v>
      </c>
      <c r="D57591" s="11" t="s">
        <v>728</v>
      </c>
      <c r="E57591">
        <v>6.2457191813491701E-5</v>
      </c>
      <c r="F57591">
        <v>1.3791384413762501E-5</v>
      </c>
      <c r="G57591">
        <v>1.1452699059895599E-5</v>
      </c>
      <c r="H57591">
        <v>2.4640419403793299E-6</v>
      </c>
      <c r="I57591">
        <v>9.9352386375790004E-7</v>
      </c>
      <c r="J57591">
        <f t="shared" si="899"/>
        <v>0</v>
      </c>
    </row>
    <row r="57592" spans="1:10" x14ac:dyDescent="0.25">
      <c r="A57592">
        <v>499</v>
      </c>
      <c r="B57592" s="1">
        <v>44179</v>
      </c>
      <c r="C57592">
        <v>45936</v>
      </c>
      <c r="D57592" s="11" t="s">
        <v>728</v>
      </c>
      <c r="E57592">
        <v>5.7081422558282803E-5</v>
      </c>
      <c r="F57592">
        <v>1.26042410506083E-5</v>
      </c>
      <c r="G57592">
        <v>1.04666897235737E-5</v>
      </c>
      <c r="H57592">
        <v>2.2511343749466498E-6</v>
      </c>
      <c r="I57592">
        <v>9.0775341333151589E-7</v>
      </c>
      <c r="J57592">
        <f t="shared" si="899"/>
        <v>0</v>
      </c>
    </row>
    <row r="57593" spans="1:10" x14ac:dyDescent="0.25">
      <c r="A57593">
        <v>499</v>
      </c>
      <c r="B57593" s="1">
        <v>44180</v>
      </c>
      <c r="C57593">
        <v>45937</v>
      </c>
      <c r="D57593" s="11" t="s">
        <v>728</v>
      </c>
      <c r="E57593">
        <v>5.2168231840428602E-5</v>
      </c>
      <c r="F57593">
        <v>1.1518599635819301E-5</v>
      </c>
      <c r="G57593">
        <v>9.5650450201254203E-6</v>
      </c>
      <c r="H57593">
        <v>2.05595222524991E-6</v>
      </c>
      <c r="I57593">
        <v>8.2934529380145794E-7</v>
      </c>
      <c r="J57593">
        <f t="shared" si="899"/>
        <v>0</v>
      </c>
    </row>
    <row r="57594" spans="1:10" x14ac:dyDescent="0.25">
      <c r="A57594">
        <v>499</v>
      </c>
      <c r="B57594" s="1">
        <v>44181</v>
      </c>
      <c r="C57594">
        <v>45938</v>
      </c>
      <c r="D57594" s="11" t="s">
        <v>728</v>
      </c>
      <c r="E57594">
        <v>4.7677527444424201E-5</v>
      </c>
      <c r="F57594">
        <v>1.0526277231602099E-5</v>
      </c>
      <c r="G57594">
        <v>8.7409028541476599E-6</v>
      </c>
      <c r="H57594">
        <v>1.8775885608850101E-6</v>
      </c>
      <c r="I57594">
        <v>7.5766572226113796E-7</v>
      </c>
      <c r="J57594">
        <f t="shared" si="899"/>
        <v>0</v>
      </c>
    </row>
    <row r="57595" spans="1:10" x14ac:dyDescent="0.25">
      <c r="A57595">
        <v>499</v>
      </c>
      <c r="B57595" s="1">
        <v>44182</v>
      </c>
      <c r="C57595">
        <v>45939</v>
      </c>
      <c r="D57595" s="11" t="s">
        <v>728</v>
      </c>
      <c r="E57595">
        <v>4.3572176400819396E-5</v>
      </c>
      <c r="F57595">
        <v>9.6192256647376802E-6</v>
      </c>
      <c r="G57595">
        <v>7.9875392005184003E-6</v>
      </c>
      <c r="H57595">
        <v>1.71468968780457E-6</v>
      </c>
      <c r="I57595">
        <v>6.9203624200513892E-7</v>
      </c>
      <c r="J57595">
        <f t="shared" si="899"/>
        <v>0</v>
      </c>
    </row>
    <row r="57596" spans="1:10" x14ac:dyDescent="0.25">
      <c r="A57596">
        <v>499</v>
      </c>
      <c r="B57596" s="1">
        <v>44183</v>
      </c>
      <c r="C57596">
        <v>45940</v>
      </c>
      <c r="D57596" s="11" t="s">
        <v>728</v>
      </c>
      <c r="E57596">
        <v>3.9817673754300799E-5</v>
      </c>
      <c r="F57596">
        <v>8.7898499142824208E-6</v>
      </c>
      <c r="G57596">
        <v>7.2986299642182996E-6</v>
      </c>
      <c r="H57596">
        <v>1.5661970893406901E-6</v>
      </c>
      <c r="I57596">
        <v>6.3207753126701006E-7</v>
      </c>
      <c r="J57596">
        <f t="shared" si="899"/>
        <v>0</v>
      </c>
    </row>
    <row r="57597" spans="1:10" x14ac:dyDescent="0.25">
      <c r="A57597">
        <v>499</v>
      </c>
      <c r="B57597" s="1">
        <v>44184</v>
      </c>
      <c r="C57597">
        <v>45941</v>
      </c>
      <c r="D57597" s="11" t="s">
        <v>728</v>
      </c>
      <c r="E57597">
        <v>3.6383273679049896E-5</v>
      </c>
      <c r="F57597">
        <v>8.0315904731805095E-6</v>
      </c>
      <c r="G57597">
        <v>6.6687682286970903E-6</v>
      </c>
      <c r="H57597">
        <v>1.43102985681941E-6</v>
      </c>
      <c r="I57597">
        <v>5.7741521006576002E-7</v>
      </c>
      <c r="J57597">
        <f t="shared" si="899"/>
        <v>0</v>
      </c>
    </row>
    <row r="57598" spans="1:10" x14ac:dyDescent="0.25">
      <c r="A57598">
        <v>499</v>
      </c>
      <c r="B57598" s="1">
        <v>44185</v>
      </c>
      <c r="C57598">
        <v>45942</v>
      </c>
      <c r="D57598" s="11" t="s">
        <v>728</v>
      </c>
      <c r="E57598">
        <v>3.3242673779873899E-5</v>
      </c>
      <c r="F57598">
        <v>7.3384396831011001E-6</v>
      </c>
      <c r="G57598">
        <v>6.0930294893913399E-6</v>
      </c>
      <c r="H57598">
        <v>1.30745448337362E-6</v>
      </c>
      <c r="I57598">
        <v>5.2746104271373395E-7</v>
      </c>
      <c r="J57598">
        <f t="shared" si="899"/>
        <v>0</v>
      </c>
    </row>
    <row r="57599" spans="1:10" x14ac:dyDescent="0.25">
      <c r="A57599">
        <v>499</v>
      </c>
      <c r="B57599" s="1">
        <v>44186</v>
      </c>
      <c r="C57599">
        <v>45943</v>
      </c>
      <c r="D57599" s="11" t="s">
        <v>728</v>
      </c>
      <c r="E57599">
        <v>3.0372138973714897E-5</v>
      </c>
      <c r="F57599">
        <v>6.7046104657270604E-6</v>
      </c>
      <c r="G57599">
        <v>5.5666231666423794E-6</v>
      </c>
      <c r="H57599">
        <v>1.1939864581932302E-6</v>
      </c>
      <c r="I57599">
        <v>4.8172345501983607E-7</v>
      </c>
      <c r="J57599">
        <f t="shared" si="899"/>
        <v>0</v>
      </c>
    </row>
    <row r="57600" spans="1:10" x14ac:dyDescent="0.25">
      <c r="A57600">
        <v>499</v>
      </c>
      <c r="B57600" s="1">
        <v>44187</v>
      </c>
      <c r="C57600">
        <v>45944</v>
      </c>
      <c r="D57600" s="11" t="s">
        <v>728</v>
      </c>
      <c r="E57600">
        <v>2.7748918851077398E-5</v>
      </c>
      <c r="F57600">
        <v>6.1250617978361903E-6</v>
      </c>
      <c r="G57600">
        <v>5.08533379277353E-6</v>
      </c>
      <c r="H57600">
        <v>1.0900188181202899E-6</v>
      </c>
      <c r="I57600">
        <v>4.3992316716692895E-7</v>
      </c>
      <c r="J57600">
        <f t="shared" si="899"/>
        <v>0</v>
      </c>
    </row>
    <row r="57601" spans="1:10" x14ac:dyDescent="0.25">
      <c r="A57601">
        <v>499</v>
      </c>
      <c r="B57601" s="1">
        <v>44188</v>
      </c>
      <c r="C57601">
        <v>45945</v>
      </c>
      <c r="D57601" s="11" t="s">
        <v>728</v>
      </c>
      <c r="E57601">
        <v>2.5351629690000698E-5</v>
      </c>
      <c r="F57601">
        <v>5.5954054478815697E-6</v>
      </c>
      <c r="G57601">
        <v>4.64548369756134E-6</v>
      </c>
      <c r="H57601">
        <v>9.9501564563538705E-7</v>
      </c>
      <c r="I57601">
        <v>4.01719471688165E-7</v>
      </c>
      <c r="J57601">
        <f t="shared" si="899"/>
        <v>0</v>
      </c>
    </row>
    <row r="57602" spans="1:10" x14ac:dyDescent="0.25">
      <c r="A57602">
        <v>499</v>
      </c>
      <c r="B57602" s="1">
        <v>44189</v>
      </c>
      <c r="C57602">
        <v>45946</v>
      </c>
      <c r="D57602" s="11" t="s">
        <v>728</v>
      </c>
      <c r="E57602">
        <v>2.31604504487011E-5</v>
      </c>
      <c r="F57602">
        <v>5.1113524432432402E-6</v>
      </c>
      <c r="G57602">
        <v>4.2434896972646897E-6</v>
      </c>
      <c r="H57602">
        <v>9.0824692218662794E-7</v>
      </c>
      <c r="I57602">
        <v>3.6675418504666099E-7</v>
      </c>
      <c r="J57602">
        <f t="shared" ref="J57602:J57665" si="900">_xlfn.IFNA(INDEX($O$2:$O$53,MATCH(D57602,$N$2:$N$53,0)),0)</f>
        <v>0</v>
      </c>
    </row>
    <row r="57603" spans="1:10" x14ac:dyDescent="0.25">
      <c r="A57603">
        <v>499</v>
      </c>
      <c r="B57603" s="1">
        <v>44190</v>
      </c>
      <c r="C57603">
        <v>45947</v>
      </c>
      <c r="D57603" s="11" t="s">
        <v>728</v>
      </c>
      <c r="E57603">
        <v>2.1156961556844397E-5</v>
      </c>
      <c r="F57603">
        <v>4.6688545606926203E-6</v>
      </c>
      <c r="G57603">
        <v>3.8759797834418199E-6</v>
      </c>
      <c r="H57603">
        <v>8.2913946244512209E-7</v>
      </c>
      <c r="I57603">
        <v>3.34813555604412E-7</v>
      </c>
      <c r="J57603">
        <f t="shared" si="900"/>
        <v>0</v>
      </c>
    </row>
    <row r="57604" spans="1:10" x14ac:dyDescent="0.25">
      <c r="A57604">
        <v>499</v>
      </c>
      <c r="B57604" s="1">
        <v>44191</v>
      </c>
      <c r="C57604">
        <v>45948</v>
      </c>
      <c r="D57604" s="11" t="s">
        <v>728</v>
      </c>
      <c r="E57604">
        <v>1.9324701531121199E-5</v>
      </c>
      <c r="F57604">
        <v>4.2643875192493101E-6</v>
      </c>
      <c r="G57604">
        <v>3.5400450466003402E-6</v>
      </c>
      <c r="H57604">
        <v>7.5712122311547699E-7</v>
      </c>
      <c r="I57604">
        <v>3.05692693832972E-7</v>
      </c>
      <c r="J57604">
        <f t="shared" si="900"/>
        <v>0</v>
      </c>
    </row>
    <row r="57605" spans="1:10" x14ac:dyDescent="0.25">
      <c r="A57605">
        <v>499</v>
      </c>
      <c r="B57605" s="1">
        <v>44192</v>
      </c>
      <c r="C57605">
        <v>45949</v>
      </c>
      <c r="D57605" s="11" t="s">
        <v>728</v>
      </c>
      <c r="E57605">
        <v>1.7649531293014801E-5</v>
      </c>
      <c r="F57605">
        <v>3.8947272717272901E-6</v>
      </c>
      <c r="G57605">
        <v>3.2330391435718201E-6</v>
      </c>
      <c r="H57605">
        <v>6.9132823952095703E-7</v>
      </c>
      <c r="I57605">
        <v>2.7909174201529303E-7</v>
      </c>
      <c r="J57605">
        <f t="shared" si="900"/>
        <v>0</v>
      </c>
    </row>
    <row r="57606" spans="1:10" x14ac:dyDescent="0.25">
      <c r="A57606">
        <v>499</v>
      </c>
      <c r="B57606" s="1">
        <v>44193</v>
      </c>
      <c r="C57606">
        <v>45950</v>
      </c>
      <c r="D57606" s="11" t="s">
        <v>728</v>
      </c>
      <c r="E57606">
        <v>1.61187170617186E-5</v>
      </c>
      <c r="F57606">
        <v>3.5567905459337999E-6</v>
      </c>
      <c r="G57606">
        <v>2.9524110577932299E-6</v>
      </c>
      <c r="H57606">
        <v>6.3099829009959203E-7</v>
      </c>
      <c r="I57606">
        <v>2.5475471496413697E-7</v>
      </c>
      <c r="J57606">
        <f t="shared" si="900"/>
        <v>0</v>
      </c>
    </row>
    <row r="57607" spans="1:10" x14ac:dyDescent="0.25">
      <c r="A57607">
        <v>499</v>
      </c>
      <c r="B57607" s="1">
        <v>44194</v>
      </c>
      <c r="C57607">
        <v>45951</v>
      </c>
      <c r="D57607" s="11" t="s">
        <v>728</v>
      </c>
      <c r="E57607">
        <v>1.47201054344237E-5</v>
      </c>
      <c r="F57607">
        <v>3.2478770737529801E-6</v>
      </c>
      <c r="G57607">
        <v>2.6959057292738202E-6</v>
      </c>
      <c r="H57607">
        <v>5.75760853506019E-7</v>
      </c>
      <c r="I57607">
        <v>2.3252173207119699E-7</v>
      </c>
      <c r="J57607">
        <f t="shared" si="900"/>
        <v>0</v>
      </c>
    </row>
    <row r="57608" spans="1:10" x14ac:dyDescent="0.25">
      <c r="A57608">
        <v>499</v>
      </c>
      <c r="B57608" s="1">
        <v>44195</v>
      </c>
      <c r="C57608">
        <v>45952</v>
      </c>
      <c r="D57608" s="11" t="s">
        <v>728</v>
      </c>
      <c r="E57608">
        <v>1.34422763458445E-5</v>
      </c>
      <c r="F57608">
        <v>2.9656282966340099E-6</v>
      </c>
      <c r="G57608">
        <v>2.4615481888142599E-6</v>
      </c>
      <c r="H57608">
        <v>5.2529111516941997E-7</v>
      </c>
      <c r="I57608">
        <v>2.1220884680116398E-7</v>
      </c>
      <c r="J57608">
        <f t="shared" si="900"/>
        <v>0</v>
      </c>
    </row>
    <row r="57609" spans="1:10" x14ac:dyDescent="0.25">
      <c r="A57609">
        <v>499</v>
      </c>
      <c r="B57609" s="1">
        <v>44196</v>
      </c>
      <c r="C57609">
        <v>45953</v>
      </c>
      <c r="D57609" s="11" t="s">
        <v>728</v>
      </c>
      <c r="E57609">
        <v>1.22746640497161E-5</v>
      </c>
      <c r="F57609">
        <v>2.7077606476318999E-6</v>
      </c>
      <c r="G57609">
        <v>2.2474313653712601E-6</v>
      </c>
      <c r="H57609">
        <v>4.7920806493391294E-7</v>
      </c>
      <c r="I57609">
        <v>1.93630635256026E-7</v>
      </c>
      <c r="J57609">
        <f t="shared" si="900"/>
        <v>0</v>
      </c>
    </row>
    <row r="57610" spans="1:10" x14ac:dyDescent="0.25">
      <c r="A57610">
        <v>499</v>
      </c>
      <c r="B57610" s="1">
        <v>44197</v>
      </c>
      <c r="C57610">
        <v>45954</v>
      </c>
      <c r="D57610" s="11" t="s">
        <v>728</v>
      </c>
      <c r="E57610">
        <v>1.1207439781818301E-5</v>
      </c>
      <c r="F57610">
        <v>2.4721164878515097E-6</v>
      </c>
      <c r="G57610">
        <v>2.05175764640906E-6</v>
      </c>
      <c r="H57610">
        <v>4.3718916892060603E-7</v>
      </c>
      <c r="I57610">
        <v>1.76663317611067E-7</v>
      </c>
      <c r="J57610">
        <f t="shared" si="900"/>
        <v>0</v>
      </c>
    </row>
    <row r="57611" spans="1:10" x14ac:dyDescent="0.25">
      <c r="A57611">
        <v>500</v>
      </c>
      <c r="B57611" s="1">
        <v>43865</v>
      </c>
      <c r="C57611">
        <v>47287</v>
      </c>
      <c r="D57611" s="11" t="s">
        <v>729</v>
      </c>
      <c r="E57611">
        <v>7.1892398225020502</v>
      </c>
      <c r="F57611">
        <v>1.97013861424294</v>
      </c>
      <c r="G57611">
        <v>1.8141881585631698</v>
      </c>
      <c r="H57611">
        <v>0.99866538734822896</v>
      </c>
      <c r="I57611">
        <v>0.36235733376760498</v>
      </c>
      <c r="J57611">
        <f t="shared" si="900"/>
        <v>0</v>
      </c>
    </row>
    <row r="57612" spans="1:10" x14ac:dyDescent="0.25">
      <c r="A57612">
        <v>500</v>
      </c>
      <c r="B57612" s="1">
        <v>43866</v>
      </c>
      <c r="C57612">
        <v>47288</v>
      </c>
      <c r="D57612" s="11" t="s">
        <v>729</v>
      </c>
      <c r="E57612">
        <v>7.95406865477403</v>
      </c>
      <c r="F57612">
        <v>2.1596604889644198</v>
      </c>
      <c r="G57612">
        <v>1.9790687463402399</v>
      </c>
      <c r="H57612">
        <v>1.0302280765843601</v>
      </c>
      <c r="I57612">
        <v>0.378440052011562</v>
      </c>
      <c r="J57612">
        <f t="shared" si="900"/>
        <v>0</v>
      </c>
    </row>
    <row r="57613" spans="1:10" x14ac:dyDescent="0.25">
      <c r="A57613">
        <v>500</v>
      </c>
      <c r="B57613" s="1">
        <v>43867</v>
      </c>
      <c r="C57613">
        <v>47289</v>
      </c>
      <c r="D57613" s="11" t="s">
        <v>729</v>
      </c>
      <c r="E57613">
        <v>8.6888705723095505</v>
      </c>
      <c r="F57613">
        <v>2.3363386260101295</v>
      </c>
      <c r="G57613">
        <v>2.1302748952366497</v>
      </c>
      <c r="H57613">
        <v>1.0481054198411601</v>
      </c>
      <c r="I57613">
        <v>0.38974917307083795</v>
      </c>
      <c r="J57613">
        <f t="shared" si="900"/>
        <v>0</v>
      </c>
    </row>
    <row r="57614" spans="1:10" x14ac:dyDescent="0.25">
      <c r="A57614">
        <v>500</v>
      </c>
      <c r="B57614" s="1">
        <v>43868</v>
      </c>
      <c r="C57614">
        <v>47290</v>
      </c>
      <c r="D57614" s="11" t="s">
        <v>729</v>
      </c>
      <c r="E57614">
        <v>9.371379268546761</v>
      </c>
      <c r="F57614">
        <v>2.4956165504177998</v>
      </c>
      <c r="G57614">
        <v>2.2638182125348796</v>
      </c>
      <c r="H57614">
        <v>1.0518720035811899</v>
      </c>
      <c r="I57614">
        <v>0.39596832167963797</v>
      </c>
      <c r="J57614">
        <f t="shared" si="900"/>
        <v>0</v>
      </c>
    </row>
    <row r="57615" spans="1:10" x14ac:dyDescent="0.25">
      <c r="A57615">
        <v>500</v>
      </c>
      <c r="B57615" s="1">
        <v>43869</v>
      </c>
      <c r="C57615">
        <v>47291</v>
      </c>
      <c r="D57615" s="11" t="s">
        <v>729</v>
      </c>
      <c r="E57615">
        <v>9.9867432429116896</v>
      </c>
      <c r="F57615">
        <v>2.63332548511289</v>
      </c>
      <c r="G57615">
        <v>2.3761588184934901</v>
      </c>
      <c r="H57615">
        <v>1.0415253894921501</v>
      </c>
      <c r="I57615">
        <v>0.39694205217431699</v>
      </c>
      <c r="J57615">
        <f t="shared" si="900"/>
        <v>0</v>
      </c>
    </row>
    <row r="57616" spans="1:10" x14ac:dyDescent="0.25">
      <c r="A57616">
        <v>500</v>
      </c>
      <c r="B57616" s="1">
        <v>43870</v>
      </c>
      <c r="C57616">
        <v>47292</v>
      </c>
      <c r="D57616" s="11" t="s">
        <v>729</v>
      </c>
      <c r="E57616">
        <v>10.518577425204199</v>
      </c>
      <c r="F57616">
        <v>2.7458387078173594</v>
      </c>
      <c r="G57616">
        <v>2.4643344984084901</v>
      </c>
      <c r="H57616">
        <v>1.0175765847185201</v>
      </c>
      <c r="I57616">
        <v>0.392704630278702</v>
      </c>
      <c r="J57616">
        <f t="shared" si="900"/>
        <v>0</v>
      </c>
    </row>
    <row r="57617" spans="1:10" x14ac:dyDescent="0.25">
      <c r="A57617">
        <v>500</v>
      </c>
      <c r="B57617" s="1">
        <v>43871</v>
      </c>
      <c r="C57617">
        <v>47293</v>
      </c>
      <c r="D57617" s="11" t="s">
        <v>729</v>
      </c>
      <c r="E57617">
        <v>10.9526564973817</v>
      </c>
      <c r="F57617">
        <v>2.8302289726207501</v>
      </c>
      <c r="G57617">
        <v>2.5260905974438903</v>
      </c>
      <c r="H57617">
        <v>0.98105576694555907</v>
      </c>
      <c r="I57617">
        <v>0.38347875261029901</v>
      </c>
      <c r="J57617">
        <f t="shared" si="900"/>
        <v>0</v>
      </c>
    </row>
    <row r="57618" spans="1:10" x14ac:dyDescent="0.25">
      <c r="A57618">
        <v>500</v>
      </c>
      <c r="B57618" s="1">
        <v>43872</v>
      </c>
      <c r="C57618">
        <v>47294</v>
      </c>
      <c r="D57618" s="11" t="s">
        <v>729</v>
      </c>
      <c r="E57618">
        <v>11.277604867294601</v>
      </c>
      <c r="F57618">
        <v>2.8844009381757902</v>
      </c>
      <c r="G57618">
        <v>2.5599827653971299</v>
      </c>
      <c r="H57618">
        <v>0.93346825761015084</v>
      </c>
      <c r="I57618">
        <v>0.36966266991095603</v>
      </c>
      <c r="J57618">
        <f t="shared" si="900"/>
        <v>0</v>
      </c>
    </row>
    <row r="57619" spans="1:10" x14ac:dyDescent="0.25">
      <c r="A57619">
        <v>500</v>
      </c>
      <c r="B57619" s="1">
        <v>43873</v>
      </c>
      <c r="C57619">
        <v>47295</v>
      </c>
      <c r="D57619" s="11" t="s">
        <v>729</v>
      </c>
      <c r="E57619">
        <v>11.4854324091063</v>
      </c>
      <c r="F57619">
        <v>2.9071928363378299</v>
      </c>
      <c r="G57619">
        <v>2.5654463643530097</v>
      </c>
      <c r="H57619">
        <v>0.87668108904506092</v>
      </c>
      <c r="I57619">
        <v>0.351810798299106</v>
      </c>
      <c r="J57619">
        <f t="shared" si="900"/>
        <v>0</v>
      </c>
    </row>
    <row r="57620" spans="1:10" x14ac:dyDescent="0.25">
      <c r="A57620">
        <v>500</v>
      </c>
      <c r="B57620" s="1">
        <v>43874</v>
      </c>
      <c r="C57620">
        <v>47296</v>
      </c>
      <c r="D57620" s="11" t="s">
        <v>729</v>
      </c>
      <c r="E57620">
        <v>11.5718693638693</v>
      </c>
      <c r="F57620">
        <v>2.8984437634654396</v>
      </c>
      <c r="G57620">
        <v>2.5428331027591802</v>
      </c>
      <c r="H57620">
        <v>0.8127932210991301</v>
      </c>
      <c r="I57620">
        <v>0.33060003229468199</v>
      </c>
      <c r="J57620">
        <f t="shared" si="900"/>
        <v>0</v>
      </c>
    </row>
    <row r="57621" spans="1:10" x14ac:dyDescent="0.25">
      <c r="A57621">
        <v>500</v>
      </c>
      <c r="B57621" s="1">
        <v>43875</v>
      </c>
      <c r="C57621">
        <v>47297</v>
      </c>
      <c r="D57621" s="11" t="s">
        <v>729</v>
      </c>
      <c r="E57621">
        <v>11.536565567337199</v>
      </c>
      <c r="F57621">
        <v>2.8590363119281603</v>
      </c>
      <c r="G57621">
        <v>2.4934265819521499</v>
      </c>
      <c r="H57621">
        <v>0.74408510912566006</v>
      </c>
      <c r="I57621">
        <v>0.30681121352496399</v>
      </c>
      <c r="J57621">
        <f t="shared" si="900"/>
        <v>0</v>
      </c>
    </row>
    <row r="57622" spans="1:10" x14ac:dyDescent="0.25">
      <c r="A57622">
        <v>500</v>
      </c>
      <c r="B57622" s="1">
        <v>43876</v>
      </c>
      <c r="C57622">
        <v>47298</v>
      </c>
      <c r="D57622" s="11" t="s">
        <v>729</v>
      </c>
      <c r="E57622">
        <v>11.3830543875545</v>
      </c>
      <c r="F57622">
        <v>2.7908554211336201</v>
      </c>
      <c r="G57622">
        <v>2.4193819898892799</v>
      </c>
      <c r="H57622">
        <v>0.67291053742573292</v>
      </c>
      <c r="I57622">
        <v>0.28128714916427699</v>
      </c>
      <c r="J57622">
        <f t="shared" si="900"/>
        <v>0</v>
      </c>
    </row>
    <row r="57623" spans="1:10" x14ac:dyDescent="0.25">
      <c r="A57623">
        <v>500</v>
      </c>
      <c r="B57623" s="1">
        <v>43877</v>
      </c>
      <c r="C57623">
        <v>47299</v>
      </c>
      <c r="D57623" s="11" t="s">
        <v>729</v>
      </c>
      <c r="E57623">
        <v>11.118424418469401</v>
      </c>
      <c r="F57623">
        <v>2.6966544834732904</v>
      </c>
      <c r="G57623">
        <v>2.3235817676903801</v>
      </c>
      <c r="H57623">
        <v>0.601481590281564</v>
      </c>
      <c r="I57623">
        <v>0.25486041481646199</v>
      </c>
      <c r="J57623">
        <f t="shared" si="900"/>
        <v>0</v>
      </c>
    </row>
    <row r="57624" spans="1:10" x14ac:dyDescent="0.25">
      <c r="A57624">
        <v>500</v>
      </c>
      <c r="B57624" s="1">
        <v>43878</v>
      </c>
      <c r="C57624">
        <v>47300</v>
      </c>
      <c r="D57624" s="11" t="s">
        <v>729</v>
      </c>
      <c r="E57624">
        <v>10.752795732066</v>
      </c>
      <c r="F57624">
        <v>2.5798719346227004</v>
      </c>
      <c r="G57624">
        <v>2.20944873315148</v>
      </c>
      <c r="H57624">
        <v>0.53174121746733793</v>
      </c>
      <c r="I57624">
        <v>0.22831368311596398</v>
      </c>
      <c r="J57624">
        <f t="shared" si="900"/>
        <v>0</v>
      </c>
    </row>
    <row r="57625" spans="1:10" x14ac:dyDescent="0.25">
      <c r="A57625">
        <v>500</v>
      </c>
      <c r="B57625" s="1">
        <v>43879</v>
      </c>
      <c r="C57625">
        <v>47301</v>
      </c>
      <c r="D57625" s="11" t="s">
        <v>729</v>
      </c>
      <c r="E57625">
        <v>10.298757449676199</v>
      </c>
      <c r="F57625">
        <v>2.44443967086147</v>
      </c>
      <c r="G57625">
        <v>2.08075790598427</v>
      </c>
      <c r="H57625">
        <v>0.46532109455987603</v>
      </c>
      <c r="I57625">
        <v>0.20235584246977198</v>
      </c>
      <c r="J57625">
        <f t="shared" si="900"/>
        <v>0</v>
      </c>
    </row>
    <row r="57626" spans="1:10" x14ac:dyDescent="0.25">
      <c r="A57626">
        <v>500</v>
      </c>
      <c r="B57626" s="1">
        <v>43880</v>
      </c>
      <c r="C57626">
        <v>47302</v>
      </c>
      <c r="D57626" s="11" t="s">
        <v>729</v>
      </c>
      <c r="E57626">
        <v>9.7707107121764007</v>
      </c>
      <c r="F57626">
        <v>2.2945707469812997</v>
      </c>
      <c r="G57626">
        <v>1.9414375616498998</v>
      </c>
      <c r="H57626">
        <v>0.40348141505617896</v>
      </c>
      <c r="I57626">
        <v>0.17758076094889499</v>
      </c>
      <c r="J57626">
        <f t="shared" si="900"/>
        <v>0</v>
      </c>
    </row>
    <row r="57627" spans="1:10" x14ac:dyDescent="0.25">
      <c r="A57627">
        <v>500</v>
      </c>
      <c r="B57627" s="1">
        <v>43881</v>
      </c>
      <c r="C57627">
        <v>47303</v>
      </c>
      <c r="D57627" s="11" t="s">
        <v>729</v>
      </c>
      <c r="E57627">
        <v>9.1841302719607789</v>
      </c>
      <c r="F57627">
        <v>2.1345287355608002</v>
      </c>
      <c r="G57627">
        <v>1.7953566136346</v>
      </c>
      <c r="H57627">
        <v>0.34706054761087396</v>
      </c>
      <c r="I57627">
        <v>0.15443896657438599</v>
      </c>
      <c r="J57627">
        <f t="shared" si="900"/>
        <v>0</v>
      </c>
    </row>
    <row r="57628" spans="1:10" x14ac:dyDescent="0.25">
      <c r="A57628">
        <v>500</v>
      </c>
      <c r="B57628" s="1">
        <v>43882</v>
      </c>
      <c r="C57628">
        <v>47304</v>
      </c>
      <c r="D57628" s="11" t="s">
        <v>729</v>
      </c>
      <c r="E57628">
        <v>8.5548619530051795</v>
      </c>
      <c r="F57628">
        <v>1.96841478977294</v>
      </c>
      <c r="G57628">
        <v>1.6461334237827399</v>
      </c>
      <c r="H57628">
        <v>0.29648908703510302</v>
      </c>
      <c r="I57628">
        <v>0.133236410057814</v>
      </c>
      <c r="J57628">
        <f t="shared" si="900"/>
        <v>0</v>
      </c>
    </row>
    <row r="57629" spans="1:10" x14ac:dyDescent="0.25">
      <c r="A57629">
        <v>500</v>
      </c>
      <c r="B57629" s="1">
        <v>43883</v>
      </c>
      <c r="C57629">
        <v>47305</v>
      </c>
      <c r="D57629" s="11" t="s">
        <v>729</v>
      </c>
      <c r="E57629">
        <v>7.8985414624659098</v>
      </c>
      <c r="F57629">
        <v>1.8000188747667101</v>
      </c>
      <c r="G57629">
        <v>1.49701180893881</v>
      </c>
      <c r="H57629">
        <v>0.25186219175072194</v>
      </c>
      <c r="I57629">
        <v>0.11414653349027901</v>
      </c>
      <c r="J57629">
        <f t="shared" si="900"/>
        <v>0</v>
      </c>
    </row>
    <row r="57630" spans="1:10" x14ac:dyDescent="0.25">
      <c r="A57630">
        <v>500</v>
      </c>
      <c r="B57630" s="1">
        <v>43884</v>
      </c>
      <c r="C57630">
        <v>47306</v>
      </c>
      <c r="D57630" s="11" t="s">
        <v>729</v>
      </c>
      <c r="E57630">
        <v>7.2300632800390598</v>
      </c>
      <c r="F57630">
        <v>1.63272439565464</v>
      </c>
      <c r="G57630">
        <v>1.35079123874008</v>
      </c>
      <c r="H57630">
        <v>0.213025641860075</v>
      </c>
      <c r="I57630">
        <v>9.7227132127213997E-2</v>
      </c>
      <c r="J57630">
        <f t="shared" si="900"/>
        <v>0</v>
      </c>
    </row>
    <row r="57631" spans="1:10" x14ac:dyDescent="0.25">
      <c r="A57631">
        <v>500</v>
      </c>
      <c r="B57631" s="1">
        <v>43885</v>
      </c>
      <c r="C57631">
        <v>47307</v>
      </c>
      <c r="D57631" s="11" t="s">
        <v>729</v>
      </c>
      <c r="E57631">
        <v>6.5631223419462499</v>
      </c>
      <c r="F57631">
        <v>1.4694450030191599</v>
      </c>
      <c r="G57631">
        <v>1.2097884805748702</v>
      </c>
      <c r="H57631">
        <v>0.17964438396187901</v>
      </c>
      <c r="I57631">
        <v>8.2440154752333503E-2</v>
      </c>
      <c r="J57631">
        <f t="shared" si="900"/>
        <v>0</v>
      </c>
    </row>
    <row r="57632" spans="1:10" x14ac:dyDescent="0.25">
      <c r="A57632">
        <v>500</v>
      </c>
      <c r="B57632" s="1">
        <v>43886</v>
      </c>
      <c r="C57632">
        <v>47308</v>
      </c>
      <c r="D57632" s="11" t="s">
        <v>729</v>
      </c>
      <c r="E57632">
        <v>5.9098448751670896</v>
      </c>
      <c r="F57632">
        <v>1.3125899562466798</v>
      </c>
      <c r="G57632">
        <v>1.0758283445396501</v>
      </c>
      <c r="H57632">
        <v>0.15125824649004599</v>
      </c>
      <c r="I57632">
        <v>6.9674964201176207E-2</v>
      </c>
      <c r="J57632">
        <f t="shared" si="900"/>
        <v>0</v>
      </c>
    </row>
    <row r="57633" spans="1:10" x14ac:dyDescent="0.25">
      <c r="A57633">
        <v>500</v>
      </c>
      <c r="B57633" s="1">
        <v>43887</v>
      </c>
      <c r="C57633">
        <v>47309</v>
      </c>
      <c r="D57633" s="11" t="s">
        <v>729</v>
      </c>
      <c r="E57633">
        <v>5.2805546353904997</v>
      </c>
      <c r="F57633">
        <v>1.1640673161920001</v>
      </c>
      <c r="G57633">
        <v>0.95026985576493694</v>
      </c>
      <c r="H57633">
        <v>0.127338787598788</v>
      </c>
      <c r="I57633">
        <v>5.87735118168594E-2</v>
      </c>
      <c r="J57633">
        <f t="shared" si="900"/>
        <v>0</v>
      </c>
    </row>
    <row r="57634" spans="1:10" x14ac:dyDescent="0.25">
      <c r="A57634">
        <v>500</v>
      </c>
      <c r="B57634" s="1">
        <v>43888</v>
      </c>
      <c r="C57634">
        <v>47310</v>
      </c>
      <c r="D57634" s="11" t="s">
        <v>729</v>
      </c>
      <c r="E57634">
        <v>4.6836656095167104</v>
      </c>
      <c r="F57634">
        <v>1.0253091657706801</v>
      </c>
      <c r="G57634">
        <v>0.83405108877077405</v>
      </c>
      <c r="H57634">
        <v>0.10733652828317501</v>
      </c>
      <c r="I57634">
        <v>4.9550906120836201E-2</v>
      </c>
      <c r="J57634">
        <f t="shared" si="900"/>
        <v>0</v>
      </c>
    </row>
    <row r="57635" spans="1:10" x14ac:dyDescent="0.25">
      <c r="A57635">
        <v>500</v>
      </c>
      <c r="B57635" s="1">
        <v>43889</v>
      </c>
      <c r="C57635">
        <v>47311</v>
      </c>
      <c r="D57635" s="11" t="s">
        <v>729</v>
      </c>
      <c r="E57635">
        <v>4.1256218386307104</v>
      </c>
      <c r="F57635">
        <v>0.89730655378241508</v>
      </c>
      <c r="G57635">
        <v>0.72773866751106198</v>
      </c>
      <c r="H57635">
        <v>9.0714856593802906E-2</v>
      </c>
      <c r="I57635">
        <v>4.18109433681658E-2</v>
      </c>
      <c r="J57635">
        <f t="shared" si="900"/>
        <v>0</v>
      </c>
    </row>
    <row r="57636" spans="1:10" x14ac:dyDescent="0.25">
      <c r="A57636">
        <v>500</v>
      </c>
      <c r="B57636" s="1">
        <v>43890</v>
      </c>
      <c r="C57636">
        <v>47312</v>
      </c>
      <c r="D57636" s="11" t="s">
        <v>729</v>
      </c>
      <c r="E57636">
        <v>3.6108907222839304</v>
      </c>
      <c r="F57636">
        <v>0.78064893239419486</v>
      </c>
      <c r="G57636">
        <v>0.63157617879055206</v>
      </c>
      <c r="H57636">
        <v>7.69701313927528E-2</v>
      </c>
      <c r="I57636">
        <v>3.5358117629411399E-2</v>
      </c>
      <c r="J57636">
        <f t="shared" si="900"/>
        <v>0</v>
      </c>
    </row>
    <row r="57637" spans="1:10" x14ac:dyDescent="0.25">
      <c r="A57637">
        <v>500</v>
      </c>
      <c r="B57637" s="1">
        <v>43891</v>
      </c>
      <c r="C57637">
        <v>47313</v>
      </c>
      <c r="D57637" s="11" t="s">
        <v>729</v>
      </c>
      <c r="E57637">
        <v>3.1420846936906099</v>
      </c>
      <c r="F57637">
        <v>0.67556074582019809</v>
      </c>
      <c r="G57637">
        <v>0.54552681668472702</v>
      </c>
      <c r="H57637">
        <v>6.5646070582835003E-2</v>
      </c>
      <c r="I57637">
        <v>3.0006986595576698E-2</v>
      </c>
      <c r="J57637">
        <f t="shared" si="900"/>
        <v>0</v>
      </c>
    </row>
    <row r="57638" spans="1:10" x14ac:dyDescent="0.25">
      <c r="A57638">
        <v>500</v>
      </c>
      <c r="B57638" s="1">
        <v>43892</v>
      </c>
      <c r="C57638">
        <v>47314</v>
      </c>
      <c r="D57638" s="11" t="s">
        <v>729</v>
      </c>
      <c r="E57638">
        <v>2.72015757099541</v>
      </c>
      <c r="F57638">
        <v>0.58194144890028698</v>
      </c>
      <c r="G57638">
        <v>0.46931520893284001</v>
      </c>
      <c r="H57638">
        <v>5.6339294109658197E-2</v>
      </c>
      <c r="I57638">
        <v>2.5587627580010399E-2</v>
      </c>
      <c r="J57638">
        <f t="shared" si="900"/>
        <v>0</v>
      </c>
    </row>
    <row r="57639" spans="1:10" x14ac:dyDescent="0.25">
      <c r="A57639">
        <v>500</v>
      </c>
      <c r="B57639" s="1">
        <v>43893</v>
      </c>
      <c r="C57639">
        <v>47315</v>
      </c>
      <c r="D57639" s="11" t="s">
        <v>729</v>
      </c>
      <c r="E57639">
        <v>2.3446276806137099</v>
      </c>
      <c r="F57639">
        <v>0.49941878533564998</v>
      </c>
      <c r="G57639">
        <v>0.40247547250424198</v>
      </c>
      <c r="H57639">
        <v>4.8701776650904201E-2</v>
      </c>
      <c r="I57639">
        <v>2.19486518718486E-2</v>
      </c>
      <c r="J57639">
        <f t="shared" si="900"/>
        <v>0</v>
      </c>
    </row>
    <row r="57640" spans="1:10" x14ac:dyDescent="0.25">
      <c r="A57640">
        <v>500</v>
      </c>
      <c r="B57640" s="1">
        <v>43894</v>
      </c>
      <c r="C57640">
        <v>47316</v>
      </c>
      <c r="D57640" s="11" t="s">
        <v>729</v>
      </c>
      <c r="E57640">
        <v>2.0138377318518899</v>
      </c>
      <c r="F57640">
        <v>0.42740539861456001</v>
      </c>
      <c r="G57640">
        <v>0.34439836134620005</v>
      </c>
      <c r="H57640">
        <v>4.2437651452138701E-2</v>
      </c>
      <c r="I57640">
        <v>1.8958051169196601E-2</v>
      </c>
      <c r="J57640">
        <f t="shared" si="900"/>
        <v>0</v>
      </c>
    </row>
    <row r="57641" spans="1:10" x14ac:dyDescent="0.25">
      <c r="A57641">
        <v>500</v>
      </c>
      <c r="B57641" s="1">
        <v>43895</v>
      </c>
      <c r="C57641">
        <v>47317</v>
      </c>
      <c r="D57641" s="11" t="s">
        <v>729</v>
      </c>
      <c r="E57641">
        <v>1.7252396703855202</v>
      </c>
      <c r="F57641">
        <v>0.36515126334683801</v>
      </c>
      <c r="G57641">
        <v>0.29437280882481998</v>
      </c>
      <c r="H57641">
        <v>3.73001405189212E-2</v>
      </c>
      <c r="I57641">
        <v>1.6503036916440401E-2</v>
      </c>
      <c r="J57641">
        <f t="shared" si="900"/>
        <v>0</v>
      </c>
    </row>
    <row r="57642" spans="1:10" x14ac:dyDescent="0.25">
      <c r="A57642">
        <v>500</v>
      </c>
      <c r="B57642" s="1">
        <v>43896</v>
      </c>
      <c r="C57642">
        <v>47318</v>
      </c>
      <c r="D57642" s="11" t="s">
        <v>729</v>
      </c>
      <c r="E57642">
        <v>1.4756723114357502</v>
      </c>
      <c r="F57642">
        <v>0.31179659163731299</v>
      </c>
      <c r="G57642">
        <v>0.25162607164974304</v>
      </c>
      <c r="H57642">
        <v>3.3085610171811698E-2</v>
      </c>
      <c r="I57642">
        <v>1.44887550310839E-2</v>
      </c>
      <c r="J57642">
        <f t="shared" si="900"/>
        <v>0</v>
      </c>
    </row>
    <row r="57643" spans="1:10" x14ac:dyDescent="0.25">
      <c r="A57643">
        <v>500</v>
      </c>
      <c r="B57643" s="1">
        <v>43897</v>
      </c>
      <c r="C57643">
        <v>47319</v>
      </c>
      <c r="D57643" s="11" t="s">
        <v>729</v>
      </c>
      <c r="E57643">
        <v>1.26160943080101</v>
      </c>
      <c r="F57643">
        <v>0.26642479459009999</v>
      </c>
      <c r="G57643">
        <v>0.215362519243262</v>
      </c>
      <c r="H57643">
        <v>2.9627218482947699E-2</v>
      </c>
      <c r="I57643">
        <v>1.283622805134E-2</v>
      </c>
      <c r="J57643">
        <f t="shared" si="900"/>
        <v>0</v>
      </c>
    </row>
    <row r="57644" spans="1:10" x14ac:dyDescent="0.25">
      <c r="A57644">
        <v>500</v>
      </c>
      <c r="B57644" s="1">
        <v>43898</v>
      </c>
      <c r="C57644">
        <v>47320</v>
      </c>
      <c r="D57644" s="11" t="s">
        <v>729</v>
      </c>
      <c r="E57644">
        <v>1.0793622109394101</v>
      </c>
      <c r="F57644">
        <v>0.22811036875900301</v>
      </c>
      <c r="G57644">
        <v>0.184797859968822</v>
      </c>
      <c r="H57644">
        <v>2.6788896652872599E-2</v>
      </c>
      <c r="I57644">
        <v>1.14804005597367E-2</v>
      </c>
      <c r="J57644">
        <f t="shared" si="900"/>
        <v>0</v>
      </c>
    </row>
    <row r="57645" spans="1:10" x14ac:dyDescent="0.25">
      <c r="A57645">
        <v>500</v>
      </c>
      <c r="B57645" s="1">
        <v>43899</v>
      </c>
      <c r="C57645">
        <v>47321</v>
      </c>
      <c r="D57645" s="11" t="s">
        <v>729</v>
      </c>
      <c r="E57645">
        <v>0.92523877774275409</v>
      </c>
      <c r="F57645">
        <v>0.19595563129104099</v>
      </c>
      <c r="G57645">
        <v>0.159184556686573</v>
      </c>
      <c r="H57645">
        <v>2.44604655822422E-2</v>
      </c>
      <c r="I57645">
        <v>1.03681469812144E-2</v>
      </c>
      <c r="J57645">
        <f t="shared" si="900"/>
        <v>0</v>
      </c>
    </row>
    <row r="57646" spans="1:10" x14ac:dyDescent="0.25">
      <c r="A57646">
        <v>500</v>
      </c>
      <c r="B57646" s="1">
        <v>43900</v>
      </c>
      <c r="C57646">
        <v>47322</v>
      </c>
      <c r="D57646" s="11" t="s">
        <v>729</v>
      </c>
      <c r="E57646">
        <v>0.79567272399169209</v>
      </c>
      <c r="F57646">
        <v>0.169116230225245</v>
      </c>
      <c r="G57646">
        <v>0.13782878054821202</v>
      </c>
      <c r="H57646">
        <v>2.2553103763527201E-2</v>
      </c>
      <c r="I57646">
        <v>9.4563243831732001E-3</v>
      </c>
      <c r="J57646">
        <f t="shared" si="900"/>
        <v>0</v>
      </c>
    </row>
    <row r="57647" spans="1:10" x14ac:dyDescent="0.25">
      <c r="A57647">
        <v>500</v>
      </c>
      <c r="B57647" s="1">
        <v>43901</v>
      </c>
      <c r="C57647">
        <v>47323</v>
      </c>
      <c r="D57647" s="11" t="s">
        <v>729</v>
      </c>
      <c r="E57647">
        <v>0.68731907909865286</v>
      </c>
      <c r="F57647">
        <v>0.146817589503419</v>
      </c>
      <c r="G57647">
        <v>0.120100528955519</v>
      </c>
      <c r="H57647">
        <v>2.0995168230829701E-2</v>
      </c>
      <c r="I57647">
        <v>8.7099580331302402E-3</v>
      </c>
      <c r="J57647">
        <f t="shared" si="900"/>
        <v>0</v>
      </c>
    </row>
    <row r="57648" spans="1:10" x14ac:dyDescent="0.25">
      <c r="A57648">
        <v>500</v>
      </c>
      <c r="B57648" s="1">
        <v>43902</v>
      </c>
      <c r="C57648">
        <v>47324</v>
      </c>
      <c r="D57648" s="11" t="s">
        <v>729</v>
      </c>
      <c r="E57648">
        <v>0.59711770648884399</v>
      </c>
      <c r="F57648">
        <v>0.12836491955339302</v>
      </c>
      <c r="G57648">
        <v>0.10543912099851301</v>
      </c>
      <c r="H57648">
        <v>1.9728872894485001E-2</v>
      </c>
      <c r="I57648">
        <v>8.1007874950009585E-3</v>
      </c>
      <c r="J57648">
        <f t="shared" si="900"/>
        <v>0</v>
      </c>
    </row>
    <row r="57649" spans="1:10" x14ac:dyDescent="0.25">
      <c r="A57649">
        <v>500</v>
      </c>
      <c r="B57649" s="1">
        <v>43903</v>
      </c>
      <c r="C57649">
        <v>47325</v>
      </c>
      <c r="D57649" s="11" t="s">
        <v>729</v>
      </c>
      <c r="E57649">
        <v>0.52232586149184002</v>
      </c>
      <c r="F57649">
        <v>0.113146875668866</v>
      </c>
      <c r="G57649">
        <v>9.3354175956039107E-2</v>
      </c>
      <c r="H57649">
        <v>1.8707216455534199E-2</v>
      </c>
      <c r="I57649">
        <v>7.6059201314143095E-3</v>
      </c>
      <c r="J57649">
        <f t="shared" si="900"/>
        <v>0</v>
      </c>
    </row>
    <row r="57650" spans="1:10" x14ac:dyDescent="0.25">
      <c r="A57650">
        <v>500</v>
      </c>
      <c r="B57650" s="1">
        <v>43904</v>
      </c>
      <c r="C57650">
        <v>47326</v>
      </c>
      <c r="D57650" s="11" t="s">
        <v>729</v>
      </c>
      <c r="E57650">
        <v>0.46052786623254205</v>
      </c>
      <c r="F57650">
        <v>0.10063424906853</v>
      </c>
      <c r="G57650">
        <v>8.3423161702925505E-2</v>
      </c>
      <c r="H57650">
        <v>1.7892046035694598E-2</v>
      </c>
      <c r="I57650">
        <v>7.2068268231397902E-3</v>
      </c>
      <c r="J57650">
        <f t="shared" si="900"/>
        <v>0</v>
      </c>
    </row>
    <row r="57651" spans="1:10" x14ac:dyDescent="0.25">
      <c r="A57651">
        <v>500</v>
      </c>
      <c r="B57651" s="1">
        <v>43905</v>
      </c>
      <c r="C57651">
        <v>47327</v>
      </c>
      <c r="D57651" s="11" t="s">
        <v>729</v>
      </c>
      <c r="E57651">
        <v>0.40962717026424295</v>
      </c>
      <c r="F57651">
        <v>9.0375053420222395E-2</v>
      </c>
      <c r="G57651">
        <v>7.5286451638431798E-2</v>
      </c>
      <c r="H57651">
        <v>1.7252099888937E-2</v>
      </c>
      <c r="I57651">
        <v>6.8884330127236895E-3</v>
      </c>
      <c r="J57651">
        <f t="shared" si="900"/>
        <v>0</v>
      </c>
    </row>
    <row r="57652" spans="1:10" x14ac:dyDescent="0.25">
      <c r="A57652">
        <v>500</v>
      </c>
      <c r="B57652" s="1">
        <v>43906</v>
      </c>
      <c r="C57652">
        <v>47328</v>
      </c>
      <c r="D57652" s="11" t="s">
        <v>729</v>
      </c>
      <c r="E57652">
        <v>0.36782849570808501</v>
      </c>
      <c r="F57652">
        <v>8.1987783660016203E-2</v>
      </c>
      <c r="G57652">
        <v>6.8641246868815897E-2</v>
      </c>
      <c r="H57652">
        <v>1.6761869753272301E-2</v>
      </c>
      <c r="I57652">
        <v>6.6384561103805901E-3</v>
      </c>
      <c r="J57652">
        <f t="shared" si="900"/>
        <v>0</v>
      </c>
    </row>
    <row r="57653" spans="1:10" x14ac:dyDescent="0.25">
      <c r="A57653">
        <v>500</v>
      </c>
      <c r="B57653" s="1">
        <v>43907</v>
      </c>
      <c r="C57653">
        <v>47329</v>
      </c>
      <c r="D57653" s="11" t="s">
        <v>729</v>
      </c>
      <c r="E57653">
        <v>0.33361161761374203</v>
      </c>
      <c r="F57653">
        <v>7.5153524880007094E-2</v>
      </c>
      <c r="G57653">
        <v>6.3234836565200403E-2</v>
      </c>
      <c r="H57653">
        <v>1.6400332021041998E-2</v>
      </c>
      <c r="I57653">
        <v>6.44684177437906E-3</v>
      </c>
      <c r="J57653">
        <f t="shared" si="900"/>
        <v>0</v>
      </c>
    </row>
    <row r="57654" spans="1:10" x14ac:dyDescent="0.25">
      <c r="A57654">
        <v>500</v>
      </c>
      <c r="B57654" s="1">
        <v>43908</v>
      </c>
      <c r="C57654">
        <v>47330</v>
      </c>
      <c r="D57654" s="11" t="s">
        <v>729</v>
      </c>
      <c r="E57654">
        <v>0.305701166430628</v>
      </c>
      <c r="F57654">
        <v>6.9607720797765199E-2</v>
      </c>
      <c r="G57654">
        <v>5.8857742162274997E-2</v>
      </c>
      <c r="H57654">
        <v>1.61496729395318E-2</v>
      </c>
      <c r="I57654">
        <v>6.3051961501089104E-3</v>
      </c>
      <c r="J57654">
        <f t="shared" si="900"/>
        <v>0</v>
      </c>
    </row>
    <row r="57655" spans="1:10" x14ac:dyDescent="0.25">
      <c r="A57655">
        <v>500</v>
      </c>
      <c r="B57655" s="1">
        <v>43909</v>
      </c>
      <c r="C57655">
        <v>47331</v>
      </c>
      <c r="D57655" s="11" t="s">
        <v>729</v>
      </c>
      <c r="E57655">
        <v>0.28303508231708002</v>
      </c>
      <c r="F57655">
        <v>6.5132314943891795E-2</v>
      </c>
      <c r="G57655">
        <v>5.5337341626433299E-2</v>
      </c>
      <c r="H57655">
        <v>1.5995219647396499E-2</v>
      </c>
      <c r="I57655">
        <v>6.20663377931933E-3</v>
      </c>
      <c r="J57655">
        <f t="shared" si="900"/>
        <v>0</v>
      </c>
    </row>
    <row r="57656" spans="1:10" x14ac:dyDescent="0.25">
      <c r="A57656">
        <v>500</v>
      </c>
      <c r="B57656" s="1">
        <v>43910</v>
      </c>
      <c r="C57656">
        <v>47332</v>
      </c>
      <c r="D57656" s="11" t="s">
        <v>729</v>
      </c>
      <c r="E57656">
        <v>0.264734055708367</v>
      </c>
      <c r="F57656">
        <v>6.1548410769661499E-2</v>
      </c>
      <c r="G57656">
        <v>5.2531955016568099E-2</v>
      </c>
      <c r="H57656">
        <v>1.5924607436301998E-2</v>
      </c>
      <c r="I57656">
        <v>6.1454078659496101E-3</v>
      </c>
      <c r="J57656">
        <f t="shared" si="900"/>
        <v>0</v>
      </c>
    </row>
    <row r="57657" spans="1:10" x14ac:dyDescent="0.25">
      <c r="A57657">
        <v>500</v>
      </c>
      <c r="B57657" s="1">
        <v>43911</v>
      </c>
      <c r="C57657">
        <v>47333</v>
      </c>
      <c r="D57657" s="11" t="s">
        <v>729</v>
      </c>
      <c r="E57657">
        <v>0.25007299874068001</v>
      </c>
      <c r="F57657">
        <v>5.8709470994613003E-2</v>
      </c>
      <c r="G57657">
        <v>5.0325415613941202E-2</v>
      </c>
      <c r="H57657">
        <v>1.5927061642053701E-2</v>
      </c>
      <c r="I57657">
        <v>6.11657018813061E-3</v>
      </c>
      <c r="J57657">
        <f t="shared" si="900"/>
        <v>0</v>
      </c>
    </row>
    <row r="57658" spans="1:10" x14ac:dyDescent="0.25">
      <c r="A57658">
        <v>500</v>
      </c>
      <c r="B57658" s="1">
        <v>43912</v>
      </c>
      <c r="C57658">
        <v>47334</v>
      </c>
      <c r="D57658" s="11" t="s">
        <v>729</v>
      </c>
      <c r="E57658">
        <v>0.23845552722876395</v>
      </c>
      <c r="F57658">
        <v>5.6495415162387499E-2</v>
      </c>
      <c r="G57658">
        <v>4.8622363583022001E-2</v>
      </c>
      <c r="H57658">
        <v>1.59930419303085E-2</v>
      </c>
      <c r="I57658">
        <v>6.1158688090969604E-3</v>
      </c>
      <c r="J57658">
        <f t="shared" si="900"/>
        <v>0</v>
      </c>
    </row>
    <row r="57659" spans="1:10" x14ac:dyDescent="0.25">
      <c r="A57659">
        <v>500</v>
      </c>
      <c r="B57659" s="1">
        <v>43913</v>
      </c>
      <c r="C57659">
        <v>47335</v>
      </c>
      <c r="D57659" s="11" t="s">
        <v>729</v>
      </c>
      <c r="E57659">
        <v>0.22939087723250895</v>
      </c>
      <c r="F57659">
        <v>5.4807535983489301E-2</v>
      </c>
      <c r="G57659">
        <v>4.7344193376113203E-2</v>
      </c>
      <c r="H57659">
        <v>1.6113613449127501E-2</v>
      </c>
      <c r="I57659">
        <v>6.1394836252557598E-3</v>
      </c>
      <c r="J57659">
        <f t="shared" si="900"/>
        <v>0</v>
      </c>
    </row>
    <row r="57660" spans="1:10" x14ac:dyDescent="0.25">
      <c r="A57660">
        <v>500</v>
      </c>
      <c r="B57660" s="1">
        <v>43914</v>
      </c>
      <c r="C57660">
        <v>47336</v>
      </c>
      <c r="D57660" s="11" t="s">
        <v>729</v>
      </c>
      <c r="E57660">
        <v>0.22247462881956701</v>
      </c>
      <c r="F57660">
        <v>5.3564454738313803E-2</v>
      </c>
      <c r="G57660">
        <v>4.6425881712519802E-2</v>
      </c>
      <c r="H57660">
        <v>1.6280741457263399E-2</v>
      </c>
      <c r="I57660">
        <v>6.1840198917138397E-3</v>
      </c>
      <c r="J57660">
        <f t="shared" si="900"/>
        <v>0</v>
      </c>
    </row>
    <row r="57661" spans="1:10" x14ac:dyDescent="0.25">
      <c r="A57661">
        <v>500</v>
      </c>
      <c r="B57661" s="1">
        <v>43915</v>
      </c>
      <c r="C57661">
        <v>47337</v>
      </c>
      <c r="D57661" s="11" t="s">
        <v>729</v>
      </c>
      <c r="E57661">
        <v>0.21737221060545001</v>
      </c>
      <c r="F57661">
        <v>5.2698580020433698E-2</v>
      </c>
      <c r="G57661">
        <v>4.5813183519027897E-2</v>
      </c>
      <c r="H57661">
        <v>1.6487111697898699E-2</v>
      </c>
      <c r="I57661">
        <v>6.2464188196916402E-3</v>
      </c>
      <c r="J57661">
        <f t="shared" si="900"/>
        <v>0</v>
      </c>
    </row>
    <row r="57662" spans="1:10" x14ac:dyDescent="0.25">
      <c r="A57662">
        <v>500</v>
      </c>
      <c r="B57662" s="1">
        <v>43916</v>
      </c>
      <c r="C57662">
        <v>47338</v>
      </c>
      <c r="D57662" s="11" t="s">
        <v>729</v>
      </c>
      <c r="E57662">
        <v>0.21380453324512697</v>
      </c>
      <c r="F57662">
        <v>5.2153023124610197E-2</v>
      </c>
      <c r="G57662">
        <v>4.5460167807353E-2</v>
      </c>
      <c r="H57662">
        <v>1.6725288091604201E-2</v>
      </c>
      <c r="I57662">
        <v>6.3236605962807496E-3</v>
      </c>
      <c r="J57662">
        <f t="shared" si="900"/>
        <v>0</v>
      </c>
    </row>
    <row r="57663" spans="1:10" x14ac:dyDescent="0.25">
      <c r="A57663">
        <v>500</v>
      </c>
      <c r="B57663" s="1">
        <v>43917</v>
      </c>
      <c r="C57663">
        <v>47339</v>
      </c>
      <c r="D57663" s="11" t="s">
        <v>729</v>
      </c>
      <c r="E57663">
        <v>0.21153667803711701</v>
      </c>
      <c r="F57663">
        <v>5.1879288171644201E-2</v>
      </c>
      <c r="G57663">
        <v>4.5327394525147502E-2</v>
      </c>
      <c r="H57663">
        <v>1.6987933070346201E-2</v>
      </c>
      <c r="I57663">
        <v>6.4128573783736797E-3</v>
      </c>
      <c r="J57663">
        <f t="shared" si="900"/>
        <v>0</v>
      </c>
    </row>
    <row r="57664" spans="1:10" x14ac:dyDescent="0.25">
      <c r="A57664">
        <v>500</v>
      </c>
      <c r="B57664" s="1">
        <v>43918</v>
      </c>
      <c r="C57664">
        <v>47340</v>
      </c>
      <c r="D57664" s="11" t="s">
        <v>729</v>
      </c>
      <c r="E57664">
        <v>0.21036915318470198</v>
      </c>
      <c r="F57664">
        <v>5.1835576823502399E-2</v>
      </c>
      <c r="G57664">
        <v>4.5380612050106399E-2</v>
      </c>
      <c r="H57664">
        <v>1.72683771124688E-2</v>
      </c>
      <c r="I57664">
        <v>6.5113829473006602E-3</v>
      </c>
      <c r="J57664">
        <f t="shared" si="900"/>
        <v>0</v>
      </c>
    </row>
    <row r="57665" spans="1:10" x14ac:dyDescent="0.25">
      <c r="A57665">
        <v>500</v>
      </c>
      <c r="B57665" s="1">
        <v>43919</v>
      </c>
      <c r="C57665">
        <v>47341</v>
      </c>
      <c r="D57665" s="11" t="s">
        <v>729</v>
      </c>
      <c r="E57665">
        <v>0.21013081754500501</v>
      </c>
      <c r="F57665">
        <v>5.1985447052053803E-2</v>
      </c>
      <c r="G57665">
        <v>4.5589742067159399E-2</v>
      </c>
      <c r="H57665">
        <v>1.7560336420243301E-2</v>
      </c>
      <c r="I57665">
        <v>6.6166988745947003E-3</v>
      </c>
      <c r="J57665">
        <f t="shared" si="900"/>
        <v>0</v>
      </c>
    </row>
    <row r="57666" spans="1:10" x14ac:dyDescent="0.25">
      <c r="A57666">
        <v>500</v>
      </c>
      <c r="B57666" s="1">
        <v>43920</v>
      </c>
      <c r="C57666">
        <v>47342</v>
      </c>
      <c r="D57666" s="11" t="s">
        <v>729</v>
      </c>
      <c r="E57666">
        <v>0.21067302323923104</v>
      </c>
      <c r="F57666">
        <v>5.2296663791444403E-2</v>
      </c>
      <c r="G57666">
        <v>4.5927991843708597E-2</v>
      </c>
      <c r="H57666">
        <v>1.7857974008633901E-2</v>
      </c>
      <c r="I57666">
        <v>6.72639661539898E-3</v>
      </c>
      <c r="J57666">
        <f t="shared" ref="J57666:J57729" si="901">_xlfn.IFNA(INDEX($O$2:$O$53,MATCH(D57666,$N$2:$N$53,0)),0)</f>
        <v>0</v>
      </c>
    </row>
    <row r="57667" spans="1:10" x14ac:dyDescent="0.25">
      <c r="A57667">
        <v>500</v>
      </c>
      <c r="B57667" s="1">
        <v>43921</v>
      </c>
      <c r="C57667">
        <v>47343</v>
      </c>
      <c r="D57667" s="11" t="s">
        <v>729</v>
      </c>
      <c r="E57667">
        <v>0.21186474261108701</v>
      </c>
      <c r="F57667">
        <v>5.2740304790862703E-2</v>
      </c>
      <c r="G57667">
        <v>4.6371146153072203E-2</v>
      </c>
      <c r="H57667">
        <v>1.8155561235907999E-2</v>
      </c>
      <c r="I57667">
        <v>6.8381748977255396E-3</v>
      </c>
      <c r="J57667">
        <f t="shared" si="901"/>
        <v>0</v>
      </c>
    </row>
    <row r="57668" spans="1:10" x14ac:dyDescent="0.25">
      <c r="A57668">
        <v>500</v>
      </c>
      <c r="B57668" s="1">
        <v>43922</v>
      </c>
      <c r="C57668">
        <v>47344</v>
      </c>
      <c r="D57668" s="11" t="s">
        <v>729</v>
      </c>
      <c r="E57668">
        <v>0.21358904536257201</v>
      </c>
      <c r="F57668">
        <v>5.3290176611525103E-2</v>
      </c>
      <c r="G57668">
        <v>4.6897143767849397E-2</v>
      </c>
      <c r="H57668">
        <v>1.8447426892527902E-2</v>
      </c>
      <c r="I57668">
        <v>6.9497930313123105E-3</v>
      </c>
      <c r="J57668">
        <f t="shared" si="901"/>
        <v>0</v>
      </c>
    </row>
    <row r="57669" spans="1:10" x14ac:dyDescent="0.25">
      <c r="A57669">
        <v>500</v>
      </c>
      <c r="B57669" s="1">
        <v>43923</v>
      </c>
      <c r="C57669">
        <v>47345</v>
      </c>
      <c r="D57669" s="11" t="s">
        <v>729</v>
      </c>
      <c r="E57669">
        <v>0.21574037478358399</v>
      </c>
      <c r="F57669">
        <v>5.3922448789184799E-2</v>
      </c>
      <c r="G57669">
        <v>4.7485832354160602E-2</v>
      </c>
      <c r="H57669">
        <v>1.8728410637573599E-2</v>
      </c>
      <c r="I57669">
        <v>7.05919814249867E-3</v>
      </c>
      <c r="J57669">
        <f t="shared" si="901"/>
        <v>0</v>
      </c>
    </row>
    <row r="57670" spans="1:10" x14ac:dyDescent="0.25">
      <c r="A57670">
        <v>500</v>
      </c>
      <c r="B57670" s="1">
        <v>43924</v>
      </c>
      <c r="C57670">
        <v>47346</v>
      </c>
      <c r="D57670" s="11" t="s">
        <v>729</v>
      </c>
      <c r="E57670">
        <v>0.218222700337912</v>
      </c>
      <c r="F57670">
        <v>5.4615322826060603E-2</v>
      </c>
      <c r="G57670">
        <v>4.8118730198978103E-2</v>
      </c>
      <c r="H57670">
        <v>1.8994148041317601E-2</v>
      </c>
      <c r="I57670">
        <v>7.1645608225494595E-3</v>
      </c>
      <c r="J57670">
        <f t="shared" si="901"/>
        <v>0</v>
      </c>
    </row>
    <row r="57671" spans="1:10" x14ac:dyDescent="0.25">
      <c r="A57671">
        <v>500</v>
      </c>
      <c r="B57671" s="1">
        <v>43925</v>
      </c>
      <c r="C57671">
        <v>47347</v>
      </c>
      <c r="D57671" s="11" t="s">
        <v>729</v>
      </c>
      <c r="E57671">
        <v>0.22094898070334804</v>
      </c>
      <c r="F57671">
        <v>5.5348926828140799E-2</v>
      </c>
      <c r="G57671">
        <v>4.87790130430623E-2</v>
      </c>
      <c r="H57671">
        <v>1.9241632529430799E-2</v>
      </c>
      <c r="I57671">
        <v>7.2644179146145902E-3</v>
      </c>
      <c r="J57671">
        <f t="shared" si="901"/>
        <v>0</v>
      </c>
    </row>
    <row r="57672" spans="1:10" x14ac:dyDescent="0.25">
      <c r="A57672">
        <v>500</v>
      </c>
      <c r="B57672" s="1">
        <v>43926</v>
      </c>
      <c r="C57672">
        <v>47348</v>
      </c>
      <c r="D57672" s="11" t="s">
        <v>729</v>
      </c>
      <c r="E57672">
        <v>0.22384057598299001</v>
      </c>
      <c r="F57672">
        <v>5.6105242502594098E-2</v>
      </c>
      <c r="G57672">
        <v>4.9451494817294502E-2</v>
      </c>
      <c r="H57672">
        <v>1.94688272031158E-2</v>
      </c>
      <c r="I57672">
        <v>7.357623084227459E-3</v>
      </c>
      <c r="J57672">
        <f t="shared" si="901"/>
        <v>0</v>
      </c>
    </row>
    <row r="57673" spans="1:10" x14ac:dyDescent="0.25">
      <c r="A57673">
        <v>500</v>
      </c>
      <c r="B57673" s="1">
        <v>43927</v>
      </c>
      <c r="C57673">
        <v>47349</v>
      </c>
      <c r="D57673" s="11" t="s">
        <v>729</v>
      </c>
      <c r="E57673">
        <v>0.22682680460935298</v>
      </c>
      <c r="F57673">
        <v>5.6868112016224499E-2</v>
      </c>
      <c r="G57673">
        <v>5.0122658245758497E-2</v>
      </c>
      <c r="H57673">
        <v>1.9674182275529601E-2</v>
      </c>
      <c r="I57673">
        <v>7.4432525916964297E-3</v>
      </c>
      <c r="J57673">
        <f t="shared" si="901"/>
        <v>0</v>
      </c>
    </row>
    <row r="57674" spans="1:10" x14ac:dyDescent="0.25">
      <c r="A57674">
        <v>500</v>
      </c>
      <c r="B57674" s="1">
        <v>43928</v>
      </c>
      <c r="C57674">
        <v>47350</v>
      </c>
      <c r="D57674" s="11" t="s">
        <v>729</v>
      </c>
      <c r="E57674">
        <v>0.22984434231033604</v>
      </c>
      <c r="F57674">
        <v>5.7623329374192497E-2</v>
      </c>
      <c r="G57674">
        <v>5.0780742531040597E-2</v>
      </c>
      <c r="H57674">
        <v>1.9856495652665101E-2</v>
      </c>
      <c r="I57674">
        <v>7.5206344874406998E-3</v>
      </c>
      <c r="J57674">
        <f t="shared" si="901"/>
        <v>0</v>
      </c>
    </row>
    <row r="57675" spans="1:10" x14ac:dyDescent="0.25">
      <c r="A57675">
        <v>500</v>
      </c>
      <c r="B57675" s="1">
        <v>43929</v>
      </c>
      <c r="C57675">
        <v>47351</v>
      </c>
      <c r="D57675" s="11" t="s">
        <v>729</v>
      </c>
      <c r="E57675">
        <v>0.23283645325002997</v>
      </c>
      <c r="F57675">
        <v>5.8358595894177599E-2</v>
      </c>
      <c r="G57675">
        <v>5.1415687938992899E-2</v>
      </c>
      <c r="H57675">
        <v>2.0014746105153001E-2</v>
      </c>
      <c r="I57675">
        <v>7.5892587784856498E-3</v>
      </c>
      <c r="J57675">
        <f t="shared" si="901"/>
        <v>0</v>
      </c>
    </row>
    <row r="57676" spans="1:10" x14ac:dyDescent="0.25">
      <c r="A57676">
        <v>500</v>
      </c>
      <c r="B57676" s="1">
        <v>43930</v>
      </c>
      <c r="C57676">
        <v>47352</v>
      </c>
      <c r="D57676" s="11" t="s">
        <v>729</v>
      </c>
      <c r="E57676">
        <v>0.23575266134846698</v>
      </c>
      <c r="F57676">
        <v>5.90632816401854E-2</v>
      </c>
      <c r="G57676">
        <v>5.20189095812306E-2</v>
      </c>
      <c r="H57676">
        <v>2.0147990734436301E-2</v>
      </c>
      <c r="I57676">
        <v>7.6486935137905204E-3</v>
      </c>
      <c r="J57676">
        <f t="shared" si="901"/>
        <v>0</v>
      </c>
    </row>
    <row r="57677" spans="1:10" x14ac:dyDescent="0.25">
      <c r="A57677">
        <v>500</v>
      </c>
      <c r="B57677" s="1">
        <v>43931</v>
      </c>
      <c r="C57677">
        <v>47353</v>
      </c>
      <c r="D57677" s="11" t="s">
        <v>729</v>
      </c>
      <c r="E57677">
        <v>0.23854855431492197</v>
      </c>
      <c r="F57677">
        <v>5.9728130997025203E-2</v>
      </c>
      <c r="G57677">
        <v>5.2583014136102002E-2</v>
      </c>
      <c r="H57677">
        <v>2.0255698064418799E-2</v>
      </c>
      <c r="I57677">
        <v>7.69865656987873E-3</v>
      </c>
      <c r="J57677">
        <f t="shared" si="901"/>
        <v>0</v>
      </c>
    </row>
    <row r="57678" spans="1:10" x14ac:dyDescent="0.25">
      <c r="A57678">
        <v>500</v>
      </c>
      <c r="B57678" s="1">
        <v>43932</v>
      </c>
      <c r="C57678">
        <v>47354</v>
      </c>
      <c r="D57678" s="11" t="s">
        <v>729</v>
      </c>
      <c r="E57678">
        <v>0.24118553064786102</v>
      </c>
      <c r="F57678">
        <v>6.0345190218329202E-2</v>
      </c>
      <c r="G57678">
        <v>5.3101718346339401E-2</v>
      </c>
      <c r="H57678">
        <v>2.03378981397631E-2</v>
      </c>
      <c r="I57678">
        <v>7.7390357641314404E-3</v>
      </c>
      <c r="J57678">
        <f t="shared" si="901"/>
        <v>0</v>
      </c>
    </row>
    <row r="57679" spans="1:10" x14ac:dyDescent="0.25">
      <c r="A57679">
        <v>500</v>
      </c>
      <c r="B57679" s="1">
        <v>43933</v>
      </c>
      <c r="C57679">
        <v>47355</v>
      </c>
      <c r="D57679" s="11" t="s">
        <v>729</v>
      </c>
      <c r="E57679">
        <v>0.24363103455697802</v>
      </c>
      <c r="F57679">
        <v>6.0907854357116702E-2</v>
      </c>
      <c r="G57679">
        <v>5.3569896553024299E-2</v>
      </c>
      <c r="H57679">
        <v>2.0395294346126799E-2</v>
      </c>
      <c r="I57679">
        <v>7.7699063974339799E-3</v>
      </c>
      <c r="J57679">
        <f t="shared" si="901"/>
        <v>0</v>
      </c>
    </row>
    <row r="57680" spans="1:10" x14ac:dyDescent="0.25">
      <c r="A57680">
        <v>500</v>
      </c>
      <c r="B57680" s="1">
        <v>43934</v>
      </c>
      <c r="C57680">
        <v>47356</v>
      </c>
      <c r="D57680" s="11" t="s">
        <v>729</v>
      </c>
      <c r="E57680">
        <v>0.24585892291142497</v>
      </c>
      <c r="F57680">
        <v>6.1410967639783098E-2</v>
      </c>
      <c r="G57680">
        <v>5.3983688742647903E-2</v>
      </c>
      <c r="H57680">
        <v>2.0429430913658699E-2</v>
      </c>
      <c r="I57680">
        <v>7.7916147859112403E-3</v>
      </c>
      <c r="J57680">
        <f t="shared" si="901"/>
        <v>0</v>
      </c>
    </row>
    <row r="57681" spans="1:10" x14ac:dyDescent="0.25">
      <c r="A57681">
        <v>500</v>
      </c>
      <c r="B57681" s="1">
        <v>43935</v>
      </c>
      <c r="C57681">
        <v>47357</v>
      </c>
      <c r="D57681" s="11" t="s">
        <v>729</v>
      </c>
      <c r="E57681">
        <v>0.24784984978986901</v>
      </c>
      <c r="F57681">
        <v>6.1850950905813697E-2</v>
      </c>
      <c r="G57681">
        <v>5.4340622730488501E-2</v>
      </c>
      <c r="H57681">
        <v>2.0442436178108599E-2</v>
      </c>
      <c r="I57681">
        <v>7.8047279461738997E-3</v>
      </c>
      <c r="J57681">
        <f t="shared" si="901"/>
        <v>0</v>
      </c>
    </row>
    <row r="57682" spans="1:10" x14ac:dyDescent="0.25">
      <c r="A57682">
        <v>500</v>
      </c>
      <c r="B57682" s="1">
        <v>43936</v>
      </c>
      <c r="C57682">
        <v>47358</v>
      </c>
      <c r="D57682" s="11" t="s">
        <v>729</v>
      </c>
      <c r="E57682">
        <v>0.24959151840538396</v>
      </c>
      <c r="F57682">
        <v>6.2225885303171101E-2</v>
      </c>
      <c r="G57682">
        <v>5.46396910827876E-2</v>
      </c>
      <c r="H57682">
        <v>2.0436732277815801E-2</v>
      </c>
      <c r="I57682">
        <v>7.8099698913643E-3</v>
      </c>
      <c r="J57682">
        <f t="shared" si="901"/>
        <v>0</v>
      </c>
    </row>
    <row r="57683" spans="1:10" x14ac:dyDescent="0.25">
      <c r="A57683">
        <v>500</v>
      </c>
      <c r="B57683" s="1">
        <v>43937</v>
      </c>
      <c r="C57683">
        <v>47359</v>
      </c>
      <c r="D57683" s="11" t="s">
        <v>729</v>
      </c>
      <c r="E57683">
        <v>0.25107858397975796</v>
      </c>
      <c r="F57683">
        <v>6.2535579260203103E-2</v>
      </c>
      <c r="G57683">
        <v>5.4881396186823903E-2</v>
      </c>
      <c r="H57683">
        <v>2.0415080255878799E-2</v>
      </c>
      <c r="I57683">
        <v>7.8082532771127098E-3</v>
      </c>
      <c r="J57683">
        <f t="shared" si="901"/>
        <v>0</v>
      </c>
    </row>
    <row r="57684" spans="1:10" x14ac:dyDescent="0.25">
      <c r="A57684">
        <v>500</v>
      </c>
      <c r="B57684" s="1">
        <v>43938</v>
      </c>
      <c r="C57684">
        <v>47360</v>
      </c>
      <c r="D57684" s="11" t="s">
        <v>729</v>
      </c>
      <c r="E57684">
        <v>0.25231223316854001</v>
      </c>
      <c r="F57684">
        <v>6.2781560738749298E-2</v>
      </c>
      <c r="G57684">
        <v>5.50677267564504E-2</v>
      </c>
      <c r="H57684">
        <v>2.0380539394226901E-2</v>
      </c>
      <c r="I57684">
        <v>7.8006384324705597E-3</v>
      </c>
      <c r="J57684">
        <f t="shared" si="901"/>
        <v>0</v>
      </c>
    </row>
    <row r="57685" spans="1:10" x14ac:dyDescent="0.25">
      <c r="A57685">
        <v>500</v>
      </c>
      <c r="B57685" s="1">
        <v>43939</v>
      </c>
      <c r="C57685">
        <v>47361</v>
      </c>
      <c r="D57685" s="11" t="s">
        <v>729</v>
      </c>
      <c r="E57685">
        <v>0.25329908369479998</v>
      </c>
      <c r="F57685">
        <v>6.2966863343106402E-2</v>
      </c>
      <c r="G57685">
        <v>5.5201950431348797E-2</v>
      </c>
      <c r="H57685">
        <v>2.0336130875901599E-2</v>
      </c>
      <c r="I57685">
        <v>7.7882101625343404E-3</v>
      </c>
      <c r="J57685">
        <f t="shared" si="901"/>
        <v>0</v>
      </c>
    </row>
    <row r="57686" spans="1:10" x14ac:dyDescent="0.25">
      <c r="A57686">
        <v>500</v>
      </c>
      <c r="B57686" s="1">
        <v>43940</v>
      </c>
      <c r="C57686">
        <v>47362</v>
      </c>
      <c r="D57686" s="11" t="s">
        <v>729</v>
      </c>
      <c r="E57686">
        <v>0.25404991145608502</v>
      </c>
      <c r="F57686">
        <v>6.3095644349691907E-2</v>
      </c>
      <c r="G57686">
        <v>5.5288245471214997E-2</v>
      </c>
      <c r="H57686">
        <v>2.0284477048714299E-2</v>
      </c>
      <c r="I57686">
        <v>7.7719875484055E-3</v>
      </c>
      <c r="J57686">
        <f t="shared" si="901"/>
        <v>0</v>
      </c>
    </row>
    <row r="57687" spans="1:10" x14ac:dyDescent="0.25">
      <c r="A57687">
        <v>500</v>
      </c>
      <c r="B57687" s="1">
        <v>43941</v>
      </c>
      <c r="C57687">
        <v>47363</v>
      </c>
      <c r="D57687" s="11" t="s">
        <v>729</v>
      </c>
      <c r="E57687">
        <v>0.25457880248944803</v>
      </c>
      <c r="F57687">
        <v>6.3172804857269504E-2</v>
      </c>
      <c r="G57687">
        <v>5.5331352588589899E-2</v>
      </c>
      <c r="H57687">
        <v>2.0227820458575001E-2</v>
      </c>
      <c r="I57687">
        <v>7.7529242023878795E-3</v>
      </c>
      <c r="J57687">
        <f t="shared" si="901"/>
        <v>0</v>
      </c>
    </row>
    <row r="57688" spans="1:10" x14ac:dyDescent="0.25">
      <c r="A57688">
        <v>500</v>
      </c>
      <c r="B57688" s="1">
        <v>43942</v>
      </c>
      <c r="C57688">
        <v>47364</v>
      </c>
      <c r="D57688" s="11" t="s">
        <v>729</v>
      </c>
      <c r="E57688">
        <v>0.25490269211385802</v>
      </c>
      <c r="F57688">
        <v>6.3203750669500403E-2</v>
      </c>
      <c r="G57688">
        <v>5.5336365963932099E-2</v>
      </c>
      <c r="H57688">
        <v>2.0168242072919899E-2</v>
      </c>
      <c r="I57688">
        <v>7.7319264765455097E-3</v>
      </c>
      <c r="J57688">
        <f t="shared" si="901"/>
        <v>0</v>
      </c>
    </row>
    <row r="57689" spans="1:10" x14ac:dyDescent="0.25">
      <c r="A57689">
        <v>500</v>
      </c>
      <c r="B57689" s="1">
        <v>43943</v>
      </c>
      <c r="C57689">
        <v>47365</v>
      </c>
      <c r="D57689" s="11" t="s">
        <v>729</v>
      </c>
      <c r="E57689">
        <v>0.25504076993987801</v>
      </c>
      <c r="F57689">
        <v>6.3194110061532693E-2</v>
      </c>
      <c r="G57689">
        <v>5.5308477502085798E-2</v>
      </c>
      <c r="H57689">
        <v>2.0107489396547901E-2</v>
      </c>
      <c r="I57689">
        <v>7.7097655190640499E-3</v>
      </c>
      <c r="J57689">
        <f t="shared" si="901"/>
        <v>0</v>
      </c>
    </row>
    <row r="57690" spans="1:10" x14ac:dyDescent="0.25">
      <c r="A57690">
        <v>500</v>
      </c>
      <c r="B57690" s="1">
        <v>43944</v>
      </c>
      <c r="C57690">
        <v>47366</v>
      </c>
      <c r="D57690" s="11" t="s">
        <v>729</v>
      </c>
      <c r="E57690">
        <v>0.2550136307018</v>
      </c>
      <c r="F57690">
        <v>6.3149402920834305E-2</v>
      </c>
      <c r="G57690">
        <v>5.5252667725255902E-2</v>
      </c>
      <c r="H57690">
        <v>2.00466817342747E-2</v>
      </c>
      <c r="I57690">
        <v>7.6870014808804298E-3</v>
      </c>
      <c r="J57690">
        <f t="shared" si="901"/>
        <v>0</v>
      </c>
    </row>
    <row r="57691" spans="1:10" x14ac:dyDescent="0.25">
      <c r="A57691">
        <v>500</v>
      </c>
      <c r="B57691" s="1">
        <v>43945</v>
      </c>
      <c r="C57691">
        <v>47367</v>
      </c>
      <c r="D57691" s="11" t="s">
        <v>729</v>
      </c>
      <c r="E57691">
        <v>0.25484196135183101</v>
      </c>
      <c r="F57691">
        <v>6.30747698474593E-2</v>
      </c>
      <c r="G57691">
        <v>5.51734451123439E-2</v>
      </c>
      <c r="H57691">
        <v>1.99860292336605E-2</v>
      </c>
      <c r="I57691">
        <v>7.6639348032658703E-3</v>
      </c>
      <c r="J57691">
        <f t="shared" si="901"/>
        <v>0</v>
      </c>
    </row>
    <row r="57692" spans="1:10" x14ac:dyDescent="0.25">
      <c r="A57692">
        <v>500</v>
      </c>
      <c r="B57692" s="1">
        <v>43946</v>
      </c>
      <c r="C57692">
        <v>47368</v>
      </c>
      <c r="D57692" s="11" t="s">
        <v>729</v>
      </c>
      <c r="E57692">
        <v>0.254545980058065</v>
      </c>
      <c r="F57692">
        <v>6.2974974837842604E-2</v>
      </c>
      <c r="G57692">
        <v>5.5074861095395299E-2</v>
      </c>
      <c r="H57692">
        <v>1.9925536319536998E-2</v>
      </c>
      <c r="I57692">
        <v>7.6407722334765997E-3</v>
      </c>
      <c r="J57692">
        <f t="shared" si="901"/>
        <v>0</v>
      </c>
    </row>
    <row r="57693" spans="1:10" x14ac:dyDescent="0.25">
      <c r="A57693">
        <v>500</v>
      </c>
      <c r="B57693" s="1">
        <v>43947</v>
      </c>
      <c r="C57693">
        <v>47369</v>
      </c>
      <c r="D57693" s="11" t="s">
        <v>729</v>
      </c>
      <c r="E57693">
        <v>0.25414540069286101</v>
      </c>
      <c r="F57693">
        <v>6.2854472785390095E-2</v>
      </c>
      <c r="G57693">
        <v>5.4960608644968302E-2</v>
      </c>
      <c r="H57693">
        <v>1.9865544515998802E-2</v>
      </c>
      <c r="I57693">
        <v>7.6177358654380498E-3</v>
      </c>
      <c r="J57693">
        <f t="shared" si="901"/>
        <v>0</v>
      </c>
    </row>
    <row r="57694" spans="1:10" x14ac:dyDescent="0.25">
      <c r="A57694">
        <v>500</v>
      </c>
      <c r="B57694" s="1">
        <v>43948</v>
      </c>
      <c r="C57694">
        <v>47370</v>
      </c>
      <c r="D57694" s="11" t="s">
        <v>729</v>
      </c>
      <c r="E57694">
        <v>0.25365920759199601</v>
      </c>
      <c r="F57694">
        <v>6.2717356608290697E-2</v>
      </c>
      <c r="G57694">
        <v>5.4834013371315993E-2</v>
      </c>
      <c r="H57694">
        <v>1.98066875426605E-2</v>
      </c>
      <c r="I57694">
        <v>7.59501819966553E-3</v>
      </c>
      <c r="J57694">
        <f t="shared" si="901"/>
        <v>0</v>
      </c>
    </row>
    <row r="57695" spans="1:10" x14ac:dyDescent="0.25">
      <c r="A57695">
        <v>500</v>
      </c>
      <c r="B57695" s="1">
        <v>43949</v>
      </c>
      <c r="C57695">
        <v>47371</v>
      </c>
      <c r="D57695" s="11" t="s">
        <v>729</v>
      </c>
      <c r="E57695">
        <v>0.25310560549850603</v>
      </c>
      <c r="F57695">
        <v>6.2567406637776699E-2</v>
      </c>
      <c r="G57695">
        <v>5.4698109196709199E-2</v>
      </c>
      <c r="H57695">
        <v>1.9749842803000201E-2</v>
      </c>
      <c r="I57695">
        <v>7.5728520514414706E-3</v>
      </c>
      <c r="J57695">
        <f t="shared" si="901"/>
        <v>0</v>
      </c>
    </row>
    <row r="57696" spans="1:10" x14ac:dyDescent="0.25">
      <c r="A57696">
        <v>500</v>
      </c>
      <c r="B57696" s="1">
        <v>43950</v>
      </c>
      <c r="C57696">
        <v>47372</v>
      </c>
      <c r="D57696" s="11" t="s">
        <v>729</v>
      </c>
      <c r="E57696">
        <v>0.25250191097347702</v>
      </c>
      <c r="F57696">
        <v>6.2408175373256401E-2</v>
      </c>
      <c r="G57696">
        <v>5.45557381725853E-2</v>
      </c>
      <c r="H57696">
        <v>1.9695803463394401E-2</v>
      </c>
      <c r="I57696">
        <v>7.5514875902902403E-3</v>
      </c>
      <c r="J57696">
        <f t="shared" si="901"/>
        <v>0</v>
      </c>
    </row>
    <row r="57697" spans="1:10" x14ac:dyDescent="0.25">
      <c r="A57697">
        <v>500</v>
      </c>
      <c r="B57697" s="1">
        <v>43951</v>
      </c>
      <c r="C57697">
        <v>47373</v>
      </c>
      <c r="D57697" s="11" t="s">
        <v>729</v>
      </c>
      <c r="E57697">
        <v>0.25186404272628998</v>
      </c>
      <c r="F57697">
        <v>6.2243063410398897E-2</v>
      </c>
      <c r="G57697">
        <v>5.4409635135762802E-2</v>
      </c>
      <c r="H57697">
        <v>1.9644870028666401E-2</v>
      </c>
      <c r="I57697">
        <v>7.5310789261331E-3</v>
      </c>
      <c r="J57697">
        <f t="shared" si="901"/>
        <v>0</v>
      </c>
    </row>
    <row r="57698" spans="1:10" x14ac:dyDescent="0.25">
      <c r="A57698">
        <v>500</v>
      </c>
      <c r="B57698" s="1">
        <v>43952</v>
      </c>
      <c r="C57698">
        <v>47374</v>
      </c>
      <c r="D57698" s="11" t="s">
        <v>729</v>
      </c>
      <c r="E57698">
        <v>0.25120622061842302</v>
      </c>
      <c r="F57698">
        <v>6.2075340156163901E-2</v>
      </c>
      <c r="G57698">
        <v>5.4262449922025301E-2</v>
      </c>
      <c r="H57698">
        <v>1.9597237793576101E-2</v>
      </c>
      <c r="I57698">
        <v>7.5117809811390598E-3</v>
      </c>
      <c r="J57698">
        <f t="shared" si="901"/>
        <v>0</v>
      </c>
    </row>
    <row r="57699" spans="1:10" x14ac:dyDescent="0.25">
      <c r="A57699">
        <v>500</v>
      </c>
      <c r="B57699" s="1">
        <v>43953</v>
      </c>
      <c r="C57699">
        <v>47375</v>
      </c>
      <c r="D57699" s="11" t="s">
        <v>729</v>
      </c>
      <c r="E57699">
        <v>0.25054070407772699</v>
      </c>
      <c r="F57699">
        <v>6.1907973917608897E-2</v>
      </c>
      <c r="G57699">
        <v>5.41165901068974E-2</v>
      </c>
      <c r="H57699">
        <v>1.9552985396425498E-2</v>
      </c>
      <c r="I57699">
        <v>7.4937078827714207E-3</v>
      </c>
      <c r="J57699">
        <f t="shared" si="901"/>
        <v>0</v>
      </c>
    </row>
    <row r="57700" spans="1:10" x14ac:dyDescent="0.25">
      <c r="A57700">
        <v>500</v>
      </c>
      <c r="B57700" s="1">
        <v>43954</v>
      </c>
      <c r="C57700">
        <v>47376</v>
      </c>
      <c r="D57700" s="11" t="s">
        <v>729</v>
      </c>
      <c r="E57700">
        <v>0.24987777869587399</v>
      </c>
      <c r="F57700">
        <v>6.1743439407531402E-2</v>
      </c>
      <c r="G57700">
        <v>5.3974052159260599E-2</v>
      </c>
      <c r="H57700">
        <v>1.9512108025261699E-2</v>
      </c>
      <c r="I57700">
        <v>7.47689370832187E-3</v>
      </c>
      <c r="J57700">
        <f t="shared" si="901"/>
        <v>0</v>
      </c>
    </row>
    <row r="57701" spans="1:10" x14ac:dyDescent="0.25">
      <c r="A57701">
        <v>500</v>
      </c>
      <c r="B57701" s="1">
        <v>43955</v>
      </c>
      <c r="C57701">
        <v>47377</v>
      </c>
      <c r="D57701" s="11" t="s">
        <v>729</v>
      </c>
      <c r="E57701">
        <v>0.24922595174464698</v>
      </c>
      <c r="F57701">
        <v>6.1583670267354597E-2</v>
      </c>
      <c r="G57701">
        <v>5.3836375970867802E-2</v>
      </c>
      <c r="H57701">
        <v>1.9474695045626399E-2</v>
      </c>
      <c r="I57701">
        <v>7.4613850919372799E-3</v>
      </c>
      <c r="J57701">
        <f t="shared" si="901"/>
        <v>0</v>
      </c>
    </row>
    <row r="57702" spans="1:10" x14ac:dyDescent="0.25">
      <c r="A57702">
        <v>500</v>
      </c>
      <c r="B57702" s="1">
        <v>43956</v>
      </c>
      <c r="C57702">
        <v>47378</v>
      </c>
      <c r="D57702" s="11" t="s">
        <v>729</v>
      </c>
      <c r="E57702">
        <v>0.24859214566620302</v>
      </c>
      <c r="F57702">
        <v>6.1430142617402803E-2</v>
      </c>
      <c r="G57702">
        <v>5.3704719969454903E-2</v>
      </c>
      <c r="H57702">
        <v>1.94409417820126E-2</v>
      </c>
      <c r="I57702">
        <v>7.4472429972402502E-3</v>
      </c>
      <c r="J57702">
        <f t="shared" si="901"/>
        <v>0</v>
      </c>
    </row>
    <row r="57703" spans="1:10" x14ac:dyDescent="0.25">
      <c r="A57703">
        <v>500</v>
      </c>
      <c r="B57703" s="1">
        <v>43957</v>
      </c>
      <c r="C57703">
        <v>47379</v>
      </c>
      <c r="D57703" s="11" t="s">
        <v>729</v>
      </c>
      <c r="E57703">
        <v>0.24798180125597802</v>
      </c>
      <c r="F57703">
        <v>6.1283989168097401E-2</v>
      </c>
      <c r="G57703">
        <v>5.35799663690028E-2</v>
      </c>
      <c r="H57703">
        <v>1.941085022791E-2</v>
      </c>
      <c r="I57703">
        <v>7.4344673859359093E-3</v>
      </c>
      <c r="J57703">
        <f t="shared" si="901"/>
        <v>0</v>
      </c>
    </row>
    <row r="57704" spans="1:10" x14ac:dyDescent="0.25">
      <c r="A57704">
        <v>500</v>
      </c>
      <c r="B57704" s="1">
        <v>43958</v>
      </c>
      <c r="C57704">
        <v>47380</v>
      </c>
      <c r="D57704" s="11" t="s">
        <v>729</v>
      </c>
      <c r="E57704">
        <v>0.24739912916814699</v>
      </c>
      <c r="F57704">
        <v>6.1146022943479497E-2</v>
      </c>
      <c r="G57704">
        <v>5.3462737246139501E-2</v>
      </c>
      <c r="H57704">
        <v>1.93842931310572E-2</v>
      </c>
      <c r="I57704">
        <v>7.4230350805993004E-3</v>
      </c>
      <c r="J57704">
        <f t="shared" si="901"/>
        <v>0</v>
      </c>
    </row>
    <row r="57705" spans="1:10" x14ac:dyDescent="0.25">
      <c r="A57705">
        <v>500</v>
      </c>
      <c r="B57705" s="1">
        <v>43959</v>
      </c>
      <c r="C57705">
        <v>47381</v>
      </c>
      <c r="D57705" s="11" t="s">
        <v>729</v>
      </c>
      <c r="E57705">
        <v>0.24684765888038199</v>
      </c>
      <c r="F57705">
        <v>6.10168071767134E-2</v>
      </c>
      <c r="G57705">
        <v>5.335345129691E-2</v>
      </c>
      <c r="H57705">
        <v>1.9361095334206199E-2</v>
      </c>
      <c r="I57705">
        <v>7.4129226858103909E-3</v>
      </c>
      <c r="J57705">
        <f t="shared" si="901"/>
        <v>0</v>
      </c>
    </row>
    <row r="57706" spans="1:10" x14ac:dyDescent="0.25">
      <c r="A57706">
        <v>500</v>
      </c>
      <c r="B57706" s="1">
        <v>43960</v>
      </c>
      <c r="C57706">
        <v>47382</v>
      </c>
      <c r="D57706" s="11" t="s">
        <v>729</v>
      </c>
      <c r="E57706">
        <v>0.24633048525843199</v>
      </c>
      <c r="F57706">
        <v>6.0896741930535798E-2</v>
      </c>
      <c r="G57706">
        <v>5.3252397454613298E-2</v>
      </c>
      <c r="H57706">
        <v>1.93411321762272E-2</v>
      </c>
      <c r="I57706">
        <v>7.4040974317392703E-3</v>
      </c>
      <c r="J57706">
        <f t="shared" si="901"/>
        <v>0</v>
      </c>
    </row>
    <row r="57707" spans="1:10" x14ac:dyDescent="0.25">
      <c r="A57707">
        <v>500</v>
      </c>
      <c r="B57707" s="1">
        <v>43961</v>
      </c>
      <c r="C57707">
        <v>47383</v>
      </c>
      <c r="D57707" s="11" t="s">
        <v>729</v>
      </c>
      <c r="E57707">
        <v>0.24585023268248998</v>
      </c>
      <c r="F57707">
        <v>6.07861713067561E-2</v>
      </c>
      <c r="G57707">
        <v>5.3159818779898498E-2</v>
      </c>
      <c r="H57707">
        <v>1.9324431571506401E-2</v>
      </c>
      <c r="I57707">
        <v>7.3965517388833706E-3</v>
      </c>
      <c r="J57707">
        <f t="shared" si="901"/>
        <v>0</v>
      </c>
    </row>
    <row r="57708" spans="1:10" x14ac:dyDescent="0.25">
      <c r="A57708">
        <v>500</v>
      </c>
      <c r="B57708" s="1">
        <v>43962</v>
      </c>
      <c r="C57708">
        <v>47384</v>
      </c>
      <c r="D57708" s="11" t="s">
        <v>729</v>
      </c>
      <c r="E57708">
        <v>0.24540877636997602</v>
      </c>
      <c r="F57708">
        <v>6.0685350350978502E-2</v>
      </c>
      <c r="G57708">
        <v>5.3075874646725099E-2</v>
      </c>
      <c r="H57708">
        <v>1.9310932264349399E-2</v>
      </c>
      <c r="I57708">
        <v>7.3902487842164794E-3</v>
      </c>
      <c r="J57708">
        <f t="shared" si="901"/>
        <v>0</v>
      </c>
    </row>
    <row r="57709" spans="1:10" x14ac:dyDescent="0.25">
      <c r="A57709">
        <v>500</v>
      </c>
      <c r="B57709" s="1">
        <v>43963</v>
      </c>
      <c r="C57709">
        <v>47385</v>
      </c>
      <c r="D57709" s="11" t="s">
        <v>729</v>
      </c>
      <c r="E57709">
        <v>0.24500735366694398</v>
      </c>
      <c r="F57709">
        <v>6.0594507894656202E-2</v>
      </c>
      <c r="G57709">
        <v>5.3000712153870602E-2</v>
      </c>
      <c r="H57709">
        <v>1.9300744378277199E-2</v>
      </c>
      <c r="I57709">
        <v>7.3852030581281402E-3</v>
      </c>
      <c r="J57709">
        <f t="shared" si="901"/>
        <v>0</v>
      </c>
    </row>
    <row r="57710" spans="1:10" x14ac:dyDescent="0.25">
      <c r="A57710">
        <v>500</v>
      </c>
      <c r="B57710" s="1">
        <v>43964</v>
      </c>
      <c r="C57710">
        <v>47386</v>
      </c>
      <c r="D57710" s="11" t="s">
        <v>729</v>
      </c>
      <c r="E57710">
        <v>0.24464671261451698</v>
      </c>
      <c r="F57710">
        <v>6.0513861282973598E-2</v>
      </c>
      <c r="G57710">
        <v>5.2934485027460197E-2</v>
      </c>
      <c r="H57710">
        <v>1.9293966458414399E-2</v>
      </c>
      <c r="I57710">
        <v>7.38144393452178E-3</v>
      </c>
      <c r="J57710">
        <f t="shared" si="901"/>
        <v>0</v>
      </c>
    </row>
    <row r="57711" spans="1:10" x14ac:dyDescent="0.25">
      <c r="A57711">
        <v>500</v>
      </c>
      <c r="B57711" s="1">
        <v>43965</v>
      </c>
      <c r="C57711">
        <v>47387</v>
      </c>
      <c r="D57711" s="11" t="s">
        <v>729</v>
      </c>
      <c r="E57711">
        <v>0.24432739833068104</v>
      </c>
      <c r="F57711">
        <v>6.04435534907228E-2</v>
      </c>
      <c r="G57711">
        <v>5.2877300689197403E-2</v>
      </c>
      <c r="H57711">
        <v>1.9290559524141004E-2</v>
      </c>
      <c r="I57711">
        <v>7.3789538870859999E-3</v>
      </c>
      <c r="J57711">
        <f t="shared" si="901"/>
        <v>0</v>
      </c>
    </row>
    <row r="57712" spans="1:10" x14ac:dyDescent="0.25">
      <c r="A57712">
        <v>500</v>
      </c>
      <c r="B57712" s="1">
        <v>43966</v>
      </c>
      <c r="C57712">
        <v>47388</v>
      </c>
      <c r="D57712" s="11" t="s">
        <v>729</v>
      </c>
      <c r="E57712">
        <v>0.24404962735747698</v>
      </c>
      <c r="F57712">
        <v>6.0383616485960502E-2</v>
      </c>
      <c r="G57712">
        <v>5.28291759770768E-2</v>
      </c>
      <c r="H57712">
        <v>1.9290283131295799E-2</v>
      </c>
      <c r="I57712">
        <v>7.3776822125200909E-3</v>
      </c>
      <c r="J57712">
        <f t="shared" si="901"/>
        <v>0</v>
      </c>
    </row>
    <row r="57713" spans="1:10" x14ac:dyDescent="0.25">
      <c r="A57713">
        <v>500</v>
      </c>
      <c r="B57713" s="1">
        <v>43967</v>
      </c>
      <c r="C57713">
        <v>47389</v>
      </c>
      <c r="D57713" s="11" t="s">
        <v>729</v>
      </c>
      <c r="E57713">
        <v>0.24381316962122199</v>
      </c>
      <c r="F57713">
        <v>6.03339582971874E-2</v>
      </c>
      <c r="G57713">
        <v>5.2790009828145301E-2</v>
      </c>
      <c r="H57713">
        <v>1.9292786798953399E-2</v>
      </c>
      <c r="I57713">
        <v>7.3775477129391408E-3</v>
      </c>
      <c r="J57713">
        <f t="shared" si="901"/>
        <v>0</v>
      </c>
    </row>
    <row r="57714" spans="1:10" x14ac:dyDescent="0.25">
      <c r="A57714">
        <v>500</v>
      </c>
      <c r="B57714" s="1">
        <v>43968</v>
      </c>
      <c r="C57714">
        <v>47390</v>
      </c>
      <c r="D57714" s="11" t="s">
        <v>729</v>
      </c>
      <c r="E57714">
        <v>0.24361733804479302</v>
      </c>
      <c r="F57714">
        <v>6.0294369274613097E-2</v>
      </c>
      <c r="G57714">
        <v>5.2759590506007897E-2</v>
      </c>
      <c r="H57714">
        <v>1.92976688846992E-2</v>
      </c>
      <c r="I57714">
        <v>7.378439466853009E-3</v>
      </c>
      <c r="J57714">
        <f t="shared" si="901"/>
        <v>0</v>
      </c>
    </row>
    <row r="57715" spans="1:10" x14ac:dyDescent="0.25">
      <c r="A57715">
        <v>500</v>
      </c>
      <c r="B57715" s="1">
        <v>43969</v>
      </c>
      <c r="C57715">
        <v>47391</v>
      </c>
      <c r="D57715" s="11" t="s">
        <v>729</v>
      </c>
      <c r="E57715">
        <v>0.24346074983500499</v>
      </c>
      <c r="F57715">
        <v>6.0264438542179798E-2</v>
      </c>
      <c r="G57715">
        <v>5.273751458858901E-2</v>
      </c>
      <c r="H57715">
        <v>1.9304421238212501E-2</v>
      </c>
      <c r="I57715">
        <v>7.3801946544483207E-3</v>
      </c>
      <c r="J57715">
        <f t="shared" si="901"/>
        <v>0</v>
      </c>
    </row>
    <row r="57716" spans="1:10" x14ac:dyDescent="0.25">
      <c r="A57716">
        <v>500</v>
      </c>
      <c r="B57716" s="1">
        <v>43970</v>
      </c>
      <c r="C57716">
        <v>47392</v>
      </c>
      <c r="D57716" s="11" t="s">
        <v>729</v>
      </c>
      <c r="E57716">
        <v>0.24334112768333699</v>
      </c>
      <c r="F57716">
        <v>6.02435151932618E-2</v>
      </c>
      <c r="G57716">
        <v>5.2723148958769998E-2</v>
      </c>
      <c r="H57716">
        <v>1.9312389375951401E-2</v>
      </c>
      <c r="I57716">
        <v>7.3825987691471095E-3</v>
      </c>
      <c r="J57716">
        <f t="shared" si="901"/>
        <v>0</v>
      </c>
    </row>
    <row r="57717" spans="1:10" x14ac:dyDescent="0.25">
      <c r="A57717">
        <v>500</v>
      </c>
      <c r="B57717" s="1">
        <v>43971</v>
      </c>
      <c r="C57717">
        <v>47393</v>
      </c>
      <c r="D57717" s="11" t="s">
        <v>729</v>
      </c>
      <c r="E57717">
        <v>0.24325570621024697</v>
      </c>
      <c r="F57717">
        <v>6.0230778614450503E-2</v>
      </c>
      <c r="G57717">
        <v>5.2715705473819603E-2</v>
      </c>
      <c r="H57717">
        <v>1.9321111489144401E-2</v>
      </c>
      <c r="I57717">
        <v>7.3854822968774207E-3</v>
      </c>
      <c r="J57717">
        <f t="shared" si="901"/>
        <v>0</v>
      </c>
    </row>
    <row r="57718" spans="1:10" x14ac:dyDescent="0.25">
      <c r="A57718">
        <v>500</v>
      </c>
      <c r="B57718" s="1">
        <v>43972</v>
      </c>
      <c r="C57718">
        <v>47394</v>
      </c>
      <c r="D57718" s="11" t="s">
        <v>729</v>
      </c>
      <c r="E57718">
        <v>0.24320156817831801</v>
      </c>
      <c r="F57718">
        <v>6.02253173107156E-2</v>
      </c>
      <c r="G57718">
        <v>5.2714326143328001E-2</v>
      </c>
      <c r="H57718">
        <v>1.93303164441209E-2</v>
      </c>
      <c r="I57718">
        <v>7.3887136757254503E-3</v>
      </c>
      <c r="J57718">
        <f t="shared" si="901"/>
        <v>0</v>
      </c>
    </row>
    <row r="57719" spans="1:10" x14ac:dyDescent="0.25">
      <c r="A57719">
        <v>500</v>
      </c>
      <c r="B57719" s="1">
        <v>43973</v>
      </c>
      <c r="C57719">
        <v>47395</v>
      </c>
      <c r="D57719" s="11" t="s">
        <v>729</v>
      </c>
      <c r="E57719">
        <v>0.24317586778841702</v>
      </c>
      <c r="F57719">
        <v>6.0226203505612898E-2</v>
      </c>
      <c r="G57719">
        <v>5.2718156324177999E-2</v>
      </c>
      <c r="H57719">
        <v>1.9339883960947601E-2</v>
      </c>
      <c r="I57719">
        <v>7.3921840680963996E-3</v>
      </c>
      <c r="J57719">
        <f t="shared" si="901"/>
        <v>0</v>
      </c>
    </row>
    <row r="57720" spans="1:10" x14ac:dyDescent="0.25">
      <c r="A57720">
        <v>500</v>
      </c>
      <c r="B57720" s="1">
        <v>43974</v>
      </c>
      <c r="C57720">
        <v>47396</v>
      </c>
      <c r="D57720" s="11" t="s">
        <v>729</v>
      </c>
      <c r="E57720">
        <v>0.24317573073402302</v>
      </c>
      <c r="F57720">
        <v>6.0232520167739799E-2</v>
      </c>
      <c r="G57720">
        <v>5.2726362121555702E-2</v>
      </c>
      <c r="H57720">
        <v>1.9349601638634899E-2</v>
      </c>
      <c r="I57720">
        <v>7.3957829133008204E-3</v>
      </c>
      <c r="J57720">
        <f t="shared" si="901"/>
        <v>0</v>
      </c>
    </row>
    <row r="57721" spans="1:10" x14ac:dyDescent="0.25">
      <c r="A57721">
        <v>500</v>
      </c>
      <c r="B57721" s="1">
        <v>43975</v>
      </c>
      <c r="C57721">
        <v>47397</v>
      </c>
      <c r="D57721" s="11" t="s">
        <v>729</v>
      </c>
      <c r="E57721">
        <v>0.24319810728330102</v>
      </c>
      <c r="F57721">
        <v>6.0243398794304799E-2</v>
      </c>
      <c r="G57721">
        <v>5.2738161038959702E-2</v>
      </c>
      <c r="H57721">
        <v>1.9359187270880901E-2</v>
      </c>
      <c r="I57721">
        <v>7.3994036004629707E-3</v>
      </c>
      <c r="J57721">
        <f t="shared" si="901"/>
        <v>0</v>
      </c>
    </row>
    <row r="57722" spans="1:10" x14ac:dyDescent="0.25">
      <c r="A57722">
        <v>500</v>
      </c>
      <c r="B57722" s="1">
        <v>43976</v>
      </c>
      <c r="C57722">
        <v>47398</v>
      </c>
      <c r="D57722" s="11" t="s">
        <v>729</v>
      </c>
      <c r="E57722">
        <v>0.24323987872441999</v>
      </c>
      <c r="F57722">
        <v>6.0258076603485401E-2</v>
      </c>
      <c r="G57722">
        <v>5.2752876169859297E-2</v>
      </c>
      <c r="H57722">
        <v>1.93683837474443E-2</v>
      </c>
      <c r="I57722">
        <v>7.4029639093251502E-3</v>
      </c>
      <c r="J57722">
        <f t="shared" si="901"/>
        <v>0</v>
      </c>
    </row>
    <row r="57723" spans="1:10" x14ac:dyDescent="0.25">
      <c r="A57723">
        <v>500</v>
      </c>
      <c r="B57723" s="1">
        <v>43977</v>
      </c>
      <c r="C57723">
        <v>47399</v>
      </c>
      <c r="D57723" s="11" t="s">
        <v>729</v>
      </c>
      <c r="E57723">
        <v>0.243297826220707</v>
      </c>
      <c r="F57723">
        <v>6.0275843998345201E-2</v>
      </c>
      <c r="G57723">
        <v>5.2769890978055602E-2</v>
      </c>
      <c r="H57723">
        <v>1.9377036926137799E-2</v>
      </c>
      <c r="I57723">
        <v>7.4063980435928097E-3</v>
      </c>
      <c r="J57723">
        <f t="shared" si="901"/>
        <v>0</v>
      </c>
    </row>
    <row r="57724" spans="1:10" x14ac:dyDescent="0.25">
      <c r="A57724">
        <v>500</v>
      </c>
      <c r="B57724" s="1">
        <v>43978</v>
      </c>
      <c r="C57724">
        <v>47400</v>
      </c>
      <c r="D57724" s="11" t="s">
        <v>729</v>
      </c>
      <c r="E57724">
        <v>0.24336865345256198</v>
      </c>
      <c r="F57724">
        <v>6.0296009804222402E-2</v>
      </c>
      <c r="G57724">
        <v>5.2788613956062103E-2</v>
      </c>
      <c r="H57724">
        <v>1.9385043433066601E-2</v>
      </c>
      <c r="I57724">
        <v>7.4096454361335801E-3</v>
      </c>
      <c r="J57724">
        <f t="shared" si="901"/>
        <v>0</v>
      </c>
    </row>
    <row r="57725" spans="1:10" x14ac:dyDescent="0.25">
      <c r="A57725">
        <v>500</v>
      </c>
      <c r="B57725" s="1">
        <v>43979</v>
      </c>
      <c r="C57725">
        <v>47401</v>
      </c>
      <c r="D57725" s="11" t="s">
        <v>729</v>
      </c>
      <c r="E57725">
        <v>0.24344882759095102</v>
      </c>
      <c r="F57725">
        <v>6.0317788613099603E-2</v>
      </c>
      <c r="G57725">
        <v>5.2808370343350203E-2</v>
      </c>
      <c r="H57725">
        <v>1.9392090234214E-2</v>
      </c>
      <c r="I57725">
        <v>7.4125929640683798E-3</v>
      </c>
      <c r="J57725">
        <f t="shared" si="901"/>
        <v>0</v>
      </c>
    </row>
    <row r="57726" spans="1:10" x14ac:dyDescent="0.25">
      <c r="A57726">
        <v>500</v>
      </c>
      <c r="B57726" s="1">
        <v>43980</v>
      </c>
      <c r="C57726">
        <v>47402</v>
      </c>
      <c r="D57726" s="11" t="s">
        <v>729</v>
      </c>
      <c r="E57726">
        <v>0.24353475210806799</v>
      </c>
      <c r="F57726">
        <v>6.0340346573779298E-2</v>
      </c>
      <c r="G57726">
        <v>5.2828444491578599E-2</v>
      </c>
      <c r="H57726">
        <v>1.9397894231820499E-2</v>
      </c>
      <c r="I57726">
        <v>7.4151475433374796E-3</v>
      </c>
      <c r="J57726">
        <f t="shared" si="901"/>
        <v>0</v>
      </c>
    </row>
    <row r="57727" spans="1:10" x14ac:dyDescent="0.25">
      <c r="A57727">
        <v>500</v>
      </c>
      <c r="B57727" s="1">
        <v>43981</v>
      </c>
      <c r="C57727">
        <v>47403</v>
      </c>
      <c r="D57727" s="11" t="s">
        <v>729</v>
      </c>
      <c r="E57727">
        <v>0.24362325845957303</v>
      </c>
      <c r="F57727">
        <v>6.0362954064569499E-2</v>
      </c>
      <c r="G57727">
        <v>5.28482269072744E-2</v>
      </c>
      <c r="H57727">
        <v>1.94025955185744E-2</v>
      </c>
      <c r="I57727">
        <v>7.4173341029636405E-3</v>
      </c>
      <c r="J57727">
        <f t="shared" si="901"/>
        <v>0</v>
      </c>
    </row>
    <row r="57728" spans="1:10" x14ac:dyDescent="0.25">
      <c r="A57728">
        <v>500</v>
      </c>
      <c r="B57728" s="1">
        <v>43982</v>
      </c>
      <c r="C57728">
        <v>47404</v>
      </c>
      <c r="D57728" s="11" t="s">
        <v>729</v>
      </c>
      <c r="E57728">
        <v>0.24371172058895302</v>
      </c>
      <c r="F57728">
        <v>6.0384999016375597E-2</v>
      </c>
      <c r="G57728">
        <v>5.2867227820003901E-2</v>
      </c>
      <c r="H57728">
        <v>1.9406413248097901E-2</v>
      </c>
      <c r="I57728">
        <v>7.4191738392143294E-3</v>
      </c>
      <c r="J57728">
        <f t="shared" si="901"/>
        <v>0</v>
      </c>
    </row>
    <row r="57729" spans="1:10" x14ac:dyDescent="0.25">
      <c r="A57729">
        <v>500</v>
      </c>
      <c r="B57729" s="1">
        <v>43983</v>
      </c>
      <c r="C57729">
        <v>47405</v>
      </c>
      <c r="D57729" s="11" t="s">
        <v>729</v>
      </c>
      <c r="E57729">
        <v>0.24379824065777103</v>
      </c>
      <c r="F57729">
        <v>6.0406020430216201E-2</v>
      </c>
      <c r="G57729">
        <v>5.2885106514685302E-2</v>
      </c>
      <c r="H57729">
        <v>1.9409733946167299E-2</v>
      </c>
      <c r="I57729">
        <v>7.4207357822394498E-3</v>
      </c>
      <c r="J57729">
        <f t="shared" si="901"/>
        <v>0</v>
      </c>
    </row>
    <row r="57730" spans="1:10" x14ac:dyDescent="0.25">
      <c r="A57730">
        <v>500</v>
      </c>
      <c r="B57730" s="1">
        <v>43984</v>
      </c>
      <c r="C57730">
        <v>47406</v>
      </c>
      <c r="D57730" s="11" t="s">
        <v>729</v>
      </c>
      <c r="E57730">
        <v>0.24388182131977598</v>
      </c>
      <c r="F57730">
        <v>6.04257756192794E-2</v>
      </c>
      <c r="G57730">
        <v>5.2901724390490901E-2</v>
      </c>
      <c r="H57730">
        <v>1.9413038115067401E-2</v>
      </c>
      <c r="I57730">
        <v>7.4221636266589E-3</v>
      </c>
      <c r="J57730">
        <f t="shared" ref="J57730:J57793" si="902">_xlfn.IFNA(INDEX($O$2:$O$53,MATCH(D57730,$N$2:$N$53,0)),0)</f>
        <v>0</v>
      </c>
    </row>
    <row r="57731" spans="1:10" x14ac:dyDescent="0.25">
      <c r="A57731">
        <v>500</v>
      </c>
      <c r="B57731" s="1">
        <v>43985</v>
      </c>
      <c r="C57731">
        <v>47407</v>
      </c>
      <c r="D57731" s="11" t="s">
        <v>729</v>
      </c>
      <c r="E57731">
        <v>0.24396223776800699</v>
      </c>
      <c r="F57731">
        <v>6.0444296197048601E-2</v>
      </c>
      <c r="G57731">
        <v>5.2917195400452997E-2</v>
      </c>
      <c r="H57731">
        <v>1.9416725615136202E-2</v>
      </c>
      <c r="I57731">
        <v>7.4235890176340405E-3</v>
      </c>
      <c r="J57731">
        <f t="shared" si="902"/>
        <v>0</v>
      </c>
    </row>
    <row r="57732" spans="1:10" x14ac:dyDescent="0.25">
      <c r="A57732">
        <v>500</v>
      </c>
      <c r="B57732" s="1">
        <v>43986</v>
      </c>
      <c r="C57732">
        <v>47408</v>
      </c>
      <c r="D57732" s="11" t="s">
        <v>729</v>
      </c>
      <c r="E57732">
        <v>0.24403982939840801</v>
      </c>
      <c r="F57732">
        <v>6.04618888997982E-2</v>
      </c>
      <c r="G57732">
        <v>5.2931877494147503E-2</v>
      </c>
      <c r="H57732">
        <v>1.9421089958388101E-2</v>
      </c>
      <c r="I57732">
        <v>7.4251351339376095E-3</v>
      </c>
      <c r="J57732">
        <f t="shared" si="902"/>
        <v>0</v>
      </c>
    </row>
    <row r="57733" spans="1:10" x14ac:dyDescent="0.25">
      <c r="A57733">
        <v>500</v>
      </c>
      <c r="B57733" s="1">
        <v>43987</v>
      </c>
      <c r="C57733">
        <v>47409</v>
      </c>
      <c r="D57733" s="11" t="s">
        <v>729</v>
      </c>
      <c r="E57733">
        <v>0.24411512058701501</v>
      </c>
      <c r="F57733">
        <v>6.0478962437372497E-2</v>
      </c>
      <c r="G57733">
        <v>5.2946202419557498E-2</v>
      </c>
      <c r="H57733">
        <v>1.9426237698527901E-2</v>
      </c>
      <c r="I57733">
        <v>7.4268867120253204E-3</v>
      </c>
      <c r="J57733">
        <f t="shared" si="902"/>
        <v>0</v>
      </c>
    </row>
    <row r="57734" spans="1:10" x14ac:dyDescent="0.25">
      <c r="A57734">
        <v>500</v>
      </c>
      <c r="B57734" s="1">
        <v>43988</v>
      </c>
      <c r="C57734">
        <v>47410</v>
      </c>
      <c r="D57734" s="11" t="s">
        <v>729</v>
      </c>
      <c r="E57734">
        <v>0.24418868525417997</v>
      </c>
      <c r="F57734">
        <v>6.0495927672250101E-2</v>
      </c>
      <c r="G57734">
        <v>5.2960584014535503E-2</v>
      </c>
      <c r="H57734">
        <v>1.9432097971745901E-2</v>
      </c>
      <c r="I57734">
        <v>7.4288720299392911E-3</v>
      </c>
      <c r="J57734">
        <f t="shared" si="902"/>
        <v>0</v>
      </c>
    </row>
    <row r="57735" spans="1:10" x14ac:dyDescent="0.25">
      <c r="A57735">
        <v>500</v>
      </c>
      <c r="B57735" s="1">
        <v>43989</v>
      </c>
      <c r="C57735">
        <v>47411</v>
      </c>
      <c r="D57735" s="11" t="s">
        <v>729</v>
      </c>
      <c r="E57735">
        <v>0.24426115339673898</v>
      </c>
      <c r="F57735">
        <v>6.0513121780054302E-2</v>
      </c>
      <c r="G57735">
        <v>5.29753500576726E-2</v>
      </c>
      <c r="H57735">
        <v>1.94385951167385E-2</v>
      </c>
      <c r="I57735">
        <v>7.43110558479865E-3</v>
      </c>
      <c r="J57735">
        <f t="shared" si="902"/>
        <v>0</v>
      </c>
    </row>
    <row r="57736" spans="1:10" x14ac:dyDescent="0.25">
      <c r="A57736">
        <v>500</v>
      </c>
      <c r="B57736" s="1">
        <v>43990</v>
      </c>
      <c r="C57736">
        <v>47412</v>
      </c>
      <c r="D57736" s="11" t="s">
        <v>729</v>
      </c>
      <c r="E57736">
        <v>0.244333216097082</v>
      </c>
      <c r="F57736">
        <v>6.0530779671697801E-2</v>
      </c>
      <c r="G57736">
        <v>5.2990716526082303E-2</v>
      </c>
      <c r="H57736">
        <v>1.9445681646725801E-2</v>
      </c>
      <c r="I57736">
        <v>7.4335873392961408E-3</v>
      </c>
      <c r="J57736">
        <f t="shared" si="902"/>
        <v>0</v>
      </c>
    </row>
    <row r="57737" spans="1:10" x14ac:dyDescent="0.25">
      <c r="A57737">
        <v>500</v>
      </c>
      <c r="B57737" s="1">
        <v>43991</v>
      </c>
      <c r="C57737">
        <v>47413</v>
      </c>
      <c r="D57737" s="11" t="s">
        <v>729</v>
      </c>
      <c r="E57737">
        <v>0.244405381319026</v>
      </c>
      <c r="F57737">
        <v>6.0548995215493902E-2</v>
      </c>
      <c r="G57737">
        <v>5.3006752035124699E-2</v>
      </c>
      <c r="H57737">
        <v>1.9453130780715699E-2</v>
      </c>
      <c r="I57737">
        <v>7.4362489162112296E-3</v>
      </c>
      <c r="J57737">
        <f t="shared" si="902"/>
        <v>0</v>
      </c>
    </row>
    <row r="57738" spans="1:10" x14ac:dyDescent="0.25">
      <c r="A57738">
        <v>500</v>
      </c>
      <c r="B57738" s="1">
        <v>43992</v>
      </c>
      <c r="C57738">
        <v>47414</v>
      </c>
      <c r="D57738" s="11" t="s">
        <v>729</v>
      </c>
      <c r="E57738">
        <v>0.24447783938478199</v>
      </c>
      <c r="F57738">
        <v>6.0567717046735303E-2</v>
      </c>
      <c r="G57738">
        <v>5.3023374541803898E-2</v>
      </c>
      <c r="H57738">
        <v>1.9460606844543E-2</v>
      </c>
      <c r="I57738">
        <v>7.4389925442104E-3</v>
      </c>
      <c r="J57738">
        <f t="shared" si="902"/>
        <v>0</v>
      </c>
    </row>
    <row r="57739" spans="1:10" x14ac:dyDescent="0.25">
      <c r="A57739">
        <v>500</v>
      </c>
      <c r="B57739" s="1">
        <v>43993</v>
      </c>
      <c r="C57739">
        <v>47415</v>
      </c>
      <c r="D57739" s="11" t="s">
        <v>729</v>
      </c>
      <c r="E57739">
        <v>0.24455073924963103</v>
      </c>
      <c r="F57739">
        <v>6.0586819722654797E-2</v>
      </c>
      <c r="G57739">
        <v>5.3040424736060701E-2</v>
      </c>
      <c r="H57739">
        <v>1.9467889199662601E-2</v>
      </c>
      <c r="I57739">
        <v>7.4417542223656503E-3</v>
      </c>
      <c r="J57739">
        <f t="shared" si="902"/>
        <v>0</v>
      </c>
    </row>
    <row r="57740" spans="1:10" x14ac:dyDescent="0.25">
      <c r="A57740">
        <v>500</v>
      </c>
      <c r="B57740" s="1">
        <v>43994</v>
      </c>
      <c r="C57740">
        <v>47416</v>
      </c>
      <c r="D57740" s="11" t="s">
        <v>729</v>
      </c>
      <c r="E57740">
        <v>0.244624419482701</v>
      </c>
      <c r="F57740">
        <v>6.0606174372373499E-2</v>
      </c>
      <c r="G57740">
        <v>5.3057743569604299E-2</v>
      </c>
      <c r="H57740">
        <v>1.9474948868370201E-2</v>
      </c>
      <c r="I57740">
        <v>7.4444996003319702E-3</v>
      </c>
      <c r="J57740">
        <f t="shared" si="902"/>
        <v>0</v>
      </c>
    </row>
    <row r="57741" spans="1:10" x14ac:dyDescent="0.25">
      <c r="A57741">
        <v>500</v>
      </c>
      <c r="B57741" s="1">
        <v>43995</v>
      </c>
      <c r="C57741">
        <v>47417</v>
      </c>
      <c r="D57741" s="11" t="s">
        <v>729</v>
      </c>
      <c r="E57741">
        <v>0.24469921713543699</v>
      </c>
      <c r="F57741">
        <v>6.0625677905533401E-2</v>
      </c>
      <c r="G57741">
        <v>5.3075198451606603E-2</v>
      </c>
      <c r="H57741">
        <v>1.94818176251783E-2</v>
      </c>
      <c r="I57741">
        <v>7.4471976019147906E-3</v>
      </c>
      <c r="J57741">
        <f t="shared" si="902"/>
        <v>0</v>
      </c>
    </row>
    <row r="57742" spans="1:10" x14ac:dyDescent="0.25">
      <c r="A57742">
        <v>500</v>
      </c>
      <c r="B57742" s="1">
        <v>43996</v>
      </c>
      <c r="C57742">
        <v>47418</v>
      </c>
      <c r="D57742" s="11" t="s">
        <v>729</v>
      </c>
      <c r="E57742">
        <v>0.24477511506357602</v>
      </c>
      <c r="F57742">
        <v>6.06451778756927E-2</v>
      </c>
      <c r="G57742">
        <v>5.3092605567621402E-2</v>
      </c>
      <c r="H57742">
        <v>1.9488233806802199E-2</v>
      </c>
      <c r="I57742">
        <v>7.4497529952796092E-3</v>
      </c>
      <c r="J57742">
        <f t="shared" si="902"/>
        <v>0</v>
      </c>
    </row>
    <row r="57743" spans="1:10" x14ac:dyDescent="0.25">
      <c r="A57743">
        <v>500</v>
      </c>
      <c r="B57743" s="1">
        <v>43997</v>
      </c>
      <c r="C57743">
        <v>47419</v>
      </c>
      <c r="D57743" s="11" t="s">
        <v>729</v>
      </c>
      <c r="E57743">
        <v>0.24485144996000302</v>
      </c>
      <c r="F57743">
        <v>6.0664433419950398E-2</v>
      </c>
      <c r="G57743">
        <v>5.3109697741959012E-2</v>
      </c>
      <c r="H57743">
        <v>1.94937117977141E-2</v>
      </c>
      <c r="I57743">
        <v>7.4520338035853704E-3</v>
      </c>
      <c r="J57743">
        <f t="shared" si="902"/>
        <v>0</v>
      </c>
    </row>
    <row r="57744" spans="1:10" x14ac:dyDescent="0.25">
      <c r="A57744">
        <v>500</v>
      </c>
      <c r="B57744" s="1">
        <v>43998</v>
      </c>
      <c r="C57744">
        <v>47420</v>
      </c>
      <c r="D57744" s="11" t="s">
        <v>729</v>
      </c>
      <c r="E57744">
        <v>0.24492669179828397</v>
      </c>
      <c r="F57744">
        <v>6.0683092856836499E-2</v>
      </c>
      <c r="G57744">
        <v>5.31261025830084E-2</v>
      </c>
      <c r="H57744">
        <v>1.9497580609175901E-2</v>
      </c>
      <c r="I57744">
        <v>7.4538661188404999E-3</v>
      </c>
      <c r="J57744">
        <f t="shared" si="902"/>
        <v>0</v>
      </c>
    </row>
    <row r="57745" spans="1:10" x14ac:dyDescent="0.25">
      <c r="A57745">
        <v>500</v>
      </c>
      <c r="B57745" s="1">
        <v>43999</v>
      </c>
      <c r="C57745">
        <v>47421</v>
      </c>
      <c r="D57745" s="11" t="s">
        <v>729</v>
      </c>
      <c r="E57745">
        <v>0.24499851043732501</v>
      </c>
      <c r="F57745">
        <v>6.07006150019209E-2</v>
      </c>
      <c r="G57745">
        <v>5.3141277577094297E-2</v>
      </c>
      <c r="H57745">
        <v>1.9499191843641999E-2</v>
      </c>
      <c r="I57745">
        <v>7.4550474942216907E-3</v>
      </c>
      <c r="J57745">
        <f t="shared" si="902"/>
        <v>0</v>
      </c>
    </row>
    <row r="57746" spans="1:10" x14ac:dyDescent="0.25">
      <c r="A57746">
        <v>500</v>
      </c>
      <c r="B57746" s="1">
        <v>44000</v>
      </c>
      <c r="C57746">
        <v>47422</v>
      </c>
      <c r="D57746" s="11" t="s">
        <v>729</v>
      </c>
      <c r="E57746">
        <v>0.245063980342698</v>
      </c>
      <c r="F57746">
        <v>6.0716232201864798E-2</v>
      </c>
      <c r="G57746">
        <v>5.3154482628618299E-2</v>
      </c>
      <c r="H57746">
        <v>1.94980904076918E-2</v>
      </c>
      <c r="I57746">
        <v>7.4554003149991093E-3</v>
      </c>
      <c r="J57746">
        <f t="shared" si="902"/>
        <v>0</v>
      </c>
    </row>
    <row r="57747" spans="1:10" x14ac:dyDescent="0.25">
      <c r="A57747">
        <v>500</v>
      </c>
      <c r="B57747" s="1">
        <v>44001</v>
      </c>
      <c r="C57747">
        <v>47423</v>
      </c>
      <c r="D57747" s="11" t="s">
        <v>729</v>
      </c>
      <c r="E57747">
        <v>0.24511991931359303</v>
      </c>
      <c r="F57747">
        <v>6.0728998477005601E-2</v>
      </c>
      <c r="G57747">
        <v>5.3164831334116702E-2</v>
      </c>
      <c r="H57747">
        <v>1.9494110336186601E-2</v>
      </c>
      <c r="I57747">
        <v>7.4548017066417595E-3</v>
      </c>
      <c r="J57747">
        <f t="shared" si="902"/>
        <v>0</v>
      </c>
    </row>
    <row r="57748" spans="1:10" x14ac:dyDescent="0.25">
      <c r="A57748">
        <v>500</v>
      </c>
      <c r="B57748" s="1">
        <v>44002</v>
      </c>
      <c r="C57748">
        <v>47424</v>
      </c>
      <c r="D57748" s="11" t="s">
        <v>729</v>
      </c>
      <c r="E57748">
        <v>0.24516346885418602</v>
      </c>
      <c r="F57748">
        <v>6.07379889169729E-2</v>
      </c>
      <c r="G57748">
        <v>5.3171486522575397E-2</v>
      </c>
      <c r="H57748">
        <v>1.9487488073201002E-2</v>
      </c>
      <c r="I57748">
        <v>7.4532379910748799E-3</v>
      </c>
      <c r="J57748">
        <f t="shared" si="902"/>
        <v>0</v>
      </c>
    </row>
    <row r="57749" spans="1:10" x14ac:dyDescent="0.25">
      <c r="A57749">
        <v>500</v>
      </c>
      <c r="B57749" s="1">
        <v>44003</v>
      </c>
      <c r="C57749">
        <v>47425</v>
      </c>
      <c r="D57749" s="11" t="s">
        <v>729</v>
      </c>
      <c r="E57749">
        <v>0.24519223159327302</v>
      </c>
      <c r="F57749">
        <v>6.0742428819446803E-2</v>
      </c>
      <c r="G57749">
        <v>5.3173778024317102E-2</v>
      </c>
      <c r="H57749">
        <v>1.9478554917162098E-2</v>
      </c>
      <c r="I57749">
        <v>7.4507433433693409E-3</v>
      </c>
      <c r="J57749">
        <f t="shared" si="902"/>
        <v>0</v>
      </c>
    </row>
    <row r="57750" spans="1:10" x14ac:dyDescent="0.25">
      <c r="A57750">
        <v>500</v>
      </c>
      <c r="B57750" s="1">
        <v>44004</v>
      </c>
      <c r="C57750">
        <v>47426</v>
      </c>
      <c r="D57750" s="11" t="s">
        <v>729</v>
      </c>
      <c r="E57750">
        <v>0.245204276267115</v>
      </c>
      <c r="F57750">
        <v>6.0741793511971398E-2</v>
      </c>
      <c r="G57750">
        <v>5.3171288543064202E-2</v>
      </c>
      <c r="H57750">
        <v>1.9467626527487202E-2</v>
      </c>
      <c r="I57750">
        <v>7.4473818110657097E-3</v>
      </c>
      <c r="J57750">
        <f t="shared" si="902"/>
        <v>0</v>
      </c>
    </row>
    <row r="57751" spans="1:10" x14ac:dyDescent="0.25">
      <c r="A57751">
        <v>500</v>
      </c>
      <c r="B57751" s="1">
        <v>44005</v>
      </c>
      <c r="C57751">
        <v>47427</v>
      </c>
      <c r="D57751" s="11" t="s">
        <v>729</v>
      </c>
      <c r="E57751">
        <v>0.245198220134173</v>
      </c>
      <c r="F57751">
        <v>6.0735841848925998E-2</v>
      </c>
      <c r="G57751">
        <v>5.31638749774032E-2</v>
      </c>
      <c r="H57751">
        <v>1.9454986739192399E-2</v>
      </c>
      <c r="I57751">
        <v>7.4432563553756001E-3</v>
      </c>
      <c r="J57751">
        <f t="shared" si="902"/>
        <v>0</v>
      </c>
    </row>
    <row r="57752" spans="1:10" x14ac:dyDescent="0.25">
      <c r="A57752">
        <v>500</v>
      </c>
      <c r="B57752" s="1">
        <v>44006</v>
      </c>
      <c r="C57752">
        <v>47428</v>
      </c>
      <c r="D57752" s="11" t="s">
        <v>729</v>
      </c>
      <c r="E57752">
        <v>0.24517293969186499</v>
      </c>
      <c r="F57752">
        <v>6.0724488721215497E-2</v>
      </c>
      <c r="G57752">
        <v>5.31515389367435E-2</v>
      </c>
      <c r="H57752">
        <v>1.9440601517740599E-2</v>
      </c>
      <c r="I57752">
        <v>7.4383969393863594E-3</v>
      </c>
      <c r="J57752">
        <f t="shared" si="902"/>
        <v>0</v>
      </c>
    </row>
    <row r="57753" spans="1:10" x14ac:dyDescent="0.25">
      <c r="A57753">
        <v>500</v>
      </c>
      <c r="B57753" s="1">
        <v>44007</v>
      </c>
      <c r="C57753">
        <v>47429</v>
      </c>
      <c r="D57753" s="11" t="s">
        <v>729</v>
      </c>
      <c r="E57753">
        <v>0.24512705249785502</v>
      </c>
      <c r="F57753">
        <v>6.0707643825153201E-2</v>
      </c>
      <c r="G57753">
        <v>5.3134260616898799E-2</v>
      </c>
      <c r="H57753">
        <v>1.9424044250516501E-2</v>
      </c>
      <c r="I57753">
        <v>7.4327277503986001E-3</v>
      </c>
      <c r="J57753">
        <f t="shared" si="902"/>
        <v>0</v>
      </c>
    </row>
    <row r="57754" spans="1:10" x14ac:dyDescent="0.25">
      <c r="A57754">
        <v>500</v>
      </c>
      <c r="B57754" s="1">
        <v>44008</v>
      </c>
      <c r="C57754">
        <v>47430</v>
      </c>
      <c r="D57754" s="11" t="s">
        <v>729</v>
      </c>
      <c r="E57754">
        <v>0.24505868545811199</v>
      </c>
      <c r="F57754">
        <v>6.0685106863422399E-2</v>
      </c>
      <c r="G57754">
        <v>5.3111891696687702E-2</v>
      </c>
      <c r="H57754">
        <v>1.9404860651732098E-2</v>
      </c>
      <c r="I57754">
        <v>7.4261619053618997E-3</v>
      </c>
      <c r="J57754">
        <f t="shared" si="902"/>
        <v>0</v>
      </c>
    </row>
    <row r="57755" spans="1:10" x14ac:dyDescent="0.25">
      <c r="A57755">
        <v>500</v>
      </c>
      <c r="B57755" s="1">
        <v>44009</v>
      </c>
      <c r="C57755">
        <v>47431</v>
      </c>
      <c r="D57755" s="11" t="s">
        <v>729</v>
      </c>
      <c r="E57755">
        <v>0.24496564750653502</v>
      </c>
      <c r="F57755">
        <v>6.0656553655796898E-2</v>
      </c>
      <c r="G57755">
        <v>5.3084154392547503E-2</v>
      </c>
      <c r="H57755">
        <v>1.9382831184820801E-2</v>
      </c>
      <c r="I57755">
        <v>7.4186372776162499E-3</v>
      </c>
      <c r="J57755">
        <f t="shared" si="902"/>
        <v>0</v>
      </c>
    </row>
    <row r="57756" spans="1:10" x14ac:dyDescent="0.25">
      <c r="A57756">
        <v>500</v>
      </c>
      <c r="B57756" s="1">
        <v>44010</v>
      </c>
      <c r="C57756">
        <v>47432</v>
      </c>
      <c r="D57756" s="11" t="s">
        <v>729</v>
      </c>
      <c r="E57756">
        <v>0.244845622393975</v>
      </c>
      <c r="F57756">
        <v>6.0621474391692499E-2</v>
      </c>
      <c r="G57756">
        <v>5.3050597179866599E-2</v>
      </c>
      <c r="H57756">
        <v>1.93577470467086E-2</v>
      </c>
      <c r="I57756">
        <v>7.4100483994912498E-3</v>
      </c>
      <c r="J57756">
        <f t="shared" si="902"/>
        <v>0</v>
      </c>
    </row>
    <row r="57757" spans="1:10" x14ac:dyDescent="0.25">
      <c r="A57757">
        <v>500</v>
      </c>
      <c r="B57757" s="1">
        <v>44011</v>
      </c>
      <c r="C57757">
        <v>47433</v>
      </c>
      <c r="D57757" s="11" t="s">
        <v>729</v>
      </c>
      <c r="E57757">
        <v>0.24469642718891102</v>
      </c>
      <c r="F57757">
        <v>6.05791956580852E-2</v>
      </c>
      <c r="G57757">
        <v>5.3010619464829503E-2</v>
      </c>
      <c r="H57757">
        <v>1.9329490102623699E-2</v>
      </c>
      <c r="I57757">
        <v>7.4003105525131908E-3</v>
      </c>
      <c r="J57757">
        <f t="shared" si="902"/>
        <v>0</v>
      </c>
    </row>
    <row r="57758" spans="1:10" x14ac:dyDescent="0.25">
      <c r="A57758">
        <v>500</v>
      </c>
      <c r="B57758" s="1">
        <v>44012</v>
      </c>
      <c r="C57758">
        <v>47434</v>
      </c>
      <c r="D57758" s="11" t="s">
        <v>729</v>
      </c>
      <c r="E57758">
        <v>0.24451632525814301</v>
      </c>
      <c r="F57758">
        <v>6.05290536111932E-2</v>
      </c>
      <c r="G57758">
        <v>5.2963628963270698E-2</v>
      </c>
      <c r="H57758">
        <v>1.9298043743630901E-2</v>
      </c>
      <c r="I57758">
        <v>7.3893935132307203E-3</v>
      </c>
      <c r="J57758">
        <f t="shared" si="902"/>
        <v>0</v>
      </c>
    </row>
    <row r="57759" spans="1:10" x14ac:dyDescent="0.25">
      <c r="A57759">
        <v>500</v>
      </c>
      <c r="B57759" s="1">
        <v>44013</v>
      </c>
      <c r="C57759">
        <v>47435</v>
      </c>
      <c r="D57759" s="11" t="s">
        <v>729</v>
      </c>
      <c r="E57759">
        <v>0.24430408653395999</v>
      </c>
      <c r="F57759">
        <v>6.0470521236181199E-2</v>
      </c>
      <c r="G57759">
        <v>5.2909161943260903E-2</v>
      </c>
      <c r="H57759">
        <v>1.92633751771818E-2</v>
      </c>
      <c r="I57759">
        <v>7.3772640362245699E-3</v>
      </c>
      <c r="J57759">
        <f t="shared" si="902"/>
        <v>0</v>
      </c>
    </row>
    <row r="57760" spans="1:10" x14ac:dyDescent="0.25">
      <c r="A57760">
        <v>500</v>
      </c>
      <c r="B57760" s="1">
        <v>44014</v>
      </c>
      <c r="C57760">
        <v>47436</v>
      </c>
      <c r="D57760" s="11" t="s">
        <v>729</v>
      </c>
      <c r="E57760">
        <v>0.24405880426764701</v>
      </c>
      <c r="F57760">
        <v>6.0403235269562497E-2</v>
      </c>
      <c r="G57760">
        <v>5.2846901893849198E-2</v>
      </c>
      <c r="H57760">
        <v>1.9225402970756002E-2</v>
      </c>
      <c r="I57760">
        <v>7.36388666470527E-3</v>
      </c>
      <c r="J57760">
        <f t="shared" si="902"/>
        <v>0</v>
      </c>
    </row>
    <row r="57761" spans="1:10" x14ac:dyDescent="0.25">
      <c r="A57761">
        <v>500</v>
      </c>
      <c r="B57761" s="1">
        <v>44015</v>
      </c>
      <c r="C57761">
        <v>47437</v>
      </c>
      <c r="D57761" s="11" t="s">
        <v>729</v>
      </c>
      <c r="E57761">
        <v>0.24377987012727698</v>
      </c>
      <c r="F57761">
        <v>6.03270023646124E-2</v>
      </c>
      <c r="G57761">
        <v>5.2776683330325903E-2</v>
      </c>
      <c r="H57761">
        <v>1.9184268654850799E-2</v>
      </c>
      <c r="I57761">
        <v>7.3492969153545092E-3</v>
      </c>
      <c r="J57761">
        <f t="shared" si="902"/>
        <v>0</v>
      </c>
    </row>
    <row r="57762" spans="1:10" x14ac:dyDescent="0.25">
      <c r="A57762">
        <v>500</v>
      </c>
      <c r="B57762" s="1">
        <v>44016</v>
      </c>
      <c r="C57762">
        <v>47438</v>
      </c>
      <c r="D57762" s="11" t="s">
        <v>729</v>
      </c>
      <c r="E57762">
        <v>0.243466824330381</v>
      </c>
      <c r="F57762">
        <v>6.0241789340198297E-2</v>
      </c>
      <c r="G57762">
        <v>5.2698488306749398E-2</v>
      </c>
      <c r="H57762">
        <v>1.91401807455613E-2</v>
      </c>
      <c r="I57762">
        <v>7.3335461356232295E-3</v>
      </c>
      <c r="J57762">
        <f t="shared" si="902"/>
        <v>0</v>
      </c>
    </row>
    <row r="57763" spans="1:10" x14ac:dyDescent="0.25">
      <c r="A57763">
        <v>500</v>
      </c>
      <c r="B57763" s="1">
        <v>44017</v>
      </c>
      <c r="C57763">
        <v>47439</v>
      </c>
      <c r="D57763" s="11" t="s">
        <v>729</v>
      </c>
      <c r="E57763">
        <v>0.24311920303136397</v>
      </c>
      <c r="F57763">
        <v>6.01476339267938E-2</v>
      </c>
      <c r="G57763">
        <v>5.2612367261253498E-2</v>
      </c>
      <c r="H57763">
        <v>1.90932513881958E-2</v>
      </c>
      <c r="I57763">
        <v>7.3166544365705797E-3</v>
      </c>
      <c r="J57763">
        <f t="shared" si="902"/>
        <v>0</v>
      </c>
    </row>
    <row r="57764" spans="1:10" x14ac:dyDescent="0.25">
      <c r="A57764">
        <v>500</v>
      </c>
      <c r="B57764" s="1">
        <v>44018</v>
      </c>
      <c r="C57764">
        <v>47440</v>
      </c>
      <c r="D57764" s="11" t="s">
        <v>729</v>
      </c>
      <c r="E57764">
        <v>0.24273640964559198</v>
      </c>
      <c r="F57764">
        <v>6.0044561495653799E-2</v>
      </c>
      <c r="G57764">
        <v>5.2518361110675399E-2</v>
      </c>
      <c r="H57764">
        <v>1.9043459465370598E-2</v>
      </c>
      <c r="I57764">
        <v>7.2986328769083404E-3</v>
      </c>
      <c r="J57764">
        <f t="shared" si="902"/>
        <v>0</v>
      </c>
    </row>
    <row r="57765" spans="1:10" x14ac:dyDescent="0.25">
      <c r="A57765">
        <v>500</v>
      </c>
      <c r="B57765" s="1">
        <v>44019</v>
      </c>
      <c r="C57765">
        <v>47441</v>
      </c>
      <c r="D57765" s="11" t="s">
        <v>729</v>
      </c>
      <c r="E57765">
        <v>0.24231805050876501</v>
      </c>
      <c r="F57765">
        <v>5.9932669297174897E-2</v>
      </c>
      <c r="G57765">
        <v>5.2416586322193801E-2</v>
      </c>
      <c r="H57765">
        <v>1.8991098237030601E-2</v>
      </c>
      <c r="I57765">
        <v>7.2795836276850299E-3</v>
      </c>
      <c r="J57765">
        <f t="shared" si="902"/>
        <v>0</v>
      </c>
    </row>
    <row r="57766" spans="1:10" x14ac:dyDescent="0.25">
      <c r="A57766">
        <v>500</v>
      </c>
      <c r="B57766" s="1">
        <v>44020</v>
      </c>
      <c r="C57766">
        <v>47442</v>
      </c>
      <c r="D57766" s="11" t="s">
        <v>729</v>
      </c>
      <c r="E57766">
        <v>0.24186433669260896</v>
      </c>
      <c r="F57766">
        <v>5.9812186858185103E-2</v>
      </c>
      <c r="G57766">
        <v>5.2307297724504501E-2</v>
      </c>
      <c r="H57766">
        <v>1.8936676322732202E-2</v>
      </c>
      <c r="I57766">
        <v>7.2596545399191796E-3</v>
      </c>
      <c r="J57766">
        <f t="shared" si="902"/>
        <v>0</v>
      </c>
    </row>
    <row r="57767" spans="1:10" x14ac:dyDescent="0.25">
      <c r="A57767">
        <v>500</v>
      </c>
      <c r="B57767" s="1">
        <v>44021</v>
      </c>
      <c r="C57767">
        <v>47443</v>
      </c>
      <c r="D57767" s="11" t="s">
        <v>729</v>
      </c>
      <c r="E57767">
        <v>0.24137650766494603</v>
      </c>
      <c r="F57767">
        <v>5.9683477625468898E-2</v>
      </c>
      <c r="G57767">
        <v>5.2190893184355901E-2</v>
      </c>
      <c r="H57767">
        <v>1.8880976585719501E-2</v>
      </c>
      <c r="I57767">
        <v>7.2390503943557498E-3</v>
      </c>
      <c r="J57767">
        <f t="shared" si="902"/>
        <v>0</v>
      </c>
    </row>
    <row r="57768" spans="1:10" x14ac:dyDescent="0.25">
      <c r="A57768">
        <v>500</v>
      </c>
      <c r="B57768" s="1">
        <v>44022</v>
      </c>
      <c r="C57768">
        <v>47444</v>
      </c>
      <c r="D57768" s="11" t="s">
        <v>729</v>
      </c>
      <c r="E57768">
        <v>0.240856924436327</v>
      </c>
      <c r="F57768">
        <v>5.9547132972774898E-2</v>
      </c>
      <c r="G57768">
        <v>5.2067988709334601E-2</v>
      </c>
      <c r="H57768">
        <v>1.8824923018563498E-2</v>
      </c>
      <c r="I57768">
        <v>7.2180503193031093E-3</v>
      </c>
      <c r="J57768">
        <f t="shared" si="902"/>
        <v>0</v>
      </c>
    </row>
    <row r="57769" spans="1:10" x14ac:dyDescent="0.25">
      <c r="A57769">
        <v>500</v>
      </c>
      <c r="B57769" s="1">
        <v>44023</v>
      </c>
      <c r="C57769">
        <v>47445</v>
      </c>
      <c r="D57769" s="11" t="s">
        <v>729</v>
      </c>
      <c r="E57769">
        <v>0.24030930379764301</v>
      </c>
      <c r="F57769">
        <v>5.9404165831633798E-2</v>
      </c>
      <c r="G57769">
        <v>5.19395939013053E-2</v>
      </c>
      <c r="H57769">
        <v>1.8769804478646998E-2</v>
      </c>
      <c r="I57769">
        <v>7.1970553767528207E-3</v>
      </c>
      <c r="J57769">
        <f t="shared" si="902"/>
        <v>0</v>
      </c>
    </row>
    <row r="57770" spans="1:10" x14ac:dyDescent="0.25">
      <c r="A57770">
        <v>500</v>
      </c>
      <c r="B57770" s="1">
        <v>44024</v>
      </c>
      <c r="C57770">
        <v>47446</v>
      </c>
      <c r="D57770" s="11" t="s">
        <v>729</v>
      </c>
      <c r="E57770">
        <v>0.23973903201434399</v>
      </c>
      <c r="F57770">
        <v>5.9256156468774301E-2</v>
      </c>
      <c r="G57770">
        <v>5.18072487064936E-2</v>
      </c>
      <c r="H57770">
        <v>1.8717193025264402E-2</v>
      </c>
      <c r="I57770">
        <v>7.1765738690234794E-3</v>
      </c>
      <c r="J57770">
        <f t="shared" si="902"/>
        <v>0</v>
      </c>
    </row>
    <row r="57771" spans="1:10" x14ac:dyDescent="0.25">
      <c r="A57771">
        <v>500</v>
      </c>
      <c r="B57771" s="1">
        <v>44025</v>
      </c>
      <c r="C57771">
        <v>47447</v>
      </c>
      <c r="D57771" s="11" t="s">
        <v>729</v>
      </c>
      <c r="E57771">
        <v>0.23915311999519395</v>
      </c>
      <c r="F57771">
        <v>5.9105182241565399E-2</v>
      </c>
      <c r="G57771">
        <v>5.1672955970168598E-2</v>
      </c>
      <c r="H57771">
        <v>1.86687513722976E-2</v>
      </c>
      <c r="I57771">
        <v>7.1571547018585502E-3</v>
      </c>
      <c r="J57771">
        <f t="shared" si="902"/>
        <v>0</v>
      </c>
    </row>
    <row r="57772" spans="1:10" x14ac:dyDescent="0.25">
      <c r="A57772">
        <v>500</v>
      </c>
      <c r="B57772" s="1">
        <v>44026</v>
      </c>
      <c r="C57772">
        <v>47448</v>
      </c>
      <c r="D57772" s="11" t="s">
        <v>729</v>
      </c>
      <c r="E57772">
        <v>0.23856001785279699</v>
      </c>
      <c r="F57772">
        <v>5.8953774941372099E-2</v>
      </c>
      <c r="G57772">
        <v>5.15391281914497E-2</v>
      </c>
      <c r="H57772">
        <v>1.8626039120256999E-2</v>
      </c>
      <c r="I57772">
        <v>7.1393624040323794E-3</v>
      </c>
      <c r="J57772">
        <f t="shared" si="902"/>
        <v>0</v>
      </c>
    </row>
    <row r="57773" spans="1:10" x14ac:dyDescent="0.25">
      <c r="A57773">
        <v>500</v>
      </c>
      <c r="B57773" s="1">
        <v>44027</v>
      </c>
      <c r="C57773">
        <v>47449</v>
      </c>
      <c r="D57773" s="11" t="s">
        <v>729</v>
      </c>
      <c r="E57773">
        <v>0.23797014672441602</v>
      </c>
      <c r="F57773">
        <v>5.8805015986892598E-2</v>
      </c>
      <c r="G57773">
        <v>5.1408676959875201E-2</v>
      </c>
      <c r="H57773">
        <v>1.8591164119308501E-2</v>
      </c>
      <c r="I57773">
        <v>7.1239399705358706E-3</v>
      </c>
      <c r="J57773">
        <f t="shared" si="902"/>
        <v>0</v>
      </c>
    </row>
    <row r="57774" spans="1:10" x14ac:dyDescent="0.25">
      <c r="A57774">
        <v>500</v>
      </c>
      <c r="B57774" s="1">
        <v>44028</v>
      </c>
      <c r="C57774">
        <v>47450</v>
      </c>
      <c r="D57774" s="11" t="s">
        <v>729</v>
      </c>
      <c r="E57774">
        <v>0.23739620225945399</v>
      </c>
      <c r="F57774">
        <v>5.8662579207124699E-2</v>
      </c>
      <c r="G57774">
        <v>5.12850560634205E-2</v>
      </c>
      <c r="H57774">
        <v>1.85665417755491E-2</v>
      </c>
      <c r="I57774">
        <v>7.1117224871251909E-3</v>
      </c>
      <c r="J57774">
        <f t="shared" si="902"/>
        <v>0</v>
      </c>
    </row>
    <row r="57775" spans="1:10" x14ac:dyDescent="0.25">
      <c r="A57775">
        <v>500</v>
      </c>
      <c r="B57775" s="1">
        <v>44029</v>
      </c>
      <c r="C57775">
        <v>47451</v>
      </c>
      <c r="D57775" s="11" t="s">
        <v>729</v>
      </c>
      <c r="E57775">
        <v>0.23685304673195701</v>
      </c>
      <c r="F57775">
        <v>5.85306647961822E-2</v>
      </c>
      <c r="G57775">
        <v>5.1172198042519698E-2</v>
      </c>
      <c r="H57775">
        <v>1.8554741525973001E-2</v>
      </c>
      <c r="I57775">
        <v>7.1035736894023904E-3</v>
      </c>
      <c r="J57775">
        <f t="shared" si="902"/>
        <v>0</v>
      </c>
    </row>
    <row r="57776" spans="1:10" x14ac:dyDescent="0.25">
      <c r="A57776">
        <v>500</v>
      </c>
      <c r="B57776" s="1">
        <v>44030</v>
      </c>
      <c r="C57776">
        <v>47452</v>
      </c>
      <c r="D57776" s="11" t="s">
        <v>729</v>
      </c>
      <c r="E57776">
        <v>0.23635772512485298</v>
      </c>
      <c r="F57776">
        <v>5.8414029949135401E-2</v>
      </c>
      <c r="G57776">
        <v>5.107452697886701E-2</v>
      </c>
      <c r="H57776">
        <v>1.8558466503736999E-2</v>
      </c>
      <c r="I57776">
        <v>7.1004572052321595E-3</v>
      </c>
      <c r="J57776">
        <f t="shared" si="902"/>
        <v>0</v>
      </c>
    </row>
    <row r="57777" spans="1:10" x14ac:dyDescent="0.25">
      <c r="A57777">
        <v>500</v>
      </c>
      <c r="B57777" s="1">
        <v>44031</v>
      </c>
      <c r="C57777">
        <v>47453</v>
      </c>
      <c r="D57777" s="11" t="s">
        <v>729</v>
      </c>
      <c r="E57777">
        <v>0.23592961953981698</v>
      </c>
      <c r="F57777">
        <v>5.8318009113189198E-2</v>
      </c>
      <c r="G57777">
        <v>5.0996976217261202E-2</v>
      </c>
      <c r="H57777">
        <v>1.85805493997175E-2</v>
      </c>
      <c r="I57777">
        <v>7.10340714396448E-3</v>
      </c>
      <c r="J57777">
        <f t="shared" si="902"/>
        <v>0</v>
      </c>
    </row>
    <row r="57778" spans="1:10" x14ac:dyDescent="0.25">
      <c r="A57778">
        <v>500</v>
      </c>
      <c r="B57778" s="1">
        <v>44032</v>
      </c>
      <c r="C57778">
        <v>47454</v>
      </c>
      <c r="D57778" s="11" t="s">
        <v>729</v>
      </c>
      <c r="E57778">
        <v>0.23559020257772501</v>
      </c>
      <c r="F57778">
        <v>5.8248460378271798E-2</v>
      </c>
      <c r="G57778">
        <v>5.0944932153534003E-2</v>
      </c>
      <c r="H57778">
        <v>1.86234786250844E-2</v>
      </c>
      <c r="I57778">
        <v>7.1133845861766796E-3</v>
      </c>
      <c r="J57778">
        <f t="shared" si="902"/>
        <v>0</v>
      </c>
    </row>
    <row r="57779" spans="1:10" x14ac:dyDescent="0.25">
      <c r="A57779">
        <v>500</v>
      </c>
      <c r="B57779" s="1">
        <v>44033</v>
      </c>
      <c r="C57779">
        <v>47455</v>
      </c>
      <c r="D57779" s="11" t="s">
        <v>729</v>
      </c>
      <c r="E57779">
        <v>0.23536247203807298</v>
      </c>
      <c r="F57779">
        <v>5.8211587056583497E-2</v>
      </c>
      <c r="G57779">
        <v>5.09240489350824E-2</v>
      </c>
      <c r="H57779">
        <v>1.8689514698979399E-2</v>
      </c>
      <c r="I57779">
        <v>7.1313060054300006E-3</v>
      </c>
      <c r="J57779">
        <f t="shared" si="902"/>
        <v>0</v>
      </c>
    </row>
    <row r="57780" spans="1:10" x14ac:dyDescent="0.25">
      <c r="A57780">
        <v>500</v>
      </c>
      <c r="B57780" s="1">
        <v>44034</v>
      </c>
      <c r="C57780">
        <v>47456</v>
      </c>
      <c r="D57780" s="11" t="s">
        <v>729</v>
      </c>
      <c r="E57780">
        <v>0.23527063497680198</v>
      </c>
      <c r="F57780">
        <v>5.8213858785038097E-2</v>
      </c>
      <c r="G57780">
        <v>5.0940161704961601E-2</v>
      </c>
      <c r="H57780">
        <v>1.8780810910377602E-2</v>
      </c>
      <c r="I57780">
        <v>7.1580747269517908E-3</v>
      </c>
      <c r="J57780">
        <f t="shared" si="902"/>
        <v>0</v>
      </c>
    </row>
    <row r="57781" spans="1:10" x14ac:dyDescent="0.25">
      <c r="A57781">
        <v>500</v>
      </c>
      <c r="B57781" s="1">
        <v>44035</v>
      </c>
      <c r="C57781">
        <v>47457</v>
      </c>
      <c r="D57781" s="11" t="s">
        <v>729</v>
      </c>
      <c r="E57781">
        <v>0.23533990623459802</v>
      </c>
      <c r="F57781">
        <v>5.8261902504276201E-2</v>
      </c>
      <c r="G57781">
        <v>5.0999197274787994E-2</v>
      </c>
      <c r="H57781">
        <v>1.88995554609711E-2</v>
      </c>
      <c r="I57781">
        <v>7.1945628182697704E-3</v>
      </c>
      <c r="J57781">
        <f t="shared" si="902"/>
        <v>0</v>
      </c>
    </row>
    <row r="57782" spans="1:10" x14ac:dyDescent="0.25">
      <c r="A57782">
        <v>500</v>
      </c>
      <c r="B57782" s="1">
        <v>44036</v>
      </c>
      <c r="C57782">
        <v>47458</v>
      </c>
      <c r="D57782" s="11" t="s">
        <v>729</v>
      </c>
      <c r="E57782">
        <v>0.23559618660348497</v>
      </c>
      <c r="F57782">
        <v>5.83623642462201E-2</v>
      </c>
      <c r="G57782">
        <v>5.1107049165546398E-2</v>
      </c>
      <c r="H57782">
        <v>1.9047745158179499E-2</v>
      </c>
      <c r="I57782">
        <v>7.24156486567563E-3</v>
      </c>
      <c r="J57782">
        <f t="shared" si="902"/>
        <v>0</v>
      </c>
    </row>
    <row r="57783" spans="1:10" x14ac:dyDescent="0.25">
      <c r="A57783">
        <v>500</v>
      </c>
      <c r="B57783" s="1">
        <v>44037</v>
      </c>
      <c r="C57783">
        <v>47459</v>
      </c>
      <c r="D57783" s="11" t="s">
        <v>729</v>
      </c>
      <c r="E57783">
        <v>0.23606583232714198</v>
      </c>
      <c r="F57783">
        <v>5.8521834671472699E-2</v>
      </c>
      <c r="G57783">
        <v>5.1269514551083202E-2</v>
      </c>
      <c r="H57783">
        <v>1.9227394616848997E-2</v>
      </c>
      <c r="I57783">
        <v>7.2998675555070707E-3</v>
      </c>
      <c r="J57783">
        <f t="shared" si="902"/>
        <v>0</v>
      </c>
    </row>
    <row r="57784" spans="1:10" x14ac:dyDescent="0.25">
      <c r="A57784">
        <v>500</v>
      </c>
      <c r="B57784" s="1">
        <v>44038</v>
      </c>
      <c r="C57784">
        <v>47460</v>
      </c>
      <c r="D57784" s="11" t="s">
        <v>729</v>
      </c>
      <c r="E57784">
        <v>0.236775973196023</v>
      </c>
      <c r="F57784">
        <v>5.87470299642582E-2</v>
      </c>
      <c r="G57784">
        <v>5.1492478328929503E-2</v>
      </c>
      <c r="H57784">
        <v>1.94409046288056E-2</v>
      </c>
      <c r="I57784">
        <v>7.3703639225331701E-3</v>
      </c>
      <c r="J57784">
        <f t="shared" si="902"/>
        <v>0</v>
      </c>
    </row>
    <row r="57785" spans="1:10" x14ac:dyDescent="0.25">
      <c r="A57785">
        <v>500</v>
      </c>
      <c r="B57785" s="1">
        <v>44039</v>
      </c>
      <c r="C57785">
        <v>47461</v>
      </c>
      <c r="D57785" s="11" t="s">
        <v>729</v>
      </c>
      <c r="E57785">
        <v>0.23775480368253898</v>
      </c>
      <c r="F57785">
        <v>5.9044872448855097E-2</v>
      </c>
      <c r="G57785">
        <v>5.17820103689186E-2</v>
      </c>
      <c r="H57785">
        <v>1.9690999758299299E-2</v>
      </c>
      <c r="I57785">
        <v>7.4540102055291298E-3</v>
      </c>
      <c r="J57785">
        <f t="shared" si="902"/>
        <v>0</v>
      </c>
    </row>
    <row r="57786" spans="1:10" x14ac:dyDescent="0.25">
      <c r="A57786">
        <v>500</v>
      </c>
      <c r="B57786" s="1">
        <v>44040</v>
      </c>
      <c r="C57786">
        <v>47462</v>
      </c>
      <c r="D57786" s="11" t="s">
        <v>729</v>
      </c>
      <c r="E57786">
        <v>0.23903188287351002</v>
      </c>
      <c r="F57786">
        <v>5.9422549496884303E-2</v>
      </c>
      <c r="G57786">
        <v>5.2144432355785801E-2</v>
      </c>
      <c r="H57786">
        <v>1.9980637763757501E-2</v>
      </c>
      <c r="I57786">
        <v>7.5518264768654909E-3</v>
      </c>
      <c r="J57786">
        <f t="shared" si="902"/>
        <v>0</v>
      </c>
    </row>
    <row r="57787" spans="1:10" x14ac:dyDescent="0.25">
      <c r="A57787">
        <v>500</v>
      </c>
      <c r="B57787" s="1">
        <v>44041</v>
      </c>
      <c r="C57787">
        <v>47463</v>
      </c>
      <c r="D57787" s="11" t="s">
        <v>729</v>
      </c>
      <c r="E57787">
        <v>0.24063716623889603</v>
      </c>
      <c r="F57787">
        <v>5.98873833422503E-2</v>
      </c>
      <c r="G57787">
        <v>5.2586178767970997E-2</v>
      </c>
      <c r="H57787">
        <v>2.03121882808175E-2</v>
      </c>
      <c r="I57787">
        <v>7.6647225316521204E-3</v>
      </c>
      <c r="J57787">
        <f t="shared" si="902"/>
        <v>0</v>
      </c>
    </row>
    <row r="57788" spans="1:10" x14ac:dyDescent="0.25">
      <c r="A57788">
        <v>500</v>
      </c>
      <c r="B57788" s="1">
        <v>44042</v>
      </c>
      <c r="C57788">
        <v>47464</v>
      </c>
      <c r="D57788" s="11" t="s">
        <v>729</v>
      </c>
      <c r="E57788">
        <v>0.24260016650001398</v>
      </c>
      <c r="F57788">
        <v>6.0446751079126199E-2</v>
      </c>
      <c r="G57788">
        <v>5.3113704111690099E-2</v>
      </c>
      <c r="H57788">
        <v>2.0687337692599599E-2</v>
      </c>
      <c r="I57788">
        <v>7.7934653606599093E-3</v>
      </c>
      <c r="J57788">
        <f t="shared" si="902"/>
        <v>0</v>
      </c>
    </row>
    <row r="57789" spans="1:10" x14ac:dyDescent="0.25">
      <c r="A57789">
        <v>500</v>
      </c>
      <c r="B57789" s="1">
        <v>44043</v>
      </c>
      <c r="C57789">
        <v>47465</v>
      </c>
      <c r="D57789" s="11" t="s">
        <v>729</v>
      </c>
      <c r="E57789">
        <v>0.244949395257999</v>
      </c>
      <c r="F57789">
        <v>6.1107932852275601E-2</v>
      </c>
      <c r="G57789">
        <v>5.3733340531436698E-2</v>
      </c>
      <c r="H57789">
        <v>2.1107356778500001E-2</v>
      </c>
      <c r="I57789">
        <v>7.938739355413409E-3</v>
      </c>
      <c r="J57789">
        <f t="shared" si="902"/>
        <v>0</v>
      </c>
    </row>
    <row r="57790" spans="1:10" x14ac:dyDescent="0.25">
      <c r="A57790">
        <v>500</v>
      </c>
      <c r="B57790" s="1">
        <v>44044</v>
      </c>
      <c r="C57790">
        <v>47466</v>
      </c>
      <c r="D57790" s="11" t="s">
        <v>729</v>
      </c>
      <c r="E57790">
        <v>0.24771148808760501</v>
      </c>
      <c r="F57790">
        <v>6.1877730365025703E-2</v>
      </c>
      <c r="G57790">
        <v>5.44509430988077E-2</v>
      </c>
      <c r="H57790">
        <v>2.1572859540595901E-2</v>
      </c>
      <c r="I57790">
        <v>8.1009858374815006E-3</v>
      </c>
      <c r="J57790">
        <f t="shared" si="902"/>
        <v>0</v>
      </c>
    </row>
    <row r="57791" spans="1:10" x14ac:dyDescent="0.25">
      <c r="A57791">
        <v>500</v>
      </c>
      <c r="B57791" s="1">
        <v>44045</v>
      </c>
      <c r="C57791">
        <v>47467</v>
      </c>
      <c r="D57791" s="11" t="s">
        <v>729</v>
      </c>
      <c r="E57791">
        <v>0.25091063991483198</v>
      </c>
      <c r="F57791">
        <v>6.2762179879189195E-2</v>
      </c>
      <c r="G57791">
        <v>5.5271627847254499E-2</v>
      </c>
      <c r="H57791">
        <v>2.20840717585871E-2</v>
      </c>
      <c r="I57791">
        <v>8.2804629680406899E-3</v>
      </c>
      <c r="J57791">
        <f t="shared" si="902"/>
        <v>0</v>
      </c>
    </row>
    <row r="57792" spans="1:10" x14ac:dyDescent="0.25">
      <c r="A57792">
        <v>500</v>
      </c>
      <c r="B57792" s="1">
        <v>44046</v>
      </c>
      <c r="C57792">
        <v>47468</v>
      </c>
      <c r="D57792" s="11" t="s">
        <v>729</v>
      </c>
      <c r="E57792">
        <v>0.25456828683763499</v>
      </c>
      <c r="F57792">
        <v>6.3766298457844012E-2</v>
      </c>
      <c r="G57792">
        <v>5.61995344389652E-2</v>
      </c>
      <c r="H57792">
        <v>2.26407380115334E-2</v>
      </c>
      <c r="I57792">
        <v>8.4772526177474706E-3</v>
      </c>
      <c r="J57792">
        <f t="shared" si="902"/>
        <v>0</v>
      </c>
    </row>
    <row r="57793" spans="1:10" x14ac:dyDescent="0.25">
      <c r="A57793">
        <v>500</v>
      </c>
      <c r="B57793" s="1">
        <v>44047</v>
      </c>
      <c r="C57793">
        <v>47469</v>
      </c>
      <c r="D57793" s="11" t="s">
        <v>729</v>
      </c>
      <c r="E57793">
        <v>0.25870288797277896</v>
      </c>
      <c r="F57793">
        <v>6.4894027999846796E-2</v>
      </c>
      <c r="G57793">
        <v>5.7237793710848001E-2</v>
      </c>
      <c r="H57793">
        <v>2.3242152766331198E-2</v>
      </c>
      <c r="I57793">
        <v>8.6912402259235206E-3</v>
      </c>
      <c r="J57793">
        <f t="shared" si="902"/>
        <v>0</v>
      </c>
    </row>
    <row r="57794" spans="1:10" x14ac:dyDescent="0.25">
      <c r="A57794">
        <v>500</v>
      </c>
      <c r="B57794" s="1">
        <v>44048</v>
      </c>
      <c r="C57794">
        <v>47470</v>
      </c>
      <c r="D57794" s="11" t="s">
        <v>729</v>
      </c>
      <c r="E57794">
        <v>0.26332914693988896</v>
      </c>
      <c r="F57794">
        <v>6.6148149002781695E-2</v>
      </c>
      <c r="G57794">
        <v>5.8388442751368202E-2</v>
      </c>
      <c r="H57794">
        <v>2.3886621035684501E-2</v>
      </c>
      <c r="I57794">
        <v>8.9220036011124996E-3</v>
      </c>
      <c r="J57794">
        <f t="shared" ref="J57794:J57857" si="903">_xlfn.IFNA(INDEX($O$2:$O$53,MATCH(D57794,$N$2:$N$53,0)),0)</f>
        <v>0</v>
      </c>
    </row>
    <row r="57795" spans="1:10" x14ac:dyDescent="0.25">
      <c r="A57795">
        <v>500</v>
      </c>
      <c r="B57795" s="1">
        <v>44049</v>
      </c>
      <c r="C57795">
        <v>47471</v>
      </c>
      <c r="D57795" s="11" t="s">
        <v>729</v>
      </c>
      <c r="E57795">
        <v>0.26845639315150899</v>
      </c>
      <c r="F57795">
        <v>6.7529913613248296E-2</v>
      </c>
      <c r="G57795">
        <v>5.9652065524780799E-2</v>
      </c>
      <c r="H57795">
        <v>2.4570758772750299E-2</v>
      </c>
      <c r="I57795">
        <v>9.168616760901591E-3</v>
      </c>
      <c r="J57795">
        <f t="shared" si="903"/>
        <v>0</v>
      </c>
    </row>
    <row r="57796" spans="1:10" x14ac:dyDescent="0.25">
      <c r="A57796">
        <v>500</v>
      </c>
      <c r="B57796" s="1">
        <v>44050</v>
      </c>
      <c r="C57796">
        <v>47472</v>
      </c>
      <c r="D57796" s="11" t="s">
        <v>729</v>
      </c>
      <c r="E57796">
        <v>0.27408705822391199</v>
      </c>
      <c r="F57796">
        <v>6.9038702632218493E-2</v>
      </c>
      <c r="G57796">
        <v>6.1027460128681203E-2</v>
      </c>
      <c r="H57796">
        <v>2.52893819794071E-2</v>
      </c>
      <c r="I57796">
        <v>9.4296242302963507E-3</v>
      </c>
      <c r="J57796">
        <f t="shared" si="903"/>
        <v>0</v>
      </c>
    </row>
    <row r="57797" spans="1:10" x14ac:dyDescent="0.25">
      <c r="A57797">
        <v>500</v>
      </c>
      <c r="B57797" s="1">
        <v>44051</v>
      </c>
      <c r="C57797">
        <v>47473</v>
      </c>
      <c r="D57797" s="11" t="s">
        <v>729</v>
      </c>
      <c r="E57797">
        <v>0.28021512888086797</v>
      </c>
      <c r="F57797">
        <v>7.0671577929057705E-2</v>
      </c>
      <c r="G57797">
        <v>6.2511221836664702E-2</v>
      </c>
      <c r="H57797">
        <v>2.6035683017600501E-2</v>
      </c>
      <c r="I57797">
        <v>9.7030242726045598E-3</v>
      </c>
      <c r="J57797">
        <f t="shared" si="903"/>
        <v>0</v>
      </c>
    </row>
    <row r="57798" spans="1:10" x14ac:dyDescent="0.25">
      <c r="A57798">
        <v>500</v>
      </c>
      <c r="B57798" s="1">
        <v>44052</v>
      </c>
      <c r="C57798">
        <v>47474</v>
      </c>
      <c r="D57798" s="11" t="s">
        <v>729</v>
      </c>
      <c r="E57798">
        <v>0.28682427272199201</v>
      </c>
      <c r="F57798">
        <v>7.2422756141464498E-2</v>
      </c>
      <c r="G57798">
        <v>6.4097261578556095E-2</v>
      </c>
      <c r="H57798">
        <v>2.68010506235862E-2</v>
      </c>
      <c r="I57798">
        <v>9.9861389364644792E-3</v>
      </c>
      <c r="J57798">
        <f t="shared" si="903"/>
        <v>0</v>
      </c>
    </row>
    <row r="57799" spans="1:10" x14ac:dyDescent="0.25">
      <c r="A57799">
        <v>500</v>
      </c>
      <c r="B57799" s="1">
        <v>44053</v>
      </c>
      <c r="C57799">
        <v>47475</v>
      </c>
      <c r="D57799" s="11" t="s">
        <v>729</v>
      </c>
      <c r="E57799">
        <v>0.29388623799775798</v>
      </c>
      <c r="F57799">
        <v>7.4283104633021402E-2</v>
      </c>
      <c r="G57799">
        <v>6.5776356249065901E-2</v>
      </c>
      <c r="H57799">
        <v>2.75753272956097E-2</v>
      </c>
      <c r="I57799">
        <v>1.0275669154612E-2</v>
      </c>
      <c r="J57799">
        <f t="shared" si="903"/>
        <v>0</v>
      </c>
    </row>
    <row r="57800" spans="1:10" x14ac:dyDescent="0.25">
      <c r="A57800">
        <v>500</v>
      </c>
      <c r="B57800" s="1">
        <v>44054</v>
      </c>
      <c r="C57800">
        <v>47476</v>
      </c>
      <c r="D57800" s="11" t="s">
        <v>729</v>
      </c>
      <c r="E57800">
        <v>0.30136019188104196</v>
      </c>
      <c r="F57800">
        <v>7.6239957261261301E-2</v>
      </c>
      <c r="G57800">
        <v>6.75360245695142E-2</v>
      </c>
      <c r="H57800">
        <v>2.8347563251062999E-2</v>
      </c>
      <c r="I57800">
        <v>1.05679150971045E-2</v>
      </c>
      <c r="J57800">
        <f t="shared" si="903"/>
        <v>0</v>
      </c>
    </row>
    <row r="57801" spans="1:10" x14ac:dyDescent="0.25">
      <c r="A57801">
        <v>500</v>
      </c>
      <c r="B57801" s="1">
        <v>44055</v>
      </c>
      <c r="C57801">
        <v>47477</v>
      </c>
      <c r="D57801" s="11" t="s">
        <v>729</v>
      </c>
      <c r="E57801">
        <v>0.30919182313765303</v>
      </c>
      <c r="F57801">
        <v>7.8276860252683503E-2</v>
      </c>
      <c r="G57801">
        <v>6.9360336572190207E-2</v>
      </c>
      <c r="H57801">
        <v>2.91051050729925E-2</v>
      </c>
      <c r="I57801">
        <v>1.0858513714770901E-2</v>
      </c>
      <c r="J57801">
        <f t="shared" si="903"/>
        <v>0</v>
      </c>
    </row>
    <row r="57802" spans="1:10" x14ac:dyDescent="0.25">
      <c r="A57802">
        <v>500</v>
      </c>
      <c r="B57802" s="1">
        <v>44056</v>
      </c>
      <c r="C57802">
        <v>47478</v>
      </c>
      <c r="D57802" s="11" t="s">
        <v>729</v>
      </c>
      <c r="E57802">
        <v>0.31731222151808197</v>
      </c>
      <c r="F57802">
        <v>8.0373298881375801E-2</v>
      </c>
      <c r="G57802">
        <v>7.1229693484114801E-2</v>
      </c>
      <c r="H57802">
        <v>2.9833257696917501E-2</v>
      </c>
      <c r="I57802">
        <v>1.11423795283673E-2</v>
      </c>
      <c r="J57802">
        <f t="shared" si="903"/>
        <v>0</v>
      </c>
    </row>
    <row r="57803" spans="1:10" x14ac:dyDescent="0.25">
      <c r="A57803">
        <v>500</v>
      </c>
      <c r="B57803" s="1">
        <v>44057</v>
      </c>
      <c r="C57803">
        <v>47479</v>
      </c>
      <c r="D57803" s="11" t="s">
        <v>729</v>
      </c>
      <c r="E57803">
        <v>0.32563761381001</v>
      </c>
      <c r="F57803">
        <v>8.2504852224584493E-2</v>
      </c>
      <c r="G57803">
        <v>7.3120988586948502E-2</v>
      </c>
      <c r="H57803">
        <v>3.0516377662874902E-2</v>
      </c>
      <c r="I57803">
        <v>1.14140827649885E-2</v>
      </c>
      <c r="J57803">
        <f t="shared" si="903"/>
        <v>0</v>
      </c>
    </row>
    <row r="57804" spans="1:10" x14ac:dyDescent="0.25">
      <c r="A57804">
        <v>500</v>
      </c>
      <c r="B57804" s="1">
        <v>44058</v>
      </c>
      <c r="C57804">
        <v>47480</v>
      </c>
      <c r="D57804" s="11" t="s">
        <v>729</v>
      </c>
      <c r="E57804">
        <v>0.33406990569904499</v>
      </c>
      <c r="F57804">
        <v>8.4643472311482795E-2</v>
      </c>
      <c r="G57804">
        <v>7.5007916875245301E-2</v>
      </c>
      <c r="H57804">
        <v>3.11385256561004E-2</v>
      </c>
      <c r="I57804">
        <v>1.16679149085689E-2</v>
      </c>
      <c r="J57804">
        <f t="shared" si="903"/>
        <v>0</v>
      </c>
    </row>
    <row r="57805" spans="1:10" x14ac:dyDescent="0.25">
      <c r="A57805">
        <v>500</v>
      </c>
      <c r="B57805" s="1">
        <v>44059</v>
      </c>
      <c r="C57805">
        <v>47481</v>
      </c>
      <c r="D57805" s="11" t="s">
        <v>729</v>
      </c>
      <c r="E57805">
        <v>0.34249689051434301</v>
      </c>
      <c r="F57805">
        <v>8.67575956949969E-2</v>
      </c>
      <c r="G57805">
        <v>7.68611352470943E-2</v>
      </c>
      <c r="H57805">
        <v>3.1683360056345498E-2</v>
      </c>
      <c r="I57805">
        <v>1.1897820753062701E-2</v>
      </c>
      <c r="J57805">
        <f t="shared" si="903"/>
        <v>0</v>
      </c>
    </row>
    <row r="57806" spans="1:10" x14ac:dyDescent="0.25">
      <c r="A57806">
        <v>500</v>
      </c>
      <c r="B57806" s="1">
        <v>44060</v>
      </c>
      <c r="C57806">
        <v>47482</v>
      </c>
      <c r="D57806" s="11" t="s">
        <v>729</v>
      </c>
      <c r="E57806">
        <v>0.35079294634910702</v>
      </c>
      <c r="F57806">
        <v>8.8812376514877903E-2</v>
      </c>
      <c r="G57806">
        <v>7.86485042865947E-2</v>
      </c>
      <c r="H57806">
        <v>3.2134756845086099E-2</v>
      </c>
      <c r="I57806">
        <v>1.2097691134152599E-2</v>
      </c>
      <c r="J57806">
        <f t="shared" si="903"/>
        <v>0</v>
      </c>
    </row>
    <row r="57807" spans="1:10" x14ac:dyDescent="0.25">
      <c r="A57807">
        <v>500</v>
      </c>
      <c r="B57807" s="1">
        <v>44061</v>
      </c>
      <c r="C57807">
        <v>47483</v>
      </c>
      <c r="D57807" s="11" t="s">
        <v>729</v>
      </c>
      <c r="E57807">
        <v>0.35882717923724899</v>
      </c>
      <c r="F57807">
        <v>9.0772093000492299E-2</v>
      </c>
      <c r="G57807">
        <v>8.0337492004848798E-2</v>
      </c>
      <c r="H57807">
        <v>3.2483936959679299E-2</v>
      </c>
      <c r="I57807">
        <v>1.2263326678566199E-2</v>
      </c>
      <c r="J57807">
        <f t="shared" si="903"/>
        <v>0</v>
      </c>
    </row>
    <row r="57808" spans="1:10" x14ac:dyDescent="0.25">
      <c r="A57808">
        <v>500</v>
      </c>
      <c r="B57808" s="1">
        <v>44062</v>
      </c>
      <c r="C57808">
        <v>47484</v>
      </c>
      <c r="D57808" s="11" t="s">
        <v>729</v>
      </c>
      <c r="E57808">
        <v>0.36647506526877999</v>
      </c>
      <c r="F57808">
        <v>9.2603453386190901E-2</v>
      </c>
      <c r="G57808">
        <v>8.1898477396361399E-2</v>
      </c>
      <c r="H57808">
        <v>3.2732531449318897E-2</v>
      </c>
      <c r="I57808">
        <v>1.23932367889018E-2</v>
      </c>
      <c r="J57808">
        <f t="shared" si="903"/>
        <v>0</v>
      </c>
    </row>
    <row r="57809" spans="1:10" x14ac:dyDescent="0.25">
      <c r="A57809">
        <v>500</v>
      </c>
      <c r="B57809" s="1">
        <v>44063</v>
      </c>
      <c r="C57809">
        <v>47485</v>
      </c>
      <c r="D57809" s="11" t="s">
        <v>729</v>
      </c>
      <c r="E57809">
        <v>0.37363101042465596</v>
      </c>
      <c r="F57809">
        <v>9.4278895193962903E-2</v>
      </c>
      <c r="G57809">
        <v>8.3308029757004506E-2</v>
      </c>
      <c r="H57809">
        <v>3.2893388039992102E-2</v>
      </c>
      <c r="I57809">
        <v>1.24889261093392E-2</v>
      </c>
      <c r="J57809">
        <f t="shared" si="903"/>
        <v>0</v>
      </c>
    </row>
    <row r="57810" spans="1:10" x14ac:dyDescent="0.25">
      <c r="A57810">
        <v>500</v>
      </c>
      <c r="B57810" s="1">
        <v>44064</v>
      </c>
      <c r="C57810">
        <v>47486</v>
      </c>
      <c r="D57810" s="11" t="s">
        <v>729</v>
      </c>
      <c r="E57810">
        <v>0.38021450420189201</v>
      </c>
      <c r="F57810">
        <v>9.5778937696902794E-2</v>
      </c>
      <c r="G57810">
        <v>8.4551011948074004E-2</v>
      </c>
      <c r="H57810">
        <v>3.2984240827323701E-2</v>
      </c>
      <c r="I57810">
        <v>1.2554057020233701E-2</v>
      </c>
      <c r="J57810">
        <f t="shared" si="903"/>
        <v>0</v>
      </c>
    </row>
    <row r="57811" spans="1:10" x14ac:dyDescent="0.25">
      <c r="A57811">
        <v>500</v>
      </c>
      <c r="B57811" s="1">
        <v>44065</v>
      </c>
      <c r="C57811">
        <v>47487</v>
      </c>
      <c r="D57811" s="11" t="s">
        <v>729</v>
      </c>
      <c r="E57811">
        <v>0.38616978010685499</v>
      </c>
      <c r="F57811">
        <v>9.7093316109971906E-2</v>
      </c>
      <c r="G57811">
        <v>8.5621352821031602E-2</v>
      </c>
      <c r="H57811">
        <v>3.3021329445648701E-2</v>
      </c>
      <c r="I57811">
        <v>1.2593120881033299E-2</v>
      </c>
      <c r="J57811">
        <f t="shared" si="903"/>
        <v>0</v>
      </c>
    </row>
    <row r="57812" spans="1:10" x14ac:dyDescent="0.25">
      <c r="A57812">
        <v>500</v>
      </c>
      <c r="B57812" s="1">
        <v>44066</v>
      </c>
      <c r="C57812">
        <v>47488</v>
      </c>
      <c r="D57812" s="11" t="s">
        <v>729</v>
      </c>
      <c r="E57812">
        <v>0.39147475550409006</v>
      </c>
      <c r="F57812">
        <v>9.8224527446229906E-2</v>
      </c>
      <c r="G57812">
        <v>8.6525203875699605E-2</v>
      </c>
      <c r="H57812">
        <v>3.3028720446974899E-2</v>
      </c>
      <c r="I57812">
        <v>1.26140007724591E-2</v>
      </c>
      <c r="J57812">
        <f t="shared" si="903"/>
        <v>0</v>
      </c>
    </row>
    <row r="57813" spans="1:10" x14ac:dyDescent="0.25">
      <c r="A57813">
        <v>500</v>
      </c>
      <c r="B57813" s="1">
        <v>44067</v>
      </c>
      <c r="C57813">
        <v>47489</v>
      </c>
      <c r="D57813" s="11" t="s">
        <v>729</v>
      </c>
      <c r="E57813">
        <v>0.39613833828156797</v>
      </c>
      <c r="F57813">
        <v>9.9186186676577401E-2</v>
      </c>
      <c r="G57813">
        <v>8.7279100770289303E-2</v>
      </c>
      <c r="H57813">
        <v>3.3028723723985402E-2</v>
      </c>
      <c r="I57813">
        <v>1.2624689525903999E-2</v>
      </c>
      <c r="J57813">
        <f t="shared" si="903"/>
        <v>0</v>
      </c>
    </row>
    <row r="57814" spans="1:10" x14ac:dyDescent="0.25">
      <c r="A57814">
        <v>500</v>
      </c>
      <c r="B57814" s="1">
        <v>44068</v>
      </c>
      <c r="C57814">
        <v>47490</v>
      </c>
      <c r="D57814" s="11" t="s">
        <v>729</v>
      </c>
      <c r="E57814">
        <v>0.40018335429732793</v>
      </c>
      <c r="F57814">
        <v>9.99963563157239E-2</v>
      </c>
      <c r="G57814">
        <v>8.7903283663333207E-2</v>
      </c>
      <c r="H57814">
        <v>3.3028727001012698E-2</v>
      </c>
      <c r="I57814">
        <v>1.2629053483846801E-2</v>
      </c>
      <c r="J57814">
        <f t="shared" si="903"/>
        <v>0</v>
      </c>
    </row>
    <row r="57815" spans="1:10" x14ac:dyDescent="0.25">
      <c r="A57815">
        <v>500</v>
      </c>
      <c r="B57815" s="1">
        <v>44069</v>
      </c>
      <c r="C57815">
        <v>47491</v>
      </c>
      <c r="D57815" s="11" t="s">
        <v>729</v>
      </c>
      <c r="E57815">
        <v>0.40363744089047604</v>
      </c>
      <c r="F57815">
        <v>0.10067372351515598</v>
      </c>
      <c r="G57815">
        <v>8.8417594048680992E-2</v>
      </c>
      <c r="H57815">
        <v>3.3028730278033297E-2</v>
      </c>
      <c r="I57815">
        <v>1.2629923825909099E-2</v>
      </c>
      <c r="J57815">
        <f t="shared" si="903"/>
        <v>0</v>
      </c>
    </row>
    <row r="57816" spans="1:10" x14ac:dyDescent="0.25">
      <c r="A57816">
        <v>500</v>
      </c>
      <c r="B57816" s="1">
        <v>44070</v>
      </c>
      <c r="C57816">
        <v>47492</v>
      </c>
      <c r="D57816" s="11" t="s">
        <v>729</v>
      </c>
      <c r="E57816">
        <v>0.40645481291337604</v>
      </c>
      <c r="F57816">
        <v>0.10121543290658999</v>
      </c>
      <c r="G57816">
        <v>8.88193364339325E-2</v>
      </c>
      <c r="H57816">
        <v>3.2950320582466601E-2</v>
      </c>
      <c r="I57816">
        <v>1.2609165050041201E-2</v>
      </c>
      <c r="J57816">
        <f t="shared" si="903"/>
        <v>0</v>
      </c>
    </row>
    <row r="57817" spans="1:10" x14ac:dyDescent="0.25">
      <c r="A57817">
        <v>500</v>
      </c>
      <c r="B57817" s="1">
        <v>44071</v>
      </c>
      <c r="C57817">
        <v>47493</v>
      </c>
      <c r="D57817" s="11" t="s">
        <v>729</v>
      </c>
      <c r="E57817">
        <v>0.40844946034146895</v>
      </c>
      <c r="F57817">
        <v>0.10157793074605599</v>
      </c>
      <c r="G57817">
        <v>8.9064517719558894E-2</v>
      </c>
      <c r="H57817">
        <v>3.2647110148299102E-2</v>
      </c>
      <c r="I57817">
        <v>1.25288897210764E-2</v>
      </c>
      <c r="J57817">
        <f t="shared" si="903"/>
        <v>0</v>
      </c>
    </row>
    <row r="57818" spans="1:10" x14ac:dyDescent="0.25">
      <c r="A57818">
        <v>500</v>
      </c>
      <c r="B57818" s="1">
        <v>44072</v>
      </c>
      <c r="C57818">
        <v>47494</v>
      </c>
      <c r="D57818" s="11" t="s">
        <v>729</v>
      </c>
      <c r="E57818">
        <v>0.40939491926441401</v>
      </c>
      <c r="F57818">
        <v>0.10170112249325801</v>
      </c>
      <c r="G57818">
        <v>8.9092164626308895E-2</v>
      </c>
      <c r="H57818">
        <v>3.2074159496453002E-2</v>
      </c>
      <c r="I57818">
        <v>1.23772000004668E-2</v>
      </c>
      <c r="J57818">
        <f t="shared" si="903"/>
        <v>0</v>
      </c>
    </row>
    <row r="57819" spans="1:10" x14ac:dyDescent="0.25">
      <c r="A57819">
        <v>500</v>
      </c>
      <c r="B57819" s="1">
        <v>44073</v>
      </c>
      <c r="C57819">
        <v>47495</v>
      </c>
      <c r="D57819" s="11" t="s">
        <v>729</v>
      </c>
      <c r="E57819">
        <v>0.40906303926785498</v>
      </c>
      <c r="F57819">
        <v>0.10150975167835501</v>
      </c>
      <c r="G57819">
        <v>8.8828018757945604E-2</v>
      </c>
      <c r="H57819">
        <v>3.1224401083821299E-2</v>
      </c>
      <c r="I57819">
        <v>1.21430002676683E-2</v>
      </c>
      <c r="J57819">
        <f t="shared" si="903"/>
        <v>0</v>
      </c>
    </row>
    <row r="57820" spans="1:10" x14ac:dyDescent="0.25">
      <c r="A57820">
        <v>500</v>
      </c>
      <c r="B57820" s="1">
        <v>44074</v>
      </c>
      <c r="C57820">
        <v>47496</v>
      </c>
      <c r="D57820" s="11" t="s">
        <v>729</v>
      </c>
      <c r="E57820">
        <v>0.40722915308053098</v>
      </c>
      <c r="F57820">
        <v>0.10090972248871601</v>
      </c>
      <c r="G57820">
        <v>8.8182882792718006E-2</v>
      </c>
      <c r="H57820">
        <v>3.0092027522269599E-2</v>
      </c>
      <c r="I57820">
        <v>1.18075320035665E-2</v>
      </c>
      <c r="J57820">
        <f t="shared" si="903"/>
        <v>0</v>
      </c>
    </row>
    <row r="57821" spans="1:10" x14ac:dyDescent="0.25">
      <c r="A57821">
        <v>500</v>
      </c>
      <c r="B57821" s="1">
        <v>44075</v>
      </c>
      <c r="C57821">
        <v>47497</v>
      </c>
      <c r="D57821" s="11" t="s">
        <v>729</v>
      </c>
      <c r="E57821">
        <v>0.403674123463728</v>
      </c>
      <c r="F57821">
        <v>9.9803209372476206E-2</v>
      </c>
      <c r="G57821">
        <v>8.7064684747502299E-2</v>
      </c>
      <c r="H57821">
        <v>2.8675658282801698E-2</v>
      </c>
      <c r="I57821">
        <v>1.13651430472006E-2</v>
      </c>
      <c r="J57821">
        <f t="shared" si="903"/>
        <v>0</v>
      </c>
    </row>
    <row r="57822" spans="1:10" x14ac:dyDescent="0.25">
      <c r="A57822">
        <v>500</v>
      </c>
      <c r="B57822" s="1">
        <v>44076</v>
      </c>
      <c r="C57822">
        <v>47498</v>
      </c>
      <c r="D57822" s="11" t="s">
        <v>729</v>
      </c>
      <c r="E57822">
        <v>0.39820509738778898</v>
      </c>
      <c r="F57822">
        <v>9.8115483762094197E-2</v>
      </c>
      <c r="G57822">
        <v>8.5404178834287706E-2</v>
      </c>
      <c r="H57822">
        <v>2.6980096172844099E-2</v>
      </c>
      <c r="I57822">
        <v>1.08162735307823E-2</v>
      </c>
      <c r="J57822">
        <f t="shared" si="903"/>
        <v>0</v>
      </c>
    </row>
    <row r="57823" spans="1:10" x14ac:dyDescent="0.25">
      <c r="A57823">
        <v>500</v>
      </c>
      <c r="B57823" s="1">
        <v>44077</v>
      </c>
      <c r="C57823">
        <v>47499</v>
      </c>
      <c r="D57823" s="11" t="s">
        <v>729</v>
      </c>
      <c r="E57823">
        <v>0.39070623785085001</v>
      </c>
      <c r="F57823">
        <v>9.5822666050943403E-2</v>
      </c>
      <c r="G57823">
        <v>8.3182879372714097E-2</v>
      </c>
      <c r="H57823">
        <v>2.50496952629202E-2</v>
      </c>
      <c r="I57823">
        <v>1.01719831256546E-2</v>
      </c>
      <c r="J57823">
        <f t="shared" si="903"/>
        <v>0</v>
      </c>
    </row>
    <row r="57824" spans="1:10" x14ac:dyDescent="0.25">
      <c r="A57824">
        <v>500</v>
      </c>
      <c r="B57824" s="1">
        <v>44078</v>
      </c>
      <c r="C57824">
        <v>47500</v>
      </c>
      <c r="D57824" s="11" t="s">
        <v>729</v>
      </c>
      <c r="E57824">
        <v>0.38122519970538105</v>
      </c>
      <c r="F57824">
        <v>9.2954958404999205E-2</v>
      </c>
      <c r="G57824">
        <v>8.0436472501409603E-2</v>
      </c>
      <c r="H57824">
        <v>2.304512719201E-2</v>
      </c>
      <c r="I57824">
        <v>9.4746476418545097E-3</v>
      </c>
      <c r="J57824">
        <f t="shared" si="903"/>
        <v>0</v>
      </c>
    </row>
    <row r="57825" spans="1:10" x14ac:dyDescent="0.25">
      <c r="A57825">
        <v>500</v>
      </c>
      <c r="B57825" s="1">
        <v>44079</v>
      </c>
      <c r="C57825">
        <v>47501</v>
      </c>
      <c r="D57825" s="11" t="s">
        <v>729</v>
      </c>
      <c r="E57825">
        <v>0.36996623669825396</v>
      </c>
      <c r="F57825">
        <v>8.9586598722087796E-2</v>
      </c>
      <c r="G57825">
        <v>7.7244920634447795E-2</v>
      </c>
      <c r="H57825">
        <v>2.1129227009954499E-2</v>
      </c>
      <c r="I57825">
        <v>8.7679430630530301E-3</v>
      </c>
      <c r="J57825">
        <f t="shared" si="903"/>
        <v>0</v>
      </c>
    </row>
    <row r="57826" spans="1:10" x14ac:dyDescent="0.25">
      <c r="A57826">
        <v>500</v>
      </c>
      <c r="B57826" s="1">
        <v>44080</v>
      </c>
      <c r="C57826">
        <v>47502</v>
      </c>
      <c r="D57826" s="11" t="s">
        <v>729</v>
      </c>
      <c r="E57826">
        <v>0.35715154686467798</v>
      </c>
      <c r="F57826">
        <v>8.5804270727199206E-2</v>
      </c>
      <c r="G57826">
        <v>7.3699836074064398E-2</v>
      </c>
      <c r="H57826">
        <v>1.9331368354582198E-2</v>
      </c>
      <c r="I57826">
        <v>8.0648639279733599E-3</v>
      </c>
      <c r="J57826">
        <f t="shared" si="903"/>
        <v>0</v>
      </c>
    </row>
    <row r="57827" spans="1:10" x14ac:dyDescent="0.25">
      <c r="A57827">
        <v>500</v>
      </c>
      <c r="B57827" s="1">
        <v>44081</v>
      </c>
      <c r="C57827">
        <v>47503</v>
      </c>
      <c r="D57827" s="11" t="s">
        <v>729</v>
      </c>
      <c r="E57827">
        <v>0.342999974839231</v>
      </c>
      <c r="F57827">
        <v>8.1714404515098399E-2</v>
      </c>
      <c r="G57827">
        <v>6.9908258965827294E-2</v>
      </c>
      <c r="H57827">
        <v>1.7660578327684799E-2</v>
      </c>
      <c r="I57827">
        <v>7.3867015320535799E-3</v>
      </c>
      <c r="J57827">
        <f t="shared" si="903"/>
        <v>0</v>
      </c>
    </row>
    <row r="57828" spans="1:10" x14ac:dyDescent="0.25">
      <c r="A57828">
        <v>500</v>
      </c>
      <c r="B57828" s="1">
        <v>44082</v>
      </c>
      <c r="C57828">
        <v>47504</v>
      </c>
      <c r="D57828" s="11" t="s">
        <v>729</v>
      </c>
      <c r="E57828">
        <v>0.32772832561224396</v>
      </c>
      <c r="F57828">
        <v>7.7439538733194702E-2</v>
      </c>
      <c r="G57828">
        <v>6.5989188820731903E-2</v>
      </c>
      <c r="H57828">
        <v>1.6120843433202699E-2</v>
      </c>
      <c r="I57828">
        <v>6.7536671627440497E-3</v>
      </c>
      <c r="J57828">
        <f t="shared" si="903"/>
        <v>0</v>
      </c>
    </row>
    <row r="57829" spans="1:10" x14ac:dyDescent="0.25">
      <c r="A57829">
        <v>500</v>
      </c>
      <c r="B57829" s="1">
        <v>44083</v>
      </c>
      <c r="C57829">
        <v>47505</v>
      </c>
      <c r="D57829" s="11" t="s">
        <v>729</v>
      </c>
      <c r="E57829">
        <v>0.31153767601928806</v>
      </c>
      <c r="F57829">
        <v>7.3090645182885203E-2</v>
      </c>
      <c r="G57829">
        <v>6.2049847097316403E-2</v>
      </c>
      <c r="H57829">
        <v>1.4709689767930099E-2</v>
      </c>
      <c r="I57829">
        <v>6.1685613511328896E-3</v>
      </c>
      <c r="J57829">
        <f t="shared" si="903"/>
        <v>0</v>
      </c>
    </row>
    <row r="57830" spans="1:10" x14ac:dyDescent="0.25">
      <c r="A57830">
        <v>500</v>
      </c>
      <c r="B57830" s="1">
        <v>44084</v>
      </c>
      <c r="C57830">
        <v>47506</v>
      </c>
      <c r="D57830" s="11" t="s">
        <v>729</v>
      </c>
      <c r="E57830">
        <v>0.29462524048834099</v>
      </c>
      <c r="F57830">
        <v>6.8734320599120394E-2</v>
      </c>
      <c r="G57830">
        <v>5.8153031170178802E-2</v>
      </c>
      <c r="H57830">
        <v>1.34194508985315E-2</v>
      </c>
      <c r="I57830">
        <v>5.6304163346526399E-3</v>
      </c>
      <c r="J57830">
        <f t="shared" si="903"/>
        <v>0</v>
      </c>
    </row>
    <row r="57831" spans="1:10" x14ac:dyDescent="0.25">
      <c r="A57831">
        <v>500</v>
      </c>
      <c r="B57831" s="1">
        <v>44085</v>
      </c>
      <c r="C57831">
        <v>47507</v>
      </c>
      <c r="D57831" s="11" t="s">
        <v>729</v>
      </c>
      <c r="E57831">
        <v>0.27722570059162105</v>
      </c>
      <c r="F57831">
        <v>6.4392422416813602E-2</v>
      </c>
      <c r="G57831">
        <v>5.4316679917149099E-2</v>
      </c>
      <c r="H57831">
        <v>1.22422051335141E-2</v>
      </c>
      <c r="I57831">
        <v>5.1376037965746605E-3</v>
      </c>
      <c r="J57831">
        <f t="shared" si="903"/>
        <v>0</v>
      </c>
    </row>
    <row r="57832" spans="1:10" x14ac:dyDescent="0.25">
      <c r="A57832">
        <v>500</v>
      </c>
      <c r="B57832" s="1">
        <v>44086</v>
      </c>
      <c r="C57832">
        <v>47508</v>
      </c>
      <c r="D57832" s="11" t="s">
        <v>729</v>
      </c>
      <c r="E57832">
        <v>0.25958211803739201</v>
      </c>
      <c r="F57832">
        <v>6.0085643705871203E-2</v>
      </c>
      <c r="G57832">
        <v>5.0555297267878697E-2</v>
      </c>
      <c r="H57832">
        <v>1.11691855539695E-2</v>
      </c>
      <c r="I57832">
        <v>4.6875116443826706E-3</v>
      </c>
      <c r="J57832">
        <f t="shared" si="903"/>
        <v>0</v>
      </c>
    </row>
    <row r="57833" spans="1:10" x14ac:dyDescent="0.25">
      <c r="A57833">
        <v>500</v>
      </c>
      <c r="B57833" s="1">
        <v>44087</v>
      </c>
      <c r="C57833">
        <v>47509</v>
      </c>
      <c r="D57833" s="11" t="s">
        <v>729</v>
      </c>
      <c r="E57833">
        <v>0.24192536274359805</v>
      </c>
      <c r="F57833">
        <v>5.5845550862191402E-2</v>
      </c>
      <c r="G57833">
        <v>4.68901127010352E-2</v>
      </c>
      <c r="H57833">
        <v>1.01888498735162E-2</v>
      </c>
      <c r="I57833">
        <v>4.2761821529545795E-3</v>
      </c>
      <c r="J57833">
        <f t="shared" si="903"/>
        <v>0</v>
      </c>
    </row>
    <row r="57834" spans="1:10" x14ac:dyDescent="0.25">
      <c r="A57834">
        <v>500</v>
      </c>
      <c r="B57834" s="1">
        <v>44088</v>
      </c>
      <c r="C57834">
        <v>47510</v>
      </c>
      <c r="D57834" s="11" t="s">
        <v>729</v>
      </c>
      <c r="E57834">
        <v>0.22447839690935198</v>
      </c>
      <c r="F57834">
        <v>5.1704475952725301E-2</v>
      </c>
      <c r="G57834">
        <v>4.33420145320546E-2</v>
      </c>
      <c r="H57834">
        <v>9.2916282101999006E-3</v>
      </c>
      <c r="I57834">
        <v>3.90014976766399E-3</v>
      </c>
      <c r="J57834">
        <f t="shared" si="903"/>
        <v>0</v>
      </c>
    </row>
    <row r="57835" spans="1:10" x14ac:dyDescent="0.25">
      <c r="A57835">
        <v>500</v>
      </c>
      <c r="B57835" s="1">
        <v>44089</v>
      </c>
      <c r="C57835">
        <v>47511</v>
      </c>
      <c r="D57835" s="11" t="s">
        <v>729</v>
      </c>
      <c r="E57835">
        <v>0.20746069462196001</v>
      </c>
      <c r="F57835">
        <v>4.76938834760696E-2</v>
      </c>
      <c r="G57835">
        <v>3.9931074319466901E-2</v>
      </c>
      <c r="H57835">
        <v>8.4725248545645705E-3</v>
      </c>
      <c r="I57835">
        <v>3.5570605251805999E-3</v>
      </c>
      <c r="J57835">
        <f t="shared" si="903"/>
        <v>0</v>
      </c>
    </row>
    <row r="57836" spans="1:10" x14ac:dyDescent="0.25">
      <c r="A57836">
        <v>500</v>
      </c>
      <c r="B57836" s="1">
        <v>44090</v>
      </c>
      <c r="C57836">
        <v>47512</v>
      </c>
      <c r="D57836" s="11" t="s">
        <v>729</v>
      </c>
      <c r="E57836">
        <v>0.191094892250392</v>
      </c>
      <c r="F57836">
        <v>4.3845235959769503E-2</v>
      </c>
      <c r="G57836">
        <v>3.6677533124584903E-2</v>
      </c>
      <c r="H57836">
        <v>7.7264141619443295E-3</v>
      </c>
      <c r="I57836">
        <v>3.2441995683769103E-3</v>
      </c>
      <c r="J57836">
        <f t="shared" si="903"/>
        <v>0</v>
      </c>
    </row>
    <row r="57837" spans="1:10" x14ac:dyDescent="0.25">
      <c r="A57837">
        <v>500</v>
      </c>
      <c r="B57837" s="1">
        <v>44091</v>
      </c>
      <c r="C57837">
        <v>47513</v>
      </c>
      <c r="D57837" s="11" t="s">
        <v>729</v>
      </c>
      <c r="E57837">
        <v>0.175589190188392</v>
      </c>
      <c r="F57837">
        <v>4.0189445779419297E-2</v>
      </c>
      <c r="G57837">
        <v>3.3601326718963799E-2</v>
      </c>
      <c r="H57837">
        <v>7.0469352960326592E-3</v>
      </c>
      <c r="I57837">
        <v>2.9587570529490499E-3</v>
      </c>
      <c r="J57837">
        <f t="shared" si="903"/>
        <v>0</v>
      </c>
    </row>
    <row r="57838" spans="1:10" x14ac:dyDescent="0.25">
      <c r="A57838">
        <v>500</v>
      </c>
      <c r="B57838" s="1">
        <v>44092</v>
      </c>
      <c r="C57838">
        <v>47514</v>
      </c>
      <c r="D57838" s="11" t="s">
        <v>729</v>
      </c>
      <c r="E57838">
        <v>0.161054782179401</v>
      </c>
      <c r="F57838">
        <v>3.67571687031987E-2</v>
      </c>
      <c r="G57838">
        <v>3.0722427243042898E-2</v>
      </c>
      <c r="H57838">
        <v>6.4287059567239898E-3</v>
      </c>
      <c r="I57838">
        <v>2.6987203083168898E-3</v>
      </c>
      <c r="J57838">
        <f t="shared" si="903"/>
        <v>0</v>
      </c>
    </row>
    <row r="57839" spans="1:10" x14ac:dyDescent="0.25">
      <c r="A57839">
        <v>500</v>
      </c>
      <c r="B57839" s="1">
        <v>44093</v>
      </c>
      <c r="C57839">
        <v>47515</v>
      </c>
      <c r="D57839" s="11" t="s">
        <v>729</v>
      </c>
      <c r="E57839">
        <v>0.14750085030544802</v>
      </c>
      <c r="F57839">
        <v>3.3574884253511302E-2</v>
      </c>
      <c r="G57839">
        <v>2.80581100382261E-2</v>
      </c>
      <c r="H57839">
        <v>5.8663954265805599E-3</v>
      </c>
      <c r="I57839">
        <v>2.4620750350129801E-3</v>
      </c>
      <c r="J57839">
        <f t="shared" si="903"/>
        <v>0</v>
      </c>
    </row>
    <row r="57840" spans="1:10" x14ac:dyDescent="0.25">
      <c r="A57840">
        <v>500</v>
      </c>
      <c r="B57840" s="1">
        <v>44094</v>
      </c>
      <c r="C57840">
        <v>47516</v>
      </c>
      <c r="D57840" s="11" t="s">
        <v>729</v>
      </c>
      <c r="E57840">
        <v>0.13491426959088199</v>
      </c>
      <c r="F57840">
        <v>3.0650001434710802E-2</v>
      </c>
      <c r="G57840">
        <v>2.5611574209869901E-2</v>
      </c>
      <c r="H57840">
        <v>5.3526212103643701E-3</v>
      </c>
      <c r="I57840">
        <v>2.2461184128540002E-3</v>
      </c>
      <c r="J57840">
        <f t="shared" si="903"/>
        <v>0</v>
      </c>
    </row>
    <row r="57841" spans="1:10" x14ac:dyDescent="0.25">
      <c r="A57841">
        <v>500</v>
      </c>
      <c r="B57841" s="1">
        <v>44095</v>
      </c>
      <c r="C57841">
        <v>47517</v>
      </c>
      <c r="D57841" s="11" t="s">
        <v>729</v>
      </c>
      <c r="E57841">
        <v>0.12327186332446401</v>
      </c>
      <c r="F57841">
        <v>2.7969884518217102E-2</v>
      </c>
      <c r="G57841">
        <v>2.3371003840229599E-2</v>
      </c>
      <c r="H57841">
        <v>4.8814217506687402E-3</v>
      </c>
      <c r="I57841">
        <v>2.0486389330820398E-3</v>
      </c>
      <c r="J57841">
        <f t="shared" si="903"/>
        <v>0</v>
      </c>
    </row>
    <row r="57842" spans="1:10" x14ac:dyDescent="0.25">
      <c r="A57842">
        <v>500</v>
      </c>
      <c r="B57842" s="1">
        <v>44096</v>
      </c>
      <c r="C57842">
        <v>47518</v>
      </c>
      <c r="D57842" s="11" t="s">
        <v>729</v>
      </c>
      <c r="E57842">
        <v>0.11254639493798402</v>
      </c>
      <c r="F57842">
        <v>2.5518539493875898E-2</v>
      </c>
      <c r="G57842">
        <v>2.13222623924927E-2</v>
      </c>
      <c r="H57842">
        <v>4.4504072601345398E-3</v>
      </c>
      <c r="I57842">
        <v>1.8683767900826199E-3</v>
      </c>
      <c r="J57842">
        <f t="shared" si="903"/>
        <v>0</v>
      </c>
    </row>
    <row r="57843" spans="1:10" x14ac:dyDescent="0.25">
      <c r="A57843">
        <v>500</v>
      </c>
      <c r="B57843" s="1">
        <v>44097</v>
      </c>
      <c r="C57843">
        <v>47519</v>
      </c>
      <c r="D57843" s="11" t="s">
        <v>729</v>
      </c>
      <c r="E57843">
        <v>0.10270624098989301</v>
      </c>
      <c r="F57843">
        <v>2.32790955973094E-2</v>
      </c>
      <c r="G57843">
        <v>1.94508272236542E-2</v>
      </c>
      <c r="H57843">
        <v>4.0571967112874707E-3</v>
      </c>
      <c r="I57843">
        <v>1.70383312711629E-3</v>
      </c>
      <c r="J57843">
        <f t="shared" si="903"/>
        <v>0</v>
      </c>
    </row>
    <row r="57844" spans="1:10" x14ac:dyDescent="0.25">
      <c r="A57844">
        <v>500</v>
      </c>
      <c r="B57844" s="1">
        <v>44098</v>
      </c>
      <c r="C57844">
        <v>47520</v>
      </c>
      <c r="D57844" s="11" t="s">
        <v>729</v>
      </c>
      <c r="E57844">
        <v>9.3703880459551803E-2</v>
      </c>
      <c r="F57844">
        <v>2.1234101181146402E-2</v>
      </c>
      <c r="G57844">
        <v>1.7741892255404599E-2</v>
      </c>
      <c r="H57844">
        <v>3.6986340456621296E-3</v>
      </c>
      <c r="I57844">
        <v>1.55347105462906E-3</v>
      </c>
      <c r="J57844">
        <f t="shared" si="903"/>
        <v>0</v>
      </c>
    </row>
    <row r="57845" spans="1:10" x14ac:dyDescent="0.25">
      <c r="A57845">
        <v>500</v>
      </c>
      <c r="B57845" s="1">
        <v>44099</v>
      </c>
      <c r="C57845">
        <v>47521</v>
      </c>
      <c r="D57845" s="11" t="s">
        <v>729</v>
      </c>
      <c r="E57845">
        <v>8.5476621335267802E-2</v>
      </c>
      <c r="F57845">
        <v>1.93669118635032E-2</v>
      </c>
      <c r="G57845">
        <v>1.6181456159852298E-2</v>
      </c>
      <c r="H57845">
        <v>3.3724003028096599E-3</v>
      </c>
      <c r="I57845">
        <v>1.4163954884539999E-3</v>
      </c>
      <c r="J57845">
        <f t="shared" si="903"/>
        <v>0</v>
      </c>
    </row>
    <row r="57846" spans="1:10" x14ac:dyDescent="0.25">
      <c r="A57846">
        <v>500</v>
      </c>
      <c r="B57846" s="1">
        <v>44100</v>
      </c>
      <c r="C57846">
        <v>47522</v>
      </c>
      <c r="D57846" s="11" t="s">
        <v>729</v>
      </c>
      <c r="E57846">
        <v>7.7963199062120195E-2</v>
      </c>
      <c r="F57846">
        <v>1.76628013702924E-2</v>
      </c>
      <c r="G57846">
        <v>1.4757277682919401E-2</v>
      </c>
      <c r="H57846">
        <v>3.0760093901520302E-3</v>
      </c>
      <c r="I57846">
        <v>1.2916681262878302E-3</v>
      </c>
      <c r="J57846">
        <f t="shared" si="903"/>
        <v>0</v>
      </c>
    </row>
    <row r="57847" spans="1:10" x14ac:dyDescent="0.25">
      <c r="A57847">
        <v>500</v>
      </c>
      <c r="B57847" s="1">
        <v>44101</v>
      </c>
      <c r="C57847">
        <v>47523</v>
      </c>
      <c r="D57847" s="11" t="s">
        <v>729</v>
      </c>
      <c r="E57847">
        <v>7.1106131182921195E-2</v>
      </c>
      <c r="F57847">
        <v>1.6108159678789501E-2</v>
      </c>
      <c r="G57847">
        <v>1.3458089329149599E-2</v>
      </c>
      <c r="H57847">
        <v>2.80559840554046E-3</v>
      </c>
      <c r="I57847">
        <v>1.17789497774039E-3</v>
      </c>
      <c r="J57847">
        <f t="shared" si="903"/>
        <v>0</v>
      </c>
    </row>
    <row r="57848" spans="1:10" x14ac:dyDescent="0.25">
      <c r="A57848">
        <v>500</v>
      </c>
      <c r="B57848" s="1">
        <v>44102</v>
      </c>
      <c r="C57848">
        <v>47524</v>
      </c>
      <c r="D57848" s="11" t="s">
        <v>729</v>
      </c>
      <c r="E57848">
        <v>6.48509001086017E-2</v>
      </c>
      <c r="F57848">
        <v>1.46899448092844E-2</v>
      </c>
      <c r="G57848">
        <v>1.2272998851718399E-2</v>
      </c>
      <c r="H57848">
        <v>2.5580580508487399E-3</v>
      </c>
      <c r="I57848">
        <v>1.07398004683408E-3</v>
      </c>
      <c r="J57848">
        <f t="shared" si="903"/>
        <v>0</v>
      </c>
    </row>
    <row r="57849" spans="1:10" x14ac:dyDescent="0.25">
      <c r="A57849">
        <v>500</v>
      </c>
      <c r="B57849" s="1">
        <v>44103</v>
      </c>
      <c r="C57849">
        <v>47525</v>
      </c>
      <c r="D57849" s="11" t="s">
        <v>729</v>
      </c>
      <c r="E57849">
        <v>5.9145687999537601E-2</v>
      </c>
      <c r="F57849">
        <v>1.33964644867336E-2</v>
      </c>
      <c r="G57849">
        <v>1.1192192927677799E-2</v>
      </c>
      <c r="H57849">
        <v>2.3320812738919501E-3</v>
      </c>
      <c r="I57849">
        <v>9.7928482531685389E-4</v>
      </c>
      <c r="J57849">
        <f t="shared" si="903"/>
        <v>0</v>
      </c>
    </row>
    <row r="57850" spans="1:10" x14ac:dyDescent="0.25">
      <c r="A57850">
        <v>500</v>
      </c>
      <c r="B57850" s="1">
        <v>44104</v>
      </c>
      <c r="C57850">
        <v>47526</v>
      </c>
      <c r="D57850" s="11" t="s">
        <v>729</v>
      </c>
      <c r="E57850">
        <v>5.3942264942643203E-2</v>
      </c>
      <c r="F57850">
        <v>1.2217185184661901E-2</v>
      </c>
      <c r="G57850">
        <v>1.0206846343575901E-2</v>
      </c>
      <c r="H57850">
        <v>2.12635291200324E-3</v>
      </c>
      <c r="I57850">
        <v>8.9300669033493593E-4</v>
      </c>
      <c r="J57850">
        <f t="shared" si="903"/>
        <v>0</v>
      </c>
    </row>
    <row r="57851" spans="1:10" x14ac:dyDescent="0.25">
      <c r="A57851">
        <v>500</v>
      </c>
      <c r="B57851" s="1">
        <v>44105</v>
      </c>
      <c r="C57851">
        <v>47527</v>
      </c>
      <c r="D57851" s="11" t="s">
        <v>729</v>
      </c>
      <c r="E57851">
        <v>4.9196087541027403E-2</v>
      </c>
      <c r="F57851">
        <v>1.11419359082433E-2</v>
      </c>
      <c r="G57851">
        <v>9.3084400137875504E-3</v>
      </c>
      <c r="H57851">
        <v>1.9390851233440898E-3</v>
      </c>
      <c r="I57851">
        <v>8.1430652972965195E-4</v>
      </c>
      <c r="J57851">
        <f t="shared" si="903"/>
        <v>0</v>
      </c>
    </row>
    <row r="57852" spans="1:10" x14ac:dyDescent="0.25">
      <c r="A57852">
        <v>500</v>
      </c>
      <c r="B57852" s="1">
        <v>44106</v>
      </c>
      <c r="C57852">
        <v>47528</v>
      </c>
      <c r="D57852" s="11" t="s">
        <v>729</v>
      </c>
      <c r="E57852">
        <v>4.4866185644450503E-2</v>
      </c>
      <c r="F57852">
        <v>1.0161271719326801E-2</v>
      </c>
      <c r="G57852">
        <v>8.4890667331956587E-3</v>
      </c>
      <c r="H57852">
        <v>1.7688374673738199E-3</v>
      </c>
      <c r="I57852">
        <v>7.4264922219490707E-4</v>
      </c>
      <c r="J57852">
        <f t="shared" si="903"/>
        <v>0</v>
      </c>
    </row>
    <row r="57853" spans="1:10" x14ac:dyDescent="0.25">
      <c r="A57853">
        <v>500</v>
      </c>
      <c r="B57853" s="1">
        <v>44107</v>
      </c>
      <c r="C57853">
        <v>47529</v>
      </c>
      <c r="D57853" s="11" t="s">
        <v>729</v>
      </c>
      <c r="E57853">
        <v>4.0915815938415701E-2</v>
      </c>
      <c r="F57853">
        <v>9.2669811315215008E-3</v>
      </c>
      <c r="G57853">
        <v>7.7419018824697707E-3</v>
      </c>
      <c r="H57853">
        <v>1.61416394362982E-3</v>
      </c>
      <c r="I57853">
        <v>6.7749722030760191E-4</v>
      </c>
      <c r="J57853">
        <f t="shared" si="903"/>
        <v>0</v>
      </c>
    </row>
    <row r="57854" spans="1:10" x14ac:dyDescent="0.25">
      <c r="A57854">
        <v>500</v>
      </c>
      <c r="B57854" s="1">
        <v>44108</v>
      </c>
      <c r="C57854">
        <v>47530</v>
      </c>
      <c r="D57854" s="11" t="s">
        <v>729</v>
      </c>
      <c r="E57854">
        <v>3.7312653380425602E-2</v>
      </c>
      <c r="F57854">
        <v>8.4515453159815096E-3</v>
      </c>
      <c r="G57854">
        <v>7.0607060252855201E-3</v>
      </c>
      <c r="H57854">
        <v>1.47297434510255E-3</v>
      </c>
      <c r="I57854">
        <v>6.1808681557339203E-4</v>
      </c>
      <c r="J57854">
        <f t="shared" si="903"/>
        <v>0</v>
      </c>
    </row>
    <row r="57855" spans="1:10" x14ac:dyDescent="0.25">
      <c r="A57855">
        <v>500</v>
      </c>
      <c r="B57855" s="1">
        <v>44109</v>
      </c>
      <c r="C57855">
        <v>47531</v>
      </c>
      <c r="D57855" s="11" t="s">
        <v>729</v>
      </c>
      <c r="E57855">
        <v>3.40273108052934E-2</v>
      </c>
      <c r="F57855">
        <v>7.7078049470031907E-3</v>
      </c>
      <c r="G57855">
        <v>6.4394829089256004E-3</v>
      </c>
      <c r="H57855">
        <v>1.3435909054666901E-3</v>
      </c>
      <c r="I57855">
        <v>5.638043623428441E-4</v>
      </c>
      <c r="J57855">
        <f t="shared" si="903"/>
        <v>0</v>
      </c>
    </row>
    <row r="57856" spans="1:10" x14ac:dyDescent="0.25">
      <c r="A57856">
        <v>500</v>
      </c>
      <c r="B57856" s="1">
        <v>44110</v>
      </c>
      <c r="C57856">
        <v>47532</v>
      </c>
      <c r="D57856" s="11" t="s">
        <v>729</v>
      </c>
      <c r="E57856">
        <v>3.1032201401654701E-2</v>
      </c>
      <c r="F57856">
        <v>7.0294813196629001E-3</v>
      </c>
      <c r="G57856">
        <v>5.8729393998683396E-3</v>
      </c>
      <c r="H57856">
        <v>1.2253868555704699E-3</v>
      </c>
      <c r="I57856">
        <v>5.1431381500789903E-4</v>
      </c>
      <c r="J57856">
        <f t="shared" si="903"/>
        <v>0</v>
      </c>
    </row>
    <row r="57857" spans="1:10" x14ac:dyDescent="0.25">
      <c r="A57857">
        <v>500</v>
      </c>
      <c r="B57857" s="1">
        <v>44111</v>
      </c>
      <c r="C57857">
        <v>47533</v>
      </c>
      <c r="D57857" s="11" t="s">
        <v>729</v>
      </c>
      <c r="E57857">
        <v>2.8301794156823702E-2</v>
      </c>
      <c r="F57857">
        <v>6.4110560096271403E-3</v>
      </c>
      <c r="G57857">
        <v>5.3564268915505002E-3</v>
      </c>
      <c r="H57857">
        <v>1.1177258308548599E-3</v>
      </c>
      <c r="I57857">
        <v>4.6920080335010098E-4</v>
      </c>
      <c r="J57857">
        <f t="shared" si="903"/>
        <v>0</v>
      </c>
    </row>
    <row r="57858" spans="1:10" x14ac:dyDescent="0.25">
      <c r="A57858">
        <v>500</v>
      </c>
      <c r="B57858" s="1">
        <v>44112</v>
      </c>
      <c r="C57858">
        <v>47534</v>
      </c>
      <c r="D57858" s="11" t="s">
        <v>729</v>
      </c>
      <c r="E57858">
        <v>2.5812622858646699E-2</v>
      </c>
      <c r="F57858">
        <v>5.8472377185706899E-3</v>
      </c>
      <c r="G57858">
        <v>4.8855026139414098E-3</v>
      </c>
      <c r="H57858">
        <v>1.0197088933038699E-3</v>
      </c>
      <c r="I57858">
        <v>4.2802995953544201E-4</v>
      </c>
      <c r="J57858">
        <f t="shared" ref="J57858:J57921" si="904">_xlfn.IFNA(INDEX($O$2:$O$53,MATCH(D57858,$N$2:$N$53,0)),0)</f>
        <v>0</v>
      </c>
    </row>
    <row r="57859" spans="1:10" x14ac:dyDescent="0.25">
      <c r="A57859">
        <v>500</v>
      </c>
      <c r="B57859" s="1">
        <v>44113</v>
      </c>
      <c r="C57859">
        <v>47535</v>
      </c>
      <c r="D57859" s="11" t="s">
        <v>729</v>
      </c>
      <c r="E57859">
        <v>2.3542957924437301E-2</v>
      </c>
      <c r="F57859">
        <v>5.3331375639014003E-3</v>
      </c>
      <c r="G57859">
        <v>4.4560737603041604E-3</v>
      </c>
      <c r="H57859">
        <v>9.3063052836073299E-4</v>
      </c>
      <c r="I57859">
        <v>3.9054076396089599E-4</v>
      </c>
      <c r="J57859">
        <f t="shared" si="904"/>
        <v>0</v>
      </c>
    </row>
    <row r="57860" spans="1:10" x14ac:dyDescent="0.25">
      <c r="A57860">
        <v>500</v>
      </c>
      <c r="B57860" s="1">
        <v>44114</v>
      </c>
      <c r="C57860">
        <v>47536</v>
      </c>
      <c r="D57860" s="11" t="s">
        <v>729</v>
      </c>
      <c r="E57860">
        <v>2.14732795422489E-2</v>
      </c>
      <c r="F57860">
        <v>4.8645185582647296E-3</v>
      </c>
      <c r="G57860">
        <v>4.0646240801258402E-3</v>
      </c>
      <c r="H57860">
        <v>8.49743215007263E-4</v>
      </c>
      <c r="I57860">
        <v>3.5646044690869501E-4</v>
      </c>
      <c r="J57860">
        <f t="shared" si="904"/>
        <v>0</v>
      </c>
    </row>
    <row r="57861" spans="1:10" x14ac:dyDescent="0.25">
      <c r="A57861">
        <v>500</v>
      </c>
      <c r="B57861" s="1">
        <v>44115</v>
      </c>
      <c r="C57861">
        <v>47537</v>
      </c>
      <c r="D57861" s="11" t="s">
        <v>729</v>
      </c>
      <c r="E57861">
        <v>1.9586459975213501E-2</v>
      </c>
      <c r="F57861">
        <v>4.4374533540930605E-3</v>
      </c>
      <c r="G57861">
        <v>3.7079045039162899E-3</v>
      </c>
      <c r="H57861">
        <v>7.7590776133050997E-4</v>
      </c>
      <c r="I57861">
        <v>3.2538165378297401E-4</v>
      </c>
      <c r="J57861">
        <f t="shared" si="904"/>
        <v>0</v>
      </c>
    </row>
    <row r="57862" spans="1:10" x14ac:dyDescent="0.25">
      <c r="A57862">
        <v>500</v>
      </c>
      <c r="B57862" s="1">
        <v>44116</v>
      </c>
      <c r="C57862">
        <v>47538</v>
      </c>
      <c r="D57862" s="11" t="s">
        <v>729</v>
      </c>
      <c r="E57862">
        <v>1.7866834815077198E-2</v>
      </c>
      <c r="F57862">
        <v>4.0481506539988294E-3</v>
      </c>
      <c r="G57862">
        <v>3.3827487729654001E-3</v>
      </c>
      <c r="H57862">
        <v>7.0822009648265896E-4</v>
      </c>
      <c r="I57862">
        <v>2.9698203313199703E-4</v>
      </c>
      <c r="J57862">
        <f t="shared" si="904"/>
        <v>0</v>
      </c>
    </row>
    <row r="57863" spans="1:10" x14ac:dyDescent="0.25">
      <c r="A57863">
        <v>500</v>
      </c>
      <c r="B57863" s="1">
        <v>44117</v>
      </c>
      <c r="C57863">
        <v>47539</v>
      </c>
      <c r="D57863" s="11" t="s">
        <v>729</v>
      </c>
      <c r="E57863">
        <v>1.6299696580966801E-2</v>
      </c>
      <c r="F57863">
        <v>3.6932749972095795E-3</v>
      </c>
      <c r="G57863">
        <v>3.0863533150773501E-3</v>
      </c>
      <c r="H57863">
        <v>6.4638131984511796E-4</v>
      </c>
      <c r="I57863">
        <v>2.7109451219971601E-4</v>
      </c>
      <c r="J57863">
        <f t="shared" si="904"/>
        <v>0</v>
      </c>
    </row>
    <row r="57864" spans="1:10" x14ac:dyDescent="0.25">
      <c r="A57864">
        <v>500</v>
      </c>
      <c r="B57864" s="1">
        <v>44118</v>
      </c>
      <c r="C57864">
        <v>47540</v>
      </c>
      <c r="D57864" s="11" t="s">
        <v>729</v>
      </c>
      <c r="E57864">
        <v>1.48714519445551E-2</v>
      </c>
      <c r="F57864">
        <v>3.3698793030130501E-3</v>
      </c>
      <c r="G57864">
        <v>2.8162440318110897E-3</v>
      </c>
      <c r="H57864">
        <v>5.9008405555431391E-4</v>
      </c>
      <c r="I57864">
        <v>2.4750369837932501E-4</v>
      </c>
      <c r="J57864">
        <f t="shared" si="904"/>
        <v>0</v>
      </c>
    </row>
    <row r="57865" spans="1:10" x14ac:dyDescent="0.25">
      <c r="A57865">
        <v>500</v>
      </c>
      <c r="B57865" s="1">
        <v>44119</v>
      </c>
      <c r="C57865">
        <v>47541</v>
      </c>
      <c r="D57865" s="11" t="s">
        <v>729</v>
      </c>
      <c r="E57865">
        <v>1.35695886216075E-2</v>
      </c>
      <c r="F57865">
        <v>3.0751228801588603E-3</v>
      </c>
      <c r="G57865">
        <v>2.5700411650189697E-3</v>
      </c>
      <c r="H57865">
        <v>5.3884557411400702E-4</v>
      </c>
      <c r="I57865">
        <v>2.2597543330364901E-4</v>
      </c>
      <c r="J57865">
        <f t="shared" si="904"/>
        <v>0</v>
      </c>
    </row>
    <row r="57866" spans="1:10" x14ac:dyDescent="0.25">
      <c r="A57866">
        <v>500</v>
      </c>
      <c r="B57866" s="1">
        <v>44120</v>
      </c>
      <c r="C57866">
        <v>47542</v>
      </c>
      <c r="D57866" s="11" t="s">
        <v>729</v>
      </c>
      <c r="E57866">
        <v>1.23825597724928E-2</v>
      </c>
      <c r="F57866">
        <v>2.8063727439402398E-3</v>
      </c>
      <c r="G57866">
        <v>2.3455422767948001E-3</v>
      </c>
      <c r="H57866">
        <v>4.92251321658699E-4</v>
      </c>
      <c r="I57866">
        <v>2.0636480025845901E-4</v>
      </c>
      <c r="J57866">
        <f t="shared" si="904"/>
        <v>0</v>
      </c>
    </row>
    <row r="57867" spans="1:10" x14ac:dyDescent="0.25">
      <c r="A57867">
        <v>500</v>
      </c>
      <c r="B57867" s="1">
        <v>44121</v>
      </c>
      <c r="C57867">
        <v>47543</v>
      </c>
      <c r="D57867" s="11" t="s">
        <v>729</v>
      </c>
      <c r="E57867">
        <v>1.13000559199294E-2</v>
      </c>
      <c r="F57867">
        <v>2.5613626675934499E-3</v>
      </c>
      <c r="G57867">
        <v>2.1408674211453897E-3</v>
      </c>
      <c r="H57867">
        <v>4.4988956504414198E-4</v>
      </c>
      <c r="I57867">
        <v>1.88526632298014E-4</v>
      </c>
      <c r="J57867">
        <f t="shared" si="904"/>
        <v>0</v>
      </c>
    </row>
    <row r="57868" spans="1:10" x14ac:dyDescent="0.25">
      <c r="A57868">
        <v>500</v>
      </c>
      <c r="B57868" s="1">
        <v>44122</v>
      </c>
      <c r="C57868">
        <v>47544</v>
      </c>
      <c r="D57868" s="11" t="s">
        <v>729</v>
      </c>
      <c r="E57868">
        <v>1.0313062098429899E-2</v>
      </c>
      <c r="F57868">
        <v>2.3380191827236303E-3</v>
      </c>
      <c r="G57868">
        <v>1.95430077482316E-3</v>
      </c>
      <c r="H57868">
        <v>4.1115875607151899E-4</v>
      </c>
      <c r="I57868">
        <v>1.7224487993833601E-4</v>
      </c>
      <c r="J57868">
        <f t="shared" si="904"/>
        <v>0</v>
      </c>
    </row>
    <row r="57869" spans="1:10" x14ac:dyDescent="0.25">
      <c r="A57869">
        <v>500</v>
      </c>
      <c r="B57869" s="1">
        <v>44123</v>
      </c>
      <c r="C57869">
        <v>47545</v>
      </c>
      <c r="D57869" s="11" t="s">
        <v>729</v>
      </c>
      <c r="E57869">
        <v>9.4133505263377711E-3</v>
      </c>
      <c r="F57869">
        <v>2.1343417067331899E-3</v>
      </c>
      <c r="G57869">
        <v>1.7841685600566602E-3</v>
      </c>
      <c r="H57869">
        <v>3.7557698102622702E-4</v>
      </c>
      <c r="I57869">
        <v>1.5734318737600401E-4</v>
      </c>
      <c r="J57869">
        <f t="shared" si="904"/>
        <v>0</v>
      </c>
    </row>
    <row r="57870" spans="1:10" x14ac:dyDescent="0.25">
      <c r="A57870">
        <v>500</v>
      </c>
      <c r="B57870" s="1">
        <v>44124</v>
      </c>
      <c r="C57870">
        <v>47546</v>
      </c>
      <c r="D57870" s="11" t="s">
        <v>729</v>
      </c>
      <c r="E57870">
        <v>8.5931751425867096E-3</v>
      </c>
      <c r="F57870">
        <v>1.9485710358179602E-3</v>
      </c>
      <c r="G57870">
        <v>1.6289881913888399E-3</v>
      </c>
      <c r="H57870">
        <v>3.4300276917208401E-4</v>
      </c>
      <c r="I57870">
        <v>1.4373566375903898E-4</v>
      </c>
      <c r="J57870">
        <f t="shared" si="904"/>
        <v>0</v>
      </c>
    </row>
    <row r="57871" spans="1:10" x14ac:dyDescent="0.25">
      <c r="A57871">
        <v>500</v>
      </c>
      <c r="B57871" s="1">
        <v>44125</v>
      </c>
      <c r="C57871">
        <v>47547</v>
      </c>
      <c r="D57871" s="11" t="s">
        <v>729</v>
      </c>
      <c r="E57871">
        <v>7.8453743126388805E-3</v>
      </c>
      <c r="F57871">
        <v>1.77916353083942E-3</v>
      </c>
      <c r="G57871">
        <v>1.4874604690355401E-3</v>
      </c>
      <c r="H57871">
        <v>3.1328939841225297E-4</v>
      </c>
      <c r="I57871">
        <v>1.3131269815700499E-4</v>
      </c>
      <c r="J57871">
        <f t="shared" si="904"/>
        <v>0</v>
      </c>
    </row>
    <row r="57872" spans="1:10" x14ac:dyDescent="0.25">
      <c r="A57872">
        <v>500</v>
      </c>
      <c r="B57872" s="1">
        <v>44126</v>
      </c>
      <c r="C57872">
        <v>47548</v>
      </c>
      <c r="D57872" s="11" t="s">
        <v>729</v>
      </c>
      <c r="E57872">
        <v>7.1633760909628301E-3</v>
      </c>
      <c r="F57872">
        <v>1.6246375601793499E-3</v>
      </c>
      <c r="G57872">
        <v>1.35834386954574E-3</v>
      </c>
      <c r="H57872">
        <v>2.8619215950023501E-4</v>
      </c>
      <c r="I57872">
        <v>1.1995281105181599E-4</v>
      </c>
      <c r="J57872">
        <f t="shared" si="904"/>
        <v>0</v>
      </c>
    </row>
    <row r="57873" spans="1:10" x14ac:dyDescent="0.25">
      <c r="A57873">
        <v>500</v>
      </c>
      <c r="B57873" s="1">
        <v>44127</v>
      </c>
      <c r="C57873">
        <v>47549</v>
      </c>
      <c r="D57873" s="11" t="s">
        <v>729</v>
      </c>
      <c r="E57873">
        <v>6.5411381732364896E-3</v>
      </c>
      <c r="F57873">
        <v>1.4836296853640099E-3</v>
      </c>
      <c r="G57873">
        <v>1.24050026525504E-3</v>
      </c>
      <c r="H57873">
        <v>2.61525847978106E-4</v>
      </c>
      <c r="I57873">
        <v>1.09590326542625E-4</v>
      </c>
      <c r="J57873">
        <f t="shared" si="904"/>
        <v>0</v>
      </c>
    </row>
    <row r="57874" spans="1:10" x14ac:dyDescent="0.25">
      <c r="A57874">
        <v>500</v>
      </c>
      <c r="B57874" s="1">
        <v>44128</v>
      </c>
      <c r="C57874">
        <v>47550</v>
      </c>
      <c r="D57874" s="11" t="s">
        <v>729</v>
      </c>
      <c r="E57874">
        <v>5.9732934931975498E-3</v>
      </c>
      <c r="F57874">
        <v>1.3549734959266099E-3</v>
      </c>
      <c r="G57874">
        <v>1.13296606520055E-3</v>
      </c>
      <c r="H57874">
        <v>2.3909887450622997E-4</v>
      </c>
      <c r="I57874">
        <v>1.00157260547332E-4</v>
      </c>
      <c r="J57874">
        <f t="shared" si="904"/>
        <v>0</v>
      </c>
    </row>
    <row r="57875" spans="1:10" x14ac:dyDescent="0.25">
      <c r="A57875">
        <v>500</v>
      </c>
      <c r="B57875" s="1">
        <v>44129</v>
      </c>
      <c r="C57875">
        <v>47551</v>
      </c>
      <c r="D57875" s="11" t="s">
        <v>729</v>
      </c>
      <c r="E57875">
        <v>5.4551787343752106E-3</v>
      </c>
      <c r="F57875">
        <v>1.2375983908971999E-3</v>
      </c>
      <c r="G57875">
        <v>1.03485970980708E-3</v>
      </c>
      <c r="H57875">
        <v>2.1858645531622699E-4</v>
      </c>
      <c r="I57875">
        <v>9.1538838259076712E-5</v>
      </c>
      <c r="J57875">
        <f t="shared" si="904"/>
        <v>0</v>
      </c>
    </row>
    <row r="57876" spans="1:10" x14ac:dyDescent="0.25">
      <c r="A57876">
        <v>500</v>
      </c>
      <c r="B57876" s="1">
        <v>44130</v>
      </c>
      <c r="C57876">
        <v>47552</v>
      </c>
      <c r="D57876" s="11" t="s">
        <v>729</v>
      </c>
      <c r="E57876">
        <v>4.98253969509485E-3</v>
      </c>
      <c r="F57876">
        <v>1.1304684241521101E-3</v>
      </c>
      <c r="G57876">
        <v>9.4531748104356304E-4</v>
      </c>
      <c r="H57876">
        <v>1.9972815628889701E-4</v>
      </c>
      <c r="I57876">
        <v>8.3644321719933802E-5</v>
      </c>
      <c r="J57876">
        <f t="shared" si="904"/>
        <v>0</v>
      </c>
    </row>
    <row r="57877" spans="1:10" x14ac:dyDescent="0.25">
      <c r="A57877">
        <v>500</v>
      </c>
      <c r="B57877" s="1">
        <v>44131</v>
      </c>
      <c r="C57877">
        <v>47553</v>
      </c>
      <c r="D57877" s="11" t="s">
        <v>729</v>
      </c>
      <c r="E57877">
        <v>4.5513504807232702E-3</v>
      </c>
      <c r="F57877">
        <v>1.03267943671361E-3</v>
      </c>
      <c r="G57877">
        <v>8.6357911464559809E-4</v>
      </c>
      <c r="H57877">
        <v>1.8245397436409999E-4</v>
      </c>
      <c r="I57877">
        <v>7.6432638952222894E-5</v>
      </c>
      <c r="J57877">
        <f t="shared" si="904"/>
        <v>0</v>
      </c>
    </row>
    <row r="57878" spans="1:10" x14ac:dyDescent="0.25">
      <c r="A57878">
        <v>500</v>
      </c>
      <c r="B57878" s="1">
        <v>44132</v>
      </c>
      <c r="C57878">
        <v>47554</v>
      </c>
      <c r="D57878" s="11" t="s">
        <v>729</v>
      </c>
      <c r="E57878">
        <v>4.1578726059699599E-3</v>
      </c>
      <c r="F57878">
        <v>9.4344088602011094E-4</v>
      </c>
      <c r="G57878">
        <v>7.8898064204312201E-4</v>
      </c>
      <c r="H57878">
        <v>1.66690943026424E-4</v>
      </c>
      <c r="I57878">
        <v>6.9846264456388898E-5</v>
      </c>
      <c r="J57878">
        <f t="shared" si="904"/>
        <v>0</v>
      </c>
    </row>
    <row r="57879" spans="1:10" x14ac:dyDescent="0.25">
      <c r="A57879">
        <v>500</v>
      </c>
      <c r="B57879" s="1">
        <v>44133</v>
      </c>
      <c r="C57879">
        <v>47555</v>
      </c>
      <c r="D57879" s="11" t="s">
        <v>729</v>
      </c>
      <c r="E57879">
        <v>3.7986694041697001E-3</v>
      </c>
      <c r="F57879">
        <v>8.6198180738999899E-4</v>
      </c>
      <c r="G57879">
        <v>7.2087652239517005E-4</v>
      </c>
      <c r="H57879">
        <v>1.52310713550583E-4</v>
      </c>
      <c r="I57879">
        <v>6.3820580222646807E-5</v>
      </c>
      <c r="J57879">
        <f t="shared" si="904"/>
        <v>0</v>
      </c>
    </row>
    <row r="57880" spans="1:10" x14ac:dyDescent="0.25">
      <c r="A57880">
        <v>500</v>
      </c>
      <c r="B57880" s="1">
        <v>44134</v>
      </c>
      <c r="C57880">
        <v>47556</v>
      </c>
      <c r="D57880" s="11" t="s">
        <v>729</v>
      </c>
      <c r="E57880">
        <v>3.4706032539145999E-3</v>
      </c>
      <c r="F57880">
        <v>7.87584561206783E-4</v>
      </c>
      <c r="G57880">
        <v>6.5866744246347302E-4</v>
      </c>
      <c r="H57880">
        <v>1.39217637615961E-4</v>
      </c>
      <c r="I57880">
        <v>5.8322027988669496E-5</v>
      </c>
      <c r="J57880">
        <f t="shared" si="904"/>
        <v>0</v>
      </c>
    </row>
    <row r="57881" spans="1:10" x14ac:dyDescent="0.25">
      <c r="A57881">
        <v>500</v>
      </c>
      <c r="B57881" s="1">
        <v>44135</v>
      </c>
      <c r="C57881">
        <v>47557</v>
      </c>
      <c r="D57881" s="11" t="s">
        <v>729</v>
      </c>
      <c r="E57881">
        <v>3.1709114490330397E-3</v>
      </c>
      <c r="F57881">
        <v>7.1963938952554008E-4</v>
      </c>
      <c r="G57881">
        <v>6.0184971874123396E-4</v>
      </c>
      <c r="H57881">
        <v>1.2731233941658601E-4</v>
      </c>
      <c r="I57881">
        <v>5.3315714011435297E-5</v>
      </c>
      <c r="J57881">
        <f t="shared" si="904"/>
        <v>0</v>
      </c>
    </row>
    <row r="57882" spans="1:10" x14ac:dyDescent="0.25">
      <c r="A57882">
        <v>500</v>
      </c>
      <c r="B57882" s="1">
        <v>44136</v>
      </c>
      <c r="C57882">
        <v>47558</v>
      </c>
      <c r="D57882" s="11" t="s">
        <v>729</v>
      </c>
      <c r="E57882">
        <v>2.8972034488470603E-3</v>
      </c>
      <c r="F57882">
        <v>6.5759291222541698E-4</v>
      </c>
      <c r="G57882">
        <v>5.4996748799319604E-4</v>
      </c>
      <c r="H57882">
        <v>1.1642015840157501E-4</v>
      </c>
      <c r="I57882">
        <v>4.8740297583793203E-5</v>
      </c>
      <c r="J57882">
        <f t="shared" si="904"/>
        <v>0</v>
      </c>
    </row>
    <row r="57883" spans="1:10" x14ac:dyDescent="0.25">
      <c r="A57883">
        <v>500</v>
      </c>
      <c r="B57883" s="1">
        <v>44137</v>
      </c>
      <c r="C57883">
        <v>47559</v>
      </c>
      <c r="D57883" s="11" t="s">
        <v>729</v>
      </c>
      <c r="E57883">
        <v>2.64729948013259E-3</v>
      </c>
      <c r="F57883">
        <v>6.0091025254360199E-4</v>
      </c>
      <c r="G57883">
        <v>5.0257393938512402E-4</v>
      </c>
      <c r="H57883">
        <v>1.06400532265571E-4</v>
      </c>
      <c r="I57883">
        <v>4.4547312456293395E-5</v>
      </c>
      <c r="J57883">
        <f t="shared" si="904"/>
        <v>0</v>
      </c>
    </row>
    <row r="57884" spans="1:10" x14ac:dyDescent="0.25">
      <c r="A57884">
        <v>500</v>
      </c>
      <c r="B57884" s="1">
        <v>44138</v>
      </c>
      <c r="C57884">
        <v>47560</v>
      </c>
      <c r="D57884" s="11" t="s">
        <v>729</v>
      </c>
      <c r="E57884">
        <v>2.4191273263793099E-3</v>
      </c>
      <c r="F57884">
        <v>5.4912558287133401E-4</v>
      </c>
      <c r="G57884">
        <v>4.5927629624923602E-4</v>
      </c>
      <c r="H57884">
        <v>9.7218166635172406E-5</v>
      </c>
      <c r="I57884">
        <v>4.0715723825662398E-5</v>
      </c>
      <c r="J57884">
        <f t="shared" si="904"/>
        <v>0</v>
      </c>
    </row>
    <row r="57885" spans="1:10" x14ac:dyDescent="0.25">
      <c r="A57885">
        <v>500</v>
      </c>
      <c r="B57885" s="1">
        <v>44139</v>
      </c>
      <c r="C57885">
        <v>47561</v>
      </c>
      <c r="D57885" s="11" t="s">
        <v>729</v>
      </c>
      <c r="E57885">
        <v>2.2107592918449103E-3</v>
      </c>
      <c r="F57885">
        <v>5.0183344135997594E-4</v>
      </c>
      <c r="G57885">
        <v>4.1973296078806399E-4</v>
      </c>
      <c r="H57885">
        <v>8.8836196800103409E-5</v>
      </c>
      <c r="I57885">
        <v>3.7215224670527396E-5</v>
      </c>
      <c r="J57885">
        <f t="shared" si="904"/>
        <v>0</v>
      </c>
    </row>
    <row r="57886" spans="1:10" x14ac:dyDescent="0.25">
      <c r="A57886">
        <v>500</v>
      </c>
      <c r="B57886" s="1">
        <v>44140</v>
      </c>
      <c r="C57886">
        <v>47562</v>
      </c>
      <c r="D57886" s="11" t="s">
        <v>729</v>
      </c>
      <c r="E57886">
        <v>2.0204252876283302E-3</v>
      </c>
      <c r="F57886">
        <v>4.5863589396399901E-4</v>
      </c>
      <c r="G57886">
        <v>3.8360983584510697E-4</v>
      </c>
      <c r="H57886">
        <v>8.1187004151353408E-5</v>
      </c>
      <c r="I57886">
        <v>3.4011377102621695E-5</v>
      </c>
      <c r="J57886">
        <f t="shared" si="904"/>
        <v>0</v>
      </c>
    </row>
    <row r="57887" spans="1:10" x14ac:dyDescent="0.25">
      <c r="A57887">
        <v>500</v>
      </c>
      <c r="B57887" s="1">
        <v>44141</v>
      </c>
      <c r="C57887">
        <v>47563</v>
      </c>
      <c r="D57887" s="11" t="s">
        <v>729</v>
      </c>
      <c r="E57887">
        <v>1.84649472604857E-3</v>
      </c>
      <c r="F57887">
        <v>4.1916128563817E-4</v>
      </c>
      <c r="G57887">
        <v>3.50595771567891E-4</v>
      </c>
      <c r="H57887">
        <v>7.422096005478249E-5</v>
      </c>
      <c r="I57887">
        <v>3.1086889801886402E-5</v>
      </c>
      <c r="J57887">
        <f t="shared" si="904"/>
        <v>0</v>
      </c>
    </row>
    <row r="57888" spans="1:10" x14ac:dyDescent="0.25">
      <c r="A57888">
        <v>500</v>
      </c>
      <c r="B57888" s="1">
        <v>44142</v>
      </c>
      <c r="C57888">
        <v>47564</v>
      </c>
      <c r="D57888" s="11" t="s">
        <v>729</v>
      </c>
      <c r="E57888">
        <v>1.6875205734496199E-3</v>
      </c>
      <c r="F57888">
        <v>3.83094944811884E-4</v>
      </c>
      <c r="G57888">
        <v>3.20430387013269E-4</v>
      </c>
      <c r="H57888">
        <v>6.7886283737045991E-5</v>
      </c>
      <c r="I57888">
        <v>2.84237169302633E-5</v>
      </c>
      <c r="J57888">
        <f t="shared" si="904"/>
        <v>0</v>
      </c>
    </row>
    <row r="57889" spans="1:10" x14ac:dyDescent="0.25">
      <c r="A57889">
        <v>500</v>
      </c>
      <c r="B57889" s="1">
        <v>44143</v>
      </c>
      <c r="C57889">
        <v>47565</v>
      </c>
      <c r="D57889" s="11" t="s">
        <v>729</v>
      </c>
      <c r="E57889">
        <v>1.5422567995469901E-3</v>
      </c>
      <c r="F57889">
        <v>3.5014849464402403E-4</v>
      </c>
      <c r="G57889">
        <v>2.92876080142953E-4</v>
      </c>
      <c r="H57889">
        <v>6.2089483186021502E-5</v>
      </c>
      <c r="I57889">
        <v>2.5989151619332101E-5</v>
      </c>
      <c r="J57889">
        <f t="shared" si="904"/>
        <v>0</v>
      </c>
    </row>
    <row r="57890" spans="1:10" x14ac:dyDescent="0.25">
      <c r="A57890">
        <v>500</v>
      </c>
      <c r="B57890" s="1">
        <v>44144</v>
      </c>
      <c r="C57890">
        <v>47566</v>
      </c>
      <c r="D57890" s="11" t="s">
        <v>729</v>
      </c>
      <c r="E57890">
        <v>1.40956850496228E-3</v>
      </c>
      <c r="F57890">
        <v>3.2003956044819799E-4</v>
      </c>
      <c r="G57890">
        <v>2.6769700643894905E-4</v>
      </c>
      <c r="H57890">
        <v>5.6754856299846201E-5</v>
      </c>
      <c r="I57890">
        <v>2.37573132570412E-5</v>
      </c>
      <c r="J57890">
        <f t="shared" si="904"/>
        <v>0</v>
      </c>
    </row>
    <row r="57891" spans="1:10" x14ac:dyDescent="0.25">
      <c r="A57891">
        <v>500</v>
      </c>
      <c r="B57891" s="1">
        <v>44145</v>
      </c>
      <c r="C57891">
        <v>47567</v>
      </c>
      <c r="D57891" s="11" t="s">
        <v>729</v>
      </c>
      <c r="E57891">
        <v>1.2883728066845001E-3</v>
      </c>
      <c r="F57891">
        <v>2.9252281485606297E-4</v>
      </c>
      <c r="G57891">
        <v>2.44686205893795E-4</v>
      </c>
      <c r="H57891">
        <v>5.1864164649072903E-5</v>
      </c>
      <c r="I57891">
        <v>2.17172817043314E-5</v>
      </c>
      <c r="J57891">
        <f t="shared" si="904"/>
        <v>0</v>
      </c>
    </row>
    <row r="57892" spans="1:10" x14ac:dyDescent="0.25">
      <c r="A57892">
        <v>500</v>
      </c>
      <c r="B57892" s="1">
        <v>44146</v>
      </c>
      <c r="C57892">
        <v>47568</v>
      </c>
      <c r="D57892" s="11" t="s">
        <v>729</v>
      </c>
      <c r="E57892">
        <v>1.1776595705798999E-3</v>
      </c>
      <c r="F57892">
        <v>2.6738543994013101E-4</v>
      </c>
      <c r="G57892">
        <v>2.2366423636089599E-4</v>
      </c>
      <c r="H57892">
        <v>4.7398402720288394E-5</v>
      </c>
      <c r="I57892">
        <v>1.9853026841183604E-5</v>
      </c>
      <c r="J57892">
        <f t="shared" si="904"/>
        <v>0</v>
      </c>
    </row>
    <row r="57893" spans="1:10" x14ac:dyDescent="0.25">
      <c r="A57893">
        <v>500</v>
      </c>
      <c r="B57893" s="1">
        <v>44147</v>
      </c>
      <c r="C57893">
        <v>47569</v>
      </c>
      <c r="D57893" s="11" t="s">
        <v>729</v>
      </c>
      <c r="E57893">
        <v>1.07649714110019E-3</v>
      </c>
      <c r="F57893">
        <v>2.4441763040376199E-4</v>
      </c>
      <c r="G57893">
        <v>2.04454838726227E-4</v>
      </c>
      <c r="H57893">
        <v>4.3321853227221298E-5</v>
      </c>
      <c r="I57893">
        <v>1.8146186862248899E-5</v>
      </c>
      <c r="J57893">
        <f t="shared" si="904"/>
        <v>0</v>
      </c>
    </row>
    <row r="57894" spans="1:10" x14ac:dyDescent="0.25">
      <c r="A57894">
        <v>500</v>
      </c>
      <c r="B57894" s="1">
        <v>44148</v>
      </c>
      <c r="C57894">
        <v>47570</v>
      </c>
      <c r="D57894" s="11" t="s">
        <v>729</v>
      </c>
      <c r="E57894">
        <v>9.8402321014192003E-4</v>
      </c>
      <c r="F57894">
        <v>2.2342285173393398E-4</v>
      </c>
      <c r="G57894">
        <v>1.86893388286011E-4</v>
      </c>
      <c r="H57894">
        <v>3.9608542872622599E-5</v>
      </c>
      <c r="I57894">
        <v>1.6587739711058898E-5</v>
      </c>
      <c r="J57894">
        <f t="shared" si="904"/>
        <v>0</v>
      </c>
    </row>
    <row r="57895" spans="1:10" x14ac:dyDescent="0.25">
      <c r="A57895">
        <v>500</v>
      </c>
      <c r="B57895" s="1">
        <v>44149</v>
      </c>
      <c r="C57895">
        <v>47571</v>
      </c>
      <c r="D57895" s="11" t="s">
        <v>729</v>
      </c>
      <c r="E57895">
        <v>8.9947278511102308E-4</v>
      </c>
      <c r="F57895">
        <v>2.0423503128514799E-4</v>
      </c>
      <c r="G57895">
        <v>1.7084245283476398E-4</v>
      </c>
      <c r="H57895">
        <v>3.6231452205671E-5</v>
      </c>
      <c r="I57895">
        <v>1.5168296119938401E-5</v>
      </c>
      <c r="J57895">
        <f t="shared" si="904"/>
        <v>0</v>
      </c>
    </row>
    <row r="57896" spans="1:10" x14ac:dyDescent="0.25">
      <c r="A57896">
        <v>500</v>
      </c>
      <c r="B57896" s="1">
        <v>44150</v>
      </c>
      <c r="C57896">
        <v>47572</v>
      </c>
      <c r="D57896" s="11" t="s">
        <v>729</v>
      </c>
      <c r="E57896">
        <v>8.2218957695167196E-4</v>
      </c>
      <c r="F57896">
        <v>1.8670199164268401E-4</v>
      </c>
      <c r="G57896">
        <v>1.5617670345590499E-4</v>
      </c>
      <c r="H57896">
        <v>3.31407333400051E-5</v>
      </c>
      <c r="I57896">
        <v>1.3870456969957001E-5</v>
      </c>
      <c r="J57896">
        <f t="shared" si="904"/>
        <v>0</v>
      </c>
    </row>
    <row r="57897" spans="1:10" x14ac:dyDescent="0.25">
      <c r="A57897">
        <v>500</v>
      </c>
      <c r="B57897" s="1">
        <v>44151</v>
      </c>
      <c r="C57897">
        <v>47573</v>
      </c>
      <c r="D57897" s="11" t="s">
        <v>729</v>
      </c>
      <c r="E57897">
        <v>7.5157665767565797E-4</v>
      </c>
      <c r="F57897">
        <v>1.70674292622994E-4</v>
      </c>
      <c r="G57897">
        <v>1.4277135372419201E-4</v>
      </c>
      <c r="H57897">
        <v>3.0295871149025896E-5</v>
      </c>
      <c r="I57897">
        <v>1.26804402924798E-5</v>
      </c>
      <c r="J57897">
        <f t="shared" si="904"/>
        <v>0</v>
      </c>
    </row>
    <row r="57898" spans="1:10" x14ac:dyDescent="0.25">
      <c r="A57898">
        <v>500</v>
      </c>
      <c r="B57898" s="1">
        <v>44152</v>
      </c>
      <c r="C57898">
        <v>47574</v>
      </c>
      <c r="D57898" s="11" t="s">
        <v>729</v>
      </c>
      <c r="E57898">
        <v>6.87062668461971E-4</v>
      </c>
      <c r="F57898">
        <v>1.5602228790357901E-4</v>
      </c>
      <c r="G57898">
        <v>1.30516996596821E-4</v>
      </c>
      <c r="H57898">
        <v>2.7687021206778698E-5</v>
      </c>
      <c r="I57898">
        <v>1.15924611938468E-5</v>
      </c>
      <c r="J57898">
        <f t="shared" si="904"/>
        <v>0</v>
      </c>
    </row>
    <row r="57899" spans="1:10" x14ac:dyDescent="0.25">
      <c r="A57899">
        <v>500</v>
      </c>
      <c r="B57899" s="1">
        <v>44153</v>
      </c>
      <c r="C57899">
        <v>47575</v>
      </c>
      <c r="D57899" s="11" t="s">
        <v>729</v>
      </c>
      <c r="E57899">
        <v>6.2811359724320402E-4</v>
      </c>
      <c r="F57899">
        <v>1.4263381775577201E-4</v>
      </c>
      <c r="G57899">
        <v>1.1931899925772E-4</v>
      </c>
      <c r="H57899">
        <v>2.5304207196716399E-5</v>
      </c>
      <c r="I57899">
        <v>1.05980143339385E-5</v>
      </c>
      <c r="J57899">
        <f t="shared" si="904"/>
        <v>0</v>
      </c>
    </row>
    <row r="57900" spans="1:10" x14ac:dyDescent="0.25">
      <c r="A57900">
        <v>500</v>
      </c>
      <c r="B57900" s="1">
        <v>44154</v>
      </c>
      <c r="C57900">
        <v>47576</v>
      </c>
      <c r="D57900" s="11" t="s">
        <v>729</v>
      </c>
      <c r="E57900">
        <v>5.7423641552879702E-4</v>
      </c>
      <c r="F57900">
        <v>1.3039797917299399E-4</v>
      </c>
      <c r="G57900">
        <v>1.09084141713771E-4</v>
      </c>
      <c r="H57900">
        <v>2.31285223821085E-5</v>
      </c>
      <c r="I57900">
        <v>9.687327923897501E-6</v>
      </c>
      <c r="J57900">
        <f t="shared" si="904"/>
        <v>0</v>
      </c>
    </row>
    <row r="57901" spans="1:10" x14ac:dyDescent="0.25">
      <c r="A57901">
        <v>500</v>
      </c>
      <c r="B57901" s="1">
        <v>44155</v>
      </c>
      <c r="C57901">
        <v>47577</v>
      </c>
      <c r="D57901" s="11" t="s">
        <v>729</v>
      </c>
      <c r="E57901">
        <v>5.2497388968180997E-4</v>
      </c>
      <c r="F57901">
        <v>1.1921057411398401E-4</v>
      </c>
      <c r="G57901">
        <v>9.9725101028898502E-5</v>
      </c>
      <c r="H57901">
        <v>2.1146266582236199E-5</v>
      </c>
      <c r="I57901">
        <v>8.8556167125363201E-6</v>
      </c>
      <c r="J57901">
        <f t="shared" si="904"/>
        <v>0</v>
      </c>
    </row>
    <row r="57902" spans="1:10" x14ac:dyDescent="0.25">
      <c r="A57902">
        <v>500</v>
      </c>
      <c r="B57902" s="1">
        <v>44156</v>
      </c>
      <c r="C57902">
        <v>47578</v>
      </c>
      <c r="D57902" s="11" t="s">
        <v>729</v>
      </c>
      <c r="E57902">
        <v>4.7992034413648894E-4</v>
      </c>
      <c r="F57902">
        <v>1.08983632291072E-4</v>
      </c>
      <c r="G57902">
        <v>9.1169058512275002E-5</v>
      </c>
      <c r="H57902">
        <v>1.9343273303300399E-5</v>
      </c>
      <c r="I57902">
        <v>8.0979564755660408E-6</v>
      </c>
      <c r="J57902">
        <f t="shared" si="904"/>
        <v>0</v>
      </c>
    </row>
    <row r="57903" spans="1:10" x14ac:dyDescent="0.25">
      <c r="A57903">
        <v>500</v>
      </c>
      <c r="B57903" s="1">
        <v>44157</v>
      </c>
      <c r="C57903">
        <v>47579</v>
      </c>
      <c r="D57903" s="11" t="s">
        <v>729</v>
      </c>
      <c r="E57903">
        <v>4.3872872099364401E-4</v>
      </c>
      <c r="F57903">
        <v>9.9636538272396917E-5</v>
      </c>
      <c r="G57903">
        <v>8.3349631742129696E-5</v>
      </c>
      <c r="H57903">
        <v>1.7693156630961603E-5</v>
      </c>
      <c r="I57903">
        <v>7.4051372957164204E-6</v>
      </c>
      <c r="J57903">
        <f t="shared" si="904"/>
        <v>0</v>
      </c>
    </row>
    <row r="57904" spans="1:10" x14ac:dyDescent="0.25">
      <c r="A57904">
        <v>500</v>
      </c>
      <c r="B57904" s="1">
        <v>44158</v>
      </c>
      <c r="C57904">
        <v>47580</v>
      </c>
      <c r="D57904" s="11" t="s">
        <v>729</v>
      </c>
      <c r="E57904">
        <v>4.0108386152968499E-4</v>
      </c>
      <c r="F57904">
        <v>9.1090040548399094E-5</v>
      </c>
      <c r="G57904">
        <v>7.6200663606768585E-5</v>
      </c>
      <c r="H57904">
        <v>1.61743031711339E-5</v>
      </c>
      <c r="I57904">
        <v>6.7698252894743102E-6</v>
      </c>
      <c r="J57904">
        <f t="shared" si="904"/>
        <v>0</v>
      </c>
    </row>
    <row r="57905" spans="1:10" x14ac:dyDescent="0.25">
      <c r="A57905">
        <v>500</v>
      </c>
      <c r="B57905" s="1">
        <v>44159</v>
      </c>
      <c r="C57905">
        <v>47581</v>
      </c>
      <c r="D57905" s="11" t="s">
        <v>729</v>
      </c>
      <c r="E57905">
        <v>3.66683406718576E-4</v>
      </c>
      <c r="F57905">
        <v>8.3275419769790289E-5</v>
      </c>
      <c r="G57905">
        <v>6.9664157316550102E-5</v>
      </c>
      <c r="H57905">
        <v>1.4781270418523099E-5</v>
      </c>
      <c r="I57905">
        <v>6.1889129993557102E-6</v>
      </c>
      <c r="J57905">
        <f t="shared" si="904"/>
        <v>0</v>
      </c>
    </row>
    <row r="57906" spans="1:10" x14ac:dyDescent="0.25">
      <c r="A57906">
        <v>500</v>
      </c>
      <c r="B57906" s="1">
        <v>44160</v>
      </c>
      <c r="C57906">
        <v>47582</v>
      </c>
      <c r="D57906" s="11" t="s">
        <v>729</v>
      </c>
      <c r="E57906">
        <v>3.3524427991789101E-4</v>
      </c>
      <c r="F57906">
        <v>7.6133329881990198E-5</v>
      </c>
      <c r="G57906">
        <v>6.3690014819288898E-5</v>
      </c>
      <c r="H57906">
        <v>1.3508642569421901E-5</v>
      </c>
      <c r="I57906">
        <v>5.6578625494046802E-6</v>
      </c>
      <c r="J57906">
        <f t="shared" si="904"/>
        <v>0</v>
      </c>
    </row>
    <row r="57907" spans="1:10" x14ac:dyDescent="0.25">
      <c r="A57907">
        <v>500</v>
      </c>
      <c r="B57907" s="1">
        <v>44161</v>
      </c>
      <c r="C57907">
        <v>47583</v>
      </c>
      <c r="D57907" s="11" t="s">
        <v>729</v>
      </c>
      <c r="E57907">
        <v>3.0650491339849099E-4</v>
      </c>
      <c r="F57907">
        <v>6.9605003245846797E-5</v>
      </c>
      <c r="G57907">
        <v>5.8228817389892702E-5</v>
      </c>
      <c r="H57907">
        <v>1.23464038087065E-5</v>
      </c>
      <c r="I57907">
        <v>5.1714796366224995E-6</v>
      </c>
      <c r="J57907">
        <f t="shared" si="904"/>
        <v>0</v>
      </c>
    </row>
    <row r="57908" spans="1:10" x14ac:dyDescent="0.25">
      <c r="A57908">
        <v>500</v>
      </c>
      <c r="B57908" s="1">
        <v>44162</v>
      </c>
      <c r="C57908">
        <v>47584</v>
      </c>
      <c r="D57908" s="11" t="s">
        <v>729</v>
      </c>
      <c r="E57908">
        <v>2.8022234370438798E-4</v>
      </c>
      <c r="F57908">
        <v>6.36350912171133E-5</v>
      </c>
      <c r="G57908">
        <v>5.3234159763339005E-5</v>
      </c>
      <c r="H57908">
        <v>1.1287275011529302E-5</v>
      </c>
      <c r="I57908">
        <v>4.7271968404889801E-6</v>
      </c>
      <c r="J57908">
        <f t="shared" si="904"/>
        <v>0</v>
      </c>
    </row>
    <row r="57909" spans="1:10" x14ac:dyDescent="0.25">
      <c r="A57909">
        <v>500</v>
      </c>
      <c r="B57909" s="1">
        <v>44163</v>
      </c>
      <c r="C57909">
        <v>47585</v>
      </c>
      <c r="D57909" s="11" t="s">
        <v>729</v>
      </c>
      <c r="E57909">
        <v>2.5618076105981202E-4</v>
      </c>
      <c r="F57909">
        <v>5.8176805173820494E-5</v>
      </c>
      <c r="G57909">
        <v>4.8667290680560602E-5</v>
      </c>
      <c r="H57909">
        <v>1.0323738331904902E-5</v>
      </c>
      <c r="I57909">
        <v>4.3223866796345903E-6</v>
      </c>
      <c r="J57909">
        <f t="shared" si="904"/>
        <v>0</v>
      </c>
    </row>
    <row r="57910" spans="1:10" x14ac:dyDescent="0.25">
      <c r="A57910">
        <v>500</v>
      </c>
      <c r="B57910" s="1">
        <v>44164</v>
      </c>
      <c r="C57910">
        <v>47586</v>
      </c>
      <c r="D57910" s="11" t="s">
        <v>729</v>
      </c>
      <c r="E57910">
        <v>2.3419604691002203E-4</v>
      </c>
      <c r="F57910">
        <v>5.3187322729089401E-5</v>
      </c>
      <c r="G57910">
        <v>4.4492947987814706E-5</v>
      </c>
      <c r="H57910">
        <v>9.4420707767129498E-6</v>
      </c>
      <c r="I57910">
        <v>3.9522377010782306E-6</v>
      </c>
      <c r="J57910">
        <f t="shared" si="904"/>
        <v>0</v>
      </c>
    </row>
    <row r="57911" spans="1:10" x14ac:dyDescent="0.25">
      <c r="A57911">
        <v>500</v>
      </c>
      <c r="B57911" s="1">
        <v>44165</v>
      </c>
      <c r="C57911">
        <v>47587</v>
      </c>
      <c r="D57911" s="11" t="s">
        <v>729</v>
      </c>
      <c r="E57911">
        <v>2.1410109212617099E-4</v>
      </c>
      <c r="F57911">
        <v>4.8624513656454299E-5</v>
      </c>
      <c r="G57911">
        <v>4.0675971454725798E-5</v>
      </c>
      <c r="H57911">
        <v>8.6306728305356206E-6</v>
      </c>
      <c r="I57911">
        <v>3.6128225909852996E-6</v>
      </c>
      <c r="J57911">
        <f t="shared" si="904"/>
        <v>0</v>
      </c>
    </row>
    <row r="57912" spans="1:10" x14ac:dyDescent="0.25">
      <c r="A57912">
        <v>500</v>
      </c>
      <c r="B57912" s="1">
        <v>44166</v>
      </c>
      <c r="C57912">
        <v>47588</v>
      </c>
      <c r="D57912" s="11" t="s">
        <v>729</v>
      </c>
      <c r="E57912">
        <v>1.9573552813368999E-4</v>
      </c>
      <c r="F57912">
        <v>4.4451864602117499E-5</v>
      </c>
      <c r="G57912">
        <v>3.7185552052594302E-5</v>
      </c>
      <c r="H57912">
        <v>7.8865354037258695E-6</v>
      </c>
      <c r="I57912">
        <v>3.3024602889901401E-6</v>
      </c>
      <c r="J57912">
        <f t="shared" si="904"/>
        <v>0</v>
      </c>
    </row>
    <row r="57913" spans="1:10" x14ac:dyDescent="0.25">
      <c r="A57913">
        <v>500</v>
      </c>
      <c r="B57913" s="1">
        <v>44167</v>
      </c>
      <c r="C57913">
        <v>47589</v>
      </c>
      <c r="D57913" s="11" t="s">
        <v>729</v>
      </c>
      <c r="E57913">
        <v>1.7894892208782299E-4</v>
      </c>
      <c r="F57913">
        <v>4.0637850513882701E-5</v>
      </c>
      <c r="G57913">
        <v>3.3995067967767403E-5</v>
      </c>
      <c r="H57913">
        <v>7.2065792947439408E-6</v>
      </c>
      <c r="I57913">
        <v>3.0187212013831E-6</v>
      </c>
      <c r="J57913">
        <f t="shared" si="904"/>
        <v>0</v>
      </c>
    </row>
    <row r="57914" spans="1:10" x14ac:dyDescent="0.25">
      <c r="A57914">
        <v>500</v>
      </c>
      <c r="B57914" s="1">
        <v>44168</v>
      </c>
      <c r="C57914">
        <v>47590</v>
      </c>
      <c r="D57914" s="11" t="s">
        <v>729</v>
      </c>
      <c r="E57914">
        <v>1.6360221154901298E-4</v>
      </c>
      <c r="F57914">
        <v>3.7151266709110496E-5</v>
      </c>
      <c r="G57914">
        <v>3.1078270233440195E-5</v>
      </c>
      <c r="H57914">
        <v>6.5855153037647302E-6</v>
      </c>
      <c r="I57914">
        <v>2.75884043700148E-6</v>
      </c>
      <c r="J57914">
        <f t="shared" si="904"/>
        <v>0</v>
      </c>
    </row>
    <row r="57915" spans="1:10" x14ac:dyDescent="0.25">
      <c r="A57915">
        <v>500</v>
      </c>
      <c r="B57915" s="1">
        <v>44169</v>
      </c>
      <c r="C57915">
        <v>47591</v>
      </c>
      <c r="D57915" s="11" t="s">
        <v>729</v>
      </c>
      <c r="E57915">
        <v>1.4956604626795701E-4</v>
      </c>
      <c r="F57915">
        <v>3.3962681175091604E-5</v>
      </c>
      <c r="G57915">
        <v>2.84104742321945E-5</v>
      </c>
      <c r="H57915">
        <v>6.0194253551293098E-6</v>
      </c>
      <c r="I57915">
        <v>2.52142668748494E-6</v>
      </c>
      <c r="J57915">
        <f t="shared" si="904"/>
        <v>0</v>
      </c>
    </row>
    <row r="57916" spans="1:10" x14ac:dyDescent="0.25">
      <c r="A57916">
        <v>500</v>
      </c>
      <c r="B57916" s="1">
        <v>44170</v>
      </c>
      <c r="C57916">
        <v>47592</v>
      </c>
      <c r="D57916" s="11" t="s">
        <v>729</v>
      </c>
      <c r="E57916">
        <v>1.3672538312226102E-4</v>
      </c>
      <c r="F57916">
        <v>3.1047114049773399E-5</v>
      </c>
      <c r="G57916">
        <v>2.59709742529255E-5</v>
      </c>
      <c r="H57916">
        <v>5.5043699549912499E-6</v>
      </c>
      <c r="I57916">
        <v>2.3050747260196302E-6</v>
      </c>
      <c r="J57916">
        <f t="shared" si="904"/>
        <v>0</v>
      </c>
    </row>
    <row r="57917" spans="1:10" x14ac:dyDescent="0.25">
      <c r="A57917">
        <v>500</v>
      </c>
      <c r="B57917" s="1">
        <v>44171</v>
      </c>
      <c r="C57917">
        <v>47593</v>
      </c>
      <c r="D57917" s="11" t="s">
        <v>729</v>
      </c>
      <c r="E57917">
        <v>1.2498212306902599E-4</v>
      </c>
      <c r="F57917">
        <v>2.8381742563212103E-5</v>
      </c>
      <c r="G57917">
        <v>2.37409701877548E-5</v>
      </c>
      <c r="H57917">
        <v>5.0331598493708199E-6</v>
      </c>
      <c r="I57917">
        <v>2.1072589604150397E-6</v>
      </c>
      <c r="J57917">
        <f t="shared" si="904"/>
        <v>0</v>
      </c>
    </row>
    <row r="57918" spans="1:10" x14ac:dyDescent="0.25">
      <c r="A57918">
        <v>500</v>
      </c>
      <c r="B57918" s="1">
        <v>44172</v>
      </c>
      <c r="C57918">
        <v>47594</v>
      </c>
      <c r="D57918" s="11" t="s">
        <v>729</v>
      </c>
      <c r="E57918">
        <v>1.14247423039623E-4</v>
      </c>
      <c r="F57918">
        <v>2.5944145168459001E-5</v>
      </c>
      <c r="G57918">
        <v>2.1701756723422501E-5</v>
      </c>
      <c r="H57918">
        <v>4.5997476509357199E-6</v>
      </c>
      <c r="I57918">
        <v>1.9259174090104299E-6</v>
      </c>
      <c r="J57918">
        <f t="shared" si="904"/>
        <v>0</v>
      </c>
    </row>
    <row r="57919" spans="1:10" x14ac:dyDescent="0.25">
      <c r="A57919">
        <v>500</v>
      </c>
      <c r="B57919" s="1">
        <v>44173</v>
      </c>
      <c r="C57919">
        <v>47595</v>
      </c>
      <c r="D57919" s="11" t="s">
        <v>729</v>
      </c>
      <c r="E57919">
        <v>1.04435974110083E-4</v>
      </c>
      <c r="F57919">
        <v>2.3714875335458499E-5</v>
      </c>
      <c r="G57919">
        <v>1.9836932414111603E-5</v>
      </c>
      <c r="H57919">
        <v>4.2023173338233004E-6</v>
      </c>
      <c r="I57919">
        <v>1.7601058339617699E-6</v>
      </c>
      <c r="J57919">
        <f t="shared" si="904"/>
        <v>0</v>
      </c>
    </row>
    <row r="57920" spans="1:10" x14ac:dyDescent="0.25">
      <c r="A57920">
        <v>500</v>
      </c>
      <c r="B57920" s="1">
        <v>44174</v>
      </c>
      <c r="C57920">
        <v>47596</v>
      </c>
      <c r="D57920" s="11" t="s">
        <v>729</v>
      </c>
      <c r="E57920">
        <v>9.5467697201464597E-5</v>
      </c>
      <c r="F57920">
        <v>2.1677123173989897E-5</v>
      </c>
      <c r="G57920">
        <v>1.8132301171102104E-5</v>
      </c>
      <c r="H57920">
        <v>3.8391293900428805E-6</v>
      </c>
      <c r="I57920">
        <v>1.6085179552289301E-6</v>
      </c>
      <c r="J57920">
        <f t="shared" si="904"/>
        <v>0</v>
      </c>
    </row>
    <row r="57921" spans="1:10" x14ac:dyDescent="0.25">
      <c r="A57921">
        <v>500</v>
      </c>
      <c r="B57921" s="1">
        <v>44175</v>
      </c>
      <c r="C57921">
        <v>47597</v>
      </c>
      <c r="D57921" s="11" t="s">
        <v>729</v>
      </c>
      <c r="E57921">
        <v>8.7268519291547905E-5</v>
      </c>
      <c r="F57921">
        <v>1.9814296025753197E-5</v>
      </c>
      <c r="G57921">
        <v>1.6573902223607201E-5</v>
      </c>
      <c r="H57921">
        <v>3.5073550255286598E-6</v>
      </c>
      <c r="I57921">
        <v>1.46969343032102E-6</v>
      </c>
      <c r="J57921">
        <f t="shared" si="904"/>
        <v>0</v>
      </c>
    </row>
    <row r="57922" spans="1:10" x14ac:dyDescent="0.25">
      <c r="A57922">
        <v>500</v>
      </c>
      <c r="B57922" s="1">
        <v>44176</v>
      </c>
      <c r="C57922">
        <v>47598</v>
      </c>
      <c r="D57922" s="11" t="s">
        <v>729</v>
      </c>
      <c r="E57922">
        <v>7.97694660371842E-5</v>
      </c>
      <c r="F57922">
        <v>1.8110709999205398E-5</v>
      </c>
      <c r="G57922">
        <v>1.5148575934002698E-5</v>
      </c>
      <c r="H57922">
        <v>3.2048877427465899E-6</v>
      </c>
      <c r="I57922">
        <v>1.3428609222295099E-6</v>
      </c>
      <c r="J57922">
        <f t="shared" ref="J57922:J57985" si="905">_xlfn.IFNA(INDEX($O$2:$O$53,MATCH(D57922,$N$2:$N$53,0)),0)</f>
        <v>0</v>
      </c>
    </row>
    <row r="57923" spans="1:10" x14ac:dyDescent="0.25">
      <c r="A57923">
        <v>500</v>
      </c>
      <c r="B57923" s="1">
        <v>44177</v>
      </c>
      <c r="C57923">
        <v>47599</v>
      </c>
      <c r="D57923" s="11" t="s">
        <v>729</v>
      </c>
      <c r="E57923">
        <v>7.29091429693827E-5</v>
      </c>
      <c r="F57923">
        <v>1.6553009998415198E-5</v>
      </c>
      <c r="G57923">
        <v>1.3845243998148301E-5</v>
      </c>
      <c r="H57923">
        <v>2.9296569333432999E-6</v>
      </c>
      <c r="I57923">
        <v>1.22726759722757E-6</v>
      </c>
      <c r="J57923">
        <f t="shared" si="905"/>
        <v>0</v>
      </c>
    </row>
    <row r="57924" spans="1:10" x14ac:dyDescent="0.25">
      <c r="A57924">
        <v>500</v>
      </c>
      <c r="B57924" s="1">
        <v>44178</v>
      </c>
      <c r="C57924">
        <v>47600</v>
      </c>
      <c r="D57924" s="11" t="s">
        <v>729</v>
      </c>
      <c r="E57924">
        <v>6.6635059459049705E-5</v>
      </c>
      <c r="F57924">
        <v>1.5128981904073401E-5</v>
      </c>
      <c r="G57924">
        <v>1.2653836023342401E-5</v>
      </c>
      <c r="H57924">
        <v>2.6779473561266603E-6</v>
      </c>
      <c r="I57924">
        <v>1.1215970577836399E-6</v>
      </c>
      <c r="J57924">
        <f t="shared" si="905"/>
        <v>0</v>
      </c>
    </row>
    <row r="57925" spans="1:10" x14ac:dyDescent="0.25">
      <c r="A57925">
        <v>500</v>
      </c>
      <c r="B57925" s="1">
        <v>44179</v>
      </c>
      <c r="C57925">
        <v>47601</v>
      </c>
      <c r="D57925" s="11" t="s">
        <v>729</v>
      </c>
      <c r="E57925">
        <v>6.08998661315302E-5</v>
      </c>
      <c r="F57925">
        <v>1.3826696667595599E-5</v>
      </c>
      <c r="G57925">
        <v>1.15644048879335E-5</v>
      </c>
      <c r="H57925">
        <v>2.4466152614703703E-6</v>
      </c>
      <c r="I57925">
        <v>1.02476918085301E-6</v>
      </c>
      <c r="J57925">
        <f t="shared" si="905"/>
        <v>0</v>
      </c>
    </row>
    <row r="57926" spans="1:10" x14ac:dyDescent="0.25">
      <c r="A57926">
        <v>500</v>
      </c>
      <c r="B57926" s="1">
        <v>44180</v>
      </c>
      <c r="C57926">
        <v>47602</v>
      </c>
      <c r="D57926" s="11" t="s">
        <v>729</v>
      </c>
      <c r="E57926">
        <v>5.5658033954912295E-5</v>
      </c>
      <c r="F57926">
        <v>1.26357558695639E-5</v>
      </c>
      <c r="G57926">
        <v>1.0568185692365401E-5</v>
      </c>
      <c r="H57926">
        <v>2.2345249024756902E-6</v>
      </c>
      <c r="I57926">
        <v>9.3623968908233796E-7</v>
      </c>
      <c r="J57926">
        <f t="shared" si="905"/>
        <v>0</v>
      </c>
    </row>
    <row r="57927" spans="1:10" x14ac:dyDescent="0.25">
      <c r="A57927">
        <v>500</v>
      </c>
      <c r="B57927" s="1">
        <v>44181</v>
      </c>
      <c r="C57927">
        <v>47603</v>
      </c>
      <c r="D57927" s="11" t="s">
        <v>729</v>
      </c>
      <c r="E57927">
        <v>5.0866909599010205E-5</v>
      </c>
      <c r="F57927">
        <v>1.15471851552034E-5</v>
      </c>
      <c r="G57927">
        <v>9.6576018614063509E-6</v>
      </c>
      <c r="H57927">
        <v>2.0407230548592702E-6</v>
      </c>
      <c r="I57927">
        <v>8.5531915447890704E-7</v>
      </c>
      <c r="J57927">
        <f t="shared" si="905"/>
        <v>0</v>
      </c>
    </row>
    <row r="57928" spans="1:10" x14ac:dyDescent="0.25">
      <c r="A57928">
        <v>500</v>
      </c>
      <c r="B57928" s="1">
        <v>44182</v>
      </c>
      <c r="C57928">
        <v>47604</v>
      </c>
      <c r="D57928" s="11" t="s">
        <v>729</v>
      </c>
      <c r="E57928">
        <v>4.6487001526817E-5</v>
      </c>
      <c r="F57928">
        <v>1.05521499036279E-5</v>
      </c>
      <c r="G57928">
        <v>8.8252205800559697E-6</v>
      </c>
      <c r="H57928">
        <v>1.8636908463105499E-6</v>
      </c>
      <c r="I57928">
        <v>7.8123562237287288E-7</v>
      </c>
      <c r="J57928">
        <f t="shared" si="905"/>
        <v>0</v>
      </c>
    </row>
    <row r="57929" spans="1:10" x14ac:dyDescent="0.25">
      <c r="A57929">
        <v>500</v>
      </c>
      <c r="B57929" s="1">
        <v>44183</v>
      </c>
      <c r="C57929">
        <v>47605</v>
      </c>
      <c r="D57929" s="11" t="s">
        <v>729</v>
      </c>
      <c r="E57929">
        <v>4.2481502332061298E-5</v>
      </c>
      <c r="F57929">
        <v>9.6422830098429304E-6</v>
      </c>
      <c r="G57929">
        <v>8.0640184397838704E-6</v>
      </c>
      <c r="H57929">
        <v>1.7022599779045401E-6</v>
      </c>
      <c r="I57929">
        <v>7.1354617391174502E-7</v>
      </c>
      <c r="J57929">
        <f t="shared" si="905"/>
        <v>0</v>
      </c>
    </row>
    <row r="57930" spans="1:10" x14ac:dyDescent="0.25">
      <c r="A57930">
        <v>500</v>
      </c>
      <c r="B57930" s="1">
        <v>44184</v>
      </c>
      <c r="C57930">
        <v>47606</v>
      </c>
      <c r="D57930" s="11" t="s">
        <v>729</v>
      </c>
      <c r="E57930">
        <v>3.8817533300629099E-5</v>
      </c>
      <c r="F57930">
        <v>8.81041921880983E-6</v>
      </c>
      <c r="G57930">
        <v>7.3680442360612502E-6</v>
      </c>
      <c r="H57930">
        <v>1.5553280924263399E-6</v>
      </c>
      <c r="I57930">
        <v>6.5184682036237897E-7</v>
      </c>
      <c r="J57930">
        <f t="shared" si="905"/>
        <v>0</v>
      </c>
    </row>
    <row r="57931" spans="1:10" x14ac:dyDescent="0.25">
      <c r="A57931">
        <v>500</v>
      </c>
      <c r="B57931" s="1">
        <v>44185</v>
      </c>
      <c r="C57931">
        <v>47607</v>
      </c>
      <c r="D57931" s="11" t="s">
        <v>729</v>
      </c>
      <c r="E57931">
        <v>3.5466994973345598E-5</v>
      </c>
      <c r="F57931">
        <v>8.0500159849328505E-6</v>
      </c>
      <c r="G57931">
        <v>6.7318977374643702E-6</v>
      </c>
      <c r="H57931">
        <v>1.4210374267415899E-6</v>
      </c>
      <c r="I57931">
        <v>5.9546703479142705E-7</v>
      </c>
      <c r="J57931">
        <f t="shared" si="905"/>
        <v>0</v>
      </c>
    </row>
    <row r="57932" spans="1:10" x14ac:dyDescent="0.25">
      <c r="A57932">
        <v>500</v>
      </c>
      <c r="B57932" s="1">
        <v>44186</v>
      </c>
      <c r="C57932">
        <v>47608</v>
      </c>
      <c r="D57932" s="11" t="s">
        <v>729</v>
      </c>
      <c r="E57932">
        <v>3.2404523676094001E-5</v>
      </c>
      <c r="F57932">
        <v>7.35471960662018E-6</v>
      </c>
      <c r="G57932">
        <v>6.1502846976628898E-6</v>
      </c>
      <c r="H57932">
        <v>1.2977341716963499E-6</v>
      </c>
      <c r="I57932">
        <v>5.4383152890166202E-7</v>
      </c>
      <c r="J57932">
        <f t="shared" si="905"/>
        <v>0</v>
      </c>
    </row>
    <row r="57933" spans="1:10" x14ac:dyDescent="0.25">
      <c r="A57933">
        <v>500</v>
      </c>
      <c r="B57933" s="1">
        <v>44187</v>
      </c>
      <c r="C57933">
        <v>47609</v>
      </c>
      <c r="D57933" s="11" t="s">
        <v>729</v>
      </c>
      <c r="E57933">
        <v>2.9605843368705E-5</v>
      </c>
      <c r="F57933">
        <v>6.7189731023515098E-6</v>
      </c>
      <c r="G57933">
        <v>5.6185255917841694E-6</v>
      </c>
      <c r="H57933">
        <v>1.1847697647484801E-6</v>
      </c>
      <c r="I57933">
        <v>4.9663891328617406E-7</v>
      </c>
      <c r="J57933">
        <f t="shared" si="905"/>
        <v>0</v>
      </c>
    </row>
    <row r="57934" spans="1:10" x14ac:dyDescent="0.25">
      <c r="A57934">
        <v>500</v>
      </c>
      <c r="B57934" s="1">
        <v>44188</v>
      </c>
      <c r="C57934">
        <v>47610</v>
      </c>
      <c r="D57934" s="11" t="s">
        <v>729</v>
      </c>
      <c r="E57934">
        <v>2.7048181268654603E-5</v>
      </c>
      <c r="F57934">
        <v>6.13795684240156E-6</v>
      </c>
      <c r="G57934">
        <v>5.1325529767113597E-6</v>
      </c>
      <c r="H57934">
        <v>1.08154878505705E-6</v>
      </c>
      <c r="I57934">
        <v>4.5351300228265402E-7</v>
      </c>
      <c r="J57934">
        <f t="shared" si="905"/>
        <v>0</v>
      </c>
    </row>
    <row r="57935" spans="1:10" x14ac:dyDescent="0.25">
      <c r="A57935">
        <v>500</v>
      </c>
      <c r="B57935" s="1">
        <v>44189</v>
      </c>
      <c r="C57935">
        <v>47611</v>
      </c>
      <c r="D57935" s="11" t="s">
        <v>729</v>
      </c>
      <c r="E57935">
        <v>2.4710449997905501E-5</v>
      </c>
      <c r="F57935">
        <v>5.6069593394200206E-6</v>
      </c>
      <c r="G57935">
        <v>4.6884027014123198E-6</v>
      </c>
      <c r="H57935">
        <v>9.8723932059574915E-7</v>
      </c>
      <c r="I57935">
        <v>4.1403899166623399E-7</v>
      </c>
      <c r="J57935">
        <f t="shared" si="905"/>
        <v>0</v>
      </c>
    </row>
    <row r="57936" spans="1:10" x14ac:dyDescent="0.25">
      <c r="A57936">
        <v>500</v>
      </c>
      <c r="B57936" s="1">
        <v>44190</v>
      </c>
      <c r="C57936">
        <v>47612</v>
      </c>
      <c r="D57936" s="11" t="s">
        <v>729</v>
      </c>
      <c r="E57936">
        <v>2.2573018588433898E-5</v>
      </c>
      <c r="F57936">
        <v>5.1215304786956197E-6</v>
      </c>
      <c r="G57936">
        <v>4.2823393681532801E-6</v>
      </c>
      <c r="H57936">
        <v>9.0124149952504907E-7</v>
      </c>
      <c r="I57936">
        <v>3.779817672395E-7</v>
      </c>
      <c r="J57936">
        <f t="shared" si="905"/>
        <v>0</v>
      </c>
    </row>
    <row r="57937" spans="1:10" x14ac:dyDescent="0.25">
      <c r="A57937">
        <v>500</v>
      </c>
      <c r="B57937" s="1">
        <v>44191</v>
      </c>
      <c r="C57937">
        <v>47613</v>
      </c>
      <c r="D57937" s="11" t="s">
        <v>729</v>
      </c>
      <c r="E57937">
        <v>2.0618272059829602E-5</v>
      </c>
      <c r="F57937">
        <v>4.6778157620782503E-6</v>
      </c>
      <c r="G57937">
        <v>3.9111564177551999E-6</v>
      </c>
      <c r="H57937">
        <v>8.2295489696478913E-7</v>
      </c>
      <c r="I57937">
        <v>3.4511231995480597E-7</v>
      </c>
      <c r="J57937">
        <f t="shared" si="905"/>
        <v>0</v>
      </c>
    </row>
    <row r="57938" spans="1:10" x14ac:dyDescent="0.25">
      <c r="A57938">
        <v>500</v>
      </c>
      <c r="B57938" s="1">
        <v>44192</v>
      </c>
      <c r="C57938">
        <v>47614</v>
      </c>
      <c r="D57938" s="11" t="s">
        <v>729</v>
      </c>
      <c r="E57938">
        <v>1.8831088815217201E-5</v>
      </c>
      <c r="F57938">
        <v>4.27229685157226E-6</v>
      </c>
      <c r="G57938">
        <v>3.57194534100298E-6</v>
      </c>
      <c r="H57938">
        <v>7.5142907175583293E-7</v>
      </c>
      <c r="I57938">
        <v>3.1508115235732697E-7</v>
      </c>
      <c r="J57938">
        <f t="shared" si="905"/>
        <v>0</v>
      </c>
    </row>
    <row r="57939" spans="1:10" x14ac:dyDescent="0.25">
      <c r="A57939">
        <v>500</v>
      </c>
      <c r="B57939" s="1">
        <v>44193</v>
      </c>
      <c r="C57939">
        <v>47615</v>
      </c>
      <c r="D57939" s="11" t="s">
        <v>729</v>
      </c>
      <c r="E57939">
        <v>1.7197896262710097E-5</v>
      </c>
      <c r="F57939">
        <v>3.9015941717757697E-6</v>
      </c>
      <c r="G57939">
        <v>3.2618924161567101E-6</v>
      </c>
      <c r="H57939">
        <v>6.8588607912678207E-7</v>
      </c>
      <c r="I57939">
        <v>2.87611732954212E-7</v>
      </c>
      <c r="J57939">
        <f t="shared" si="905"/>
        <v>0</v>
      </c>
    </row>
    <row r="57940" spans="1:10" x14ac:dyDescent="0.25">
      <c r="A57940">
        <v>500</v>
      </c>
      <c r="B57940" s="1">
        <v>44194</v>
      </c>
      <c r="C57940">
        <v>47616</v>
      </c>
      <c r="D57940" s="11" t="s">
        <v>729</v>
      </c>
      <c r="E57940">
        <v>1.57057256226536E-5</v>
      </c>
      <c r="F57940">
        <v>3.5627304503446699E-6</v>
      </c>
      <c r="G57940">
        <v>2.9784930913215697E-6</v>
      </c>
      <c r="H57940">
        <v>6.2586601085921493E-7</v>
      </c>
      <c r="I57940">
        <v>2.6251166615933197E-7</v>
      </c>
      <c r="J57940">
        <f t="shared" si="905"/>
        <v>0</v>
      </c>
    </row>
    <row r="57941" spans="1:10" x14ac:dyDescent="0.25">
      <c r="A57941">
        <v>500</v>
      </c>
      <c r="B57941" s="1">
        <v>44195</v>
      </c>
      <c r="C57941">
        <v>47617</v>
      </c>
      <c r="D57941" s="11" t="s">
        <v>729</v>
      </c>
      <c r="E57941">
        <v>1.43423892620603E-5</v>
      </c>
      <c r="F57941">
        <v>3.2531112155880903E-6</v>
      </c>
      <c r="G57941">
        <v>2.71956003518849E-6</v>
      </c>
      <c r="H57941">
        <v>5.7100826577322295E-7</v>
      </c>
      <c r="I57941">
        <v>2.3957367239514299E-7</v>
      </c>
      <c r="J57941">
        <f t="shared" si="905"/>
        <v>0</v>
      </c>
    </row>
    <row r="57942" spans="1:10" x14ac:dyDescent="0.25">
      <c r="A57942">
        <v>500</v>
      </c>
      <c r="B57942" s="1">
        <v>44196</v>
      </c>
      <c r="C57942">
        <v>47618</v>
      </c>
      <c r="D57942" s="11" t="s">
        <v>729</v>
      </c>
      <c r="E57942">
        <v>1.30966666882812E-5</v>
      </c>
      <c r="F57942">
        <v>2.9702429471605898E-6</v>
      </c>
      <c r="G57942">
        <v>2.4829961694866697E-6</v>
      </c>
      <c r="H57942">
        <v>5.2093529155243793E-7</v>
      </c>
      <c r="I57942">
        <v>2.1860627663528399E-7</v>
      </c>
      <c r="J57942">
        <f t="shared" si="905"/>
        <v>0</v>
      </c>
    </row>
    <row r="57943" spans="1:10" x14ac:dyDescent="0.25">
      <c r="A57943">
        <v>500</v>
      </c>
      <c r="B57943" s="1">
        <v>44197</v>
      </c>
      <c r="C57943">
        <v>47619</v>
      </c>
      <c r="D57943" s="11" t="s">
        <v>729</v>
      </c>
      <c r="E57943">
        <v>1.19580427618895E-5</v>
      </c>
      <c r="F57943">
        <v>2.7117382579017301E-6</v>
      </c>
      <c r="G57943">
        <v>2.26679579894751E-6</v>
      </c>
      <c r="H57943">
        <v>4.7522834123287203E-7</v>
      </c>
      <c r="I57943">
        <v>1.9944451116214897E-7</v>
      </c>
      <c r="J57943">
        <f t="shared" si="905"/>
        <v>0</v>
      </c>
    </row>
    <row r="57944" spans="1:10" x14ac:dyDescent="0.25">
      <c r="A57944">
        <v>501</v>
      </c>
      <c r="B57944" s="1">
        <v>43865</v>
      </c>
      <c r="C57944">
        <v>47620</v>
      </c>
      <c r="D57944" s="11" t="s">
        <v>730</v>
      </c>
      <c r="E57944">
        <v>24.326588081827897</v>
      </c>
      <c r="F57944">
        <v>6.4981028875134603</v>
      </c>
      <c r="G57944">
        <v>5.9565905602748206</v>
      </c>
      <c r="H57944">
        <v>3.0816295228664399</v>
      </c>
      <c r="I57944">
        <v>1.1260925695707802</v>
      </c>
      <c r="J57944">
        <f t="shared" si="905"/>
        <v>0</v>
      </c>
    </row>
    <row r="57945" spans="1:10" x14ac:dyDescent="0.25">
      <c r="A57945">
        <v>501</v>
      </c>
      <c r="B57945" s="1">
        <v>43866</v>
      </c>
      <c r="C57945">
        <v>47621</v>
      </c>
      <c r="D57945" s="11" t="s">
        <v>730</v>
      </c>
      <c r="E57945">
        <v>26.475643085184998</v>
      </c>
      <c r="F57945">
        <v>6.97880848769955</v>
      </c>
      <c r="G57945">
        <v>6.3498942696182796</v>
      </c>
      <c r="H57945">
        <v>2.9990870826166405</v>
      </c>
      <c r="I57945">
        <v>1.12085733742133</v>
      </c>
      <c r="J57945">
        <f t="shared" si="905"/>
        <v>0</v>
      </c>
    </row>
    <row r="57946" spans="1:10" x14ac:dyDescent="0.25">
      <c r="A57946">
        <v>501</v>
      </c>
      <c r="B57946" s="1">
        <v>43867</v>
      </c>
      <c r="C57946">
        <v>47622</v>
      </c>
      <c r="D57946" s="11" t="s">
        <v>730</v>
      </c>
      <c r="E57946">
        <v>28.322757362355105</v>
      </c>
      <c r="F57946">
        <v>7.3566974733815895</v>
      </c>
      <c r="G57946">
        <v>6.64120851889425</v>
      </c>
      <c r="H57946">
        <v>2.8582602556664503</v>
      </c>
      <c r="I57946">
        <v>1.09219926652447</v>
      </c>
      <c r="J57946">
        <f t="shared" si="905"/>
        <v>0</v>
      </c>
    </row>
    <row r="57947" spans="1:10" x14ac:dyDescent="0.25">
      <c r="A57947">
        <v>501</v>
      </c>
      <c r="B57947" s="1">
        <v>43868</v>
      </c>
      <c r="C57947">
        <v>47623</v>
      </c>
      <c r="D57947" s="11" t="s">
        <v>730</v>
      </c>
      <c r="E57947">
        <v>29.809845572133398</v>
      </c>
      <c r="F57947">
        <v>7.6216404789650189</v>
      </c>
      <c r="G57947">
        <v>6.8235891563696907</v>
      </c>
      <c r="H57947">
        <v>2.6711524933622401</v>
      </c>
      <c r="I57947">
        <v>1.0431527402331899</v>
      </c>
      <c r="J57947">
        <f t="shared" si="905"/>
        <v>0</v>
      </c>
    </row>
    <row r="57948" spans="1:10" x14ac:dyDescent="0.25">
      <c r="A57948">
        <v>501</v>
      </c>
      <c r="B57948" s="1">
        <v>43869</v>
      </c>
      <c r="C57948">
        <v>47624</v>
      </c>
      <c r="D57948" s="11" t="s">
        <v>730</v>
      </c>
      <c r="E57948">
        <v>30.882380010356805</v>
      </c>
      <c r="F57948">
        <v>7.7696628716045</v>
      </c>
      <c r="G57948">
        <v>6.8962599085907694</v>
      </c>
      <c r="H57948">
        <v>2.4510765101743304</v>
      </c>
      <c r="I57948">
        <v>0.97769971619152596</v>
      </c>
      <c r="J57948">
        <f t="shared" si="905"/>
        <v>0</v>
      </c>
    </row>
    <row r="57949" spans="1:10" x14ac:dyDescent="0.25">
      <c r="A57949">
        <v>501</v>
      </c>
      <c r="B57949" s="1">
        <v>43870</v>
      </c>
      <c r="C57949">
        <v>47625</v>
      </c>
      <c r="D57949" s="11" t="s">
        <v>730</v>
      </c>
      <c r="E57949">
        <v>31.520912146374197</v>
      </c>
      <c r="F57949">
        <v>7.8022572511462203</v>
      </c>
      <c r="G57949">
        <v>6.8637386645719003</v>
      </c>
      <c r="H57949">
        <v>2.2112688525075002</v>
      </c>
      <c r="I57949">
        <v>0.90029304000711097</v>
      </c>
      <c r="J57949">
        <f t="shared" si="905"/>
        <v>0</v>
      </c>
    </row>
    <row r="57950" spans="1:10" x14ac:dyDescent="0.25">
      <c r="A57950">
        <v>501</v>
      </c>
      <c r="B57950" s="1">
        <v>43871</v>
      </c>
      <c r="C57950">
        <v>47626</v>
      </c>
      <c r="D57950" s="11" t="s">
        <v>730</v>
      </c>
      <c r="E57950">
        <v>31.715402185624999</v>
      </c>
      <c r="F57950">
        <v>7.7253840688408495</v>
      </c>
      <c r="G57950">
        <v>6.7346536904547314</v>
      </c>
      <c r="H57950">
        <v>1.9638747871333102</v>
      </c>
      <c r="I57950">
        <v>0.81543558569067598</v>
      </c>
      <c r="J57950">
        <f t="shared" si="905"/>
        <v>0</v>
      </c>
    </row>
    <row r="57951" spans="1:10" x14ac:dyDescent="0.25">
      <c r="A57951">
        <v>501</v>
      </c>
      <c r="B57951" s="1">
        <v>43872</v>
      </c>
      <c r="C57951">
        <v>47627</v>
      </c>
      <c r="D57951" s="11" t="s">
        <v>730</v>
      </c>
      <c r="E57951">
        <v>31.472711811959897</v>
      </c>
      <c r="F57951">
        <v>7.5484029870274103</v>
      </c>
      <c r="G57951">
        <v>6.5205019419308199</v>
      </c>
      <c r="H57951">
        <v>1.7192710094674901</v>
      </c>
      <c r="I57951">
        <v>0.72734013838452805</v>
      </c>
      <c r="J57951">
        <f t="shared" si="905"/>
        <v>0</v>
      </c>
    </row>
    <row r="57952" spans="1:10" x14ac:dyDescent="0.25">
      <c r="A57952">
        <v>501</v>
      </c>
      <c r="B57952" s="1">
        <v>43873</v>
      </c>
      <c r="C57952">
        <v>47628</v>
      </c>
      <c r="D57952" s="11" t="s">
        <v>730</v>
      </c>
      <c r="E57952">
        <v>30.815733165118999</v>
      </c>
      <c r="F57952">
        <v>7.2830759306900505</v>
      </c>
      <c r="G57952">
        <v>6.2345047865672303</v>
      </c>
      <c r="H57952">
        <v>1.4856899873144702</v>
      </c>
      <c r="I57952">
        <v>0.63966883483219994</v>
      </c>
      <c r="J57952">
        <f t="shared" si="905"/>
        <v>0</v>
      </c>
    </row>
    <row r="57953" spans="1:10" x14ac:dyDescent="0.25">
      <c r="A57953">
        <v>501</v>
      </c>
      <c r="B57953" s="1">
        <v>43874</v>
      </c>
      <c r="C57953">
        <v>47629</v>
      </c>
      <c r="D57953" s="11" t="s">
        <v>730</v>
      </c>
      <c r="E57953">
        <v>29.781732587797602</v>
      </c>
      <c r="F57953">
        <v>6.9427241660285697</v>
      </c>
      <c r="G57953">
        <v>5.890657570808929</v>
      </c>
      <c r="H57953">
        <v>1.26907471905923</v>
      </c>
      <c r="I57953">
        <v>0.55537508345499997</v>
      </c>
      <c r="J57953">
        <f t="shared" si="905"/>
        <v>0</v>
      </c>
    </row>
    <row r="57954" spans="1:10" x14ac:dyDescent="0.25">
      <c r="A57954">
        <v>501</v>
      </c>
      <c r="B57954" s="1">
        <v>43875</v>
      </c>
      <c r="C57954">
        <v>47630</v>
      </c>
      <c r="D57954" s="11" t="s">
        <v>730</v>
      </c>
      <c r="E57954">
        <v>28.419906865617801</v>
      </c>
      <c r="F57954">
        <v>6.5415486867126207</v>
      </c>
      <c r="G57954">
        <v>5.5029964570005898</v>
      </c>
      <c r="H57954">
        <v>1.0731523223967401</v>
      </c>
      <c r="I57954">
        <v>0.47664115176201599</v>
      </c>
      <c r="J57954">
        <f t="shared" si="905"/>
        <v>0</v>
      </c>
    </row>
    <row r="57955" spans="1:10" x14ac:dyDescent="0.25">
      <c r="A57955">
        <v>501</v>
      </c>
      <c r="B57955" s="1">
        <v>43876</v>
      </c>
      <c r="C57955">
        <v>47631</v>
      </c>
      <c r="D57955" s="11" t="s">
        <v>730</v>
      </c>
      <c r="E57955">
        <v>26.788281681614301</v>
      </c>
      <c r="F57955">
        <v>6.0941080064360094</v>
      </c>
      <c r="G57955">
        <v>5.0850891843704007</v>
      </c>
      <c r="H57955">
        <v>0.89970809136493701</v>
      </c>
      <c r="I57955">
        <v>0.40490245626302296</v>
      </c>
      <c r="J57955">
        <f t="shared" si="905"/>
        <v>0</v>
      </c>
    </row>
    <row r="57956" spans="1:10" x14ac:dyDescent="0.25">
      <c r="A57956">
        <v>501</v>
      </c>
      <c r="B57956" s="1">
        <v>43877</v>
      </c>
      <c r="C57956">
        <v>47632</v>
      </c>
      <c r="D57956" s="11" t="s">
        <v>730</v>
      </c>
      <c r="E57956">
        <v>24.950204762817197</v>
      </c>
      <c r="F57956">
        <v>5.6148717674385891</v>
      </c>
      <c r="G57956">
        <v>4.649672651799901</v>
      </c>
      <c r="H57956">
        <v>0.7489767339197031</v>
      </c>
      <c r="I57956">
        <v>0.34092900260271602</v>
      </c>
      <c r="J57956">
        <f t="shared" si="905"/>
        <v>0</v>
      </c>
    </row>
    <row r="57957" spans="1:10" x14ac:dyDescent="0.25">
      <c r="A57957">
        <v>501</v>
      </c>
      <c r="B57957" s="1">
        <v>43878</v>
      </c>
      <c r="C57957">
        <v>47633</v>
      </c>
      <c r="D57957" s="11" t="s">
        <v>730</v>
      </c>
      <c r="E57957">
        <v>22.970757836446701</v>
      </c>
      <c r="F57957">
        <v>5.1177987659341904</v>
      </c>
      <c r="G57957">
        <v>4.20838075489484</v>
      </c>
      <c r="H57957">
        <v>0.62008739888595599</v>
      </c>
      <c r="I57957">
        <v>0.28494658071233897</v>
      </c>
      <c r="J57957">
        <f t="shared" si="905"/>
        <v>0</v>
      </c>
    </row>
    <row r="57958" spans="1:10" x14ac:dyDescent="0.25">
      <c r="A57958">
        <v>501</v>
      </c>
      <c r="B57958" s="1">
        <v>43879</v>
      </c>
      <c r="C57958">
        <v>47634</v>
      </c>
      <c r="D57958" s="11" t="s">
        <v>730</v>
      </c>
      <c r="E57958">
        <v>20.913337129001199</v>
      </c>
      <c r="F57958">
        <v>4.615911930087309</v>
      </c>
      <c r="G57958">
        <v>3.7715149425889098</v>
      </c>
      <c r="H57958">
        <v>0.51138892868626395</v>
      </c>
      <c r="I57958">
        <v>0.23675168434521698</v>
      </c>
      <c r="J57958">
        <f t="shared" si="905"/>
        <v>0</v>
      </c>
    </row>
    <row r="57959" spans="1:10" x14ac:dyDescent="0.25">
      <c r="A57959">
        <v>501</v>
      </c>
      <c r="B57959" s="1">
        <v>43880</v>
      </c>
      <c r="C57959">
        <v>47635</v>
      </c>
      <c r="D57959" s="11" t="s">
        <v>730</v>
      </c>
      <c r="E57959">
        <v>18.836748587434897</v>
      </c>
      <c r="F57959">
        <v>4.1209141870003698</v>
      </c>
      <c r="G57959">
        <v>3.3478758204051298</v>
      </c>
      <c r="H57959">
        <v>0.42078054119816</v>
      </c>
      <c r="I57959">
        <v>0.19584181550274399</v>
      </c>
      <c r="J57959">
        <f t="shared" si="905"/>
        <v>0</v>
      </c>
    </row>
    <row r="57960" spans="1:10" x14ac:dyDescent="0.25">
      <c r="A57960">
        <v>501</v>
      </c>
      <c r="B57960" s="1">
        <v>43881</v>
      </c>
      <c r="C57960">
        <v>47636</v>
      </c>
      <c r="D57960" s="11" t="s">
        <v>730</v>
      </c>
      <c r="E57960">
        <v>16.7929544496522</v>
      </c>
      <c r="F57960">
        <v>3.6428833137789796</v>
      </c>
      <c r="G57960">
        <v>2.94466603341461</v>
      </c>
      <c r="H57960">
        <v>0.345978134533591</v>
      </c>
      <c r="I57960">
        <v>0.161535962707819</v>
      </c>
      <c r="J57960">
        <f t="shared" si="905"/>
        <v>0</v>
      </c>
    </row>
    <row r="57961" spans="1:10" x14ac:dyDescent="0.25">
      <c r="A57961">
        <v>501</v>
      </c>
      <c r="B57961" s="1">
        <v>43882</v>
      </c>
      <c r="C57961">
        <v>47637</v>
      </c>
      <c r="D57961" s="11" t="s">
        <v>730</v>
      </c>
      <c r="E57961">
        <v>14.8255370575031</v>
      </c>
      <c r="F57961">
        <v>3.1900540034871603</v>
      </c>
      <c r="G57961">
        <v>2.5674528485907402</v>
      </c>
      <c r="H57961">
        <v>0.28470502504066897</v>
      </c>
      <c r="I57961">
        <v>0.13306167046287401</v>
      </c>
      <c r="J57961">
        <f t="shared" si="905"/>
        <v>0</v>
      </c>
    </row>
    <row r="57962" spans="1:10" x14ac:dyDescent="0.25">
      <c r="A57962">
        <v>501</v>
      </c>
      <c r="B57962" s="1">
        <v>43883</v>
      </c>
      <c r="C57962">
        <v>47638</v>
      </c>
      <c r="D57962" s="11" t="s">
        <v>730</v>
      </c>
      <c r="E57962">
        <v>12.968864707911699</v>
      </c>
      <c r="F57962">
        <v>2.7686993042261498</v>
      </c>
      <c r="G57962">
        <v>2.2201878340543901</v>
      </c>
      <c r="H57962">
        <v>0.23481805806443501</v>
      </c>
      <c r="I57962">
        <v>0.109626435929289</v>
      </c>
      <c r="J57962">
        <f t="shared" si="905"/>
        <v>0</v>
      </c>
    </row>
    <row r="57963" spans="1:10" x14ac:dyDescent="0.25">
      <c r="A57963">
        <v>501</v>
      </c>
      <c r="B57963" s="1">
        <v>43884</v>
      </c>
      <c r="C57963">
        <v>47639</v>
      </c>
      <c r="D57963" s="11" t="s">
        <v>730</v>
      </c>
      <c r="E57963">
        <v>11.247969932420899</v>
      </c>
      <c r="F57963">
        <v>2.3831164732451002</v>
      </c>
      <c r="G57963">
        <v>1.9052810518432901</v>
      </c>
      <c r="H57963">
        <v>0.19438868212901603</v>
      </c>
      <c r="I57963">
        <v>9.0470032397135206E-2</v>
      </c>
      <c r="J57963">
        <f t="shared" si="905"/>
        <v>0</v>
      </c>
    </row>
    <row r="57964" spans="1:10" x14ac:dyDescent="0.25">
      <c r="A57964">
        <v>501</v>
      </c>
      <c r="B57964" s="1">
        <v>43885</v>
      </c>
      <c r="C57964">
        <v>47640</v>
      </c>
      <c r="D57964" s="11" t="s">
        <v>730</v>
      </c>
      <c r="E57964">
        <v>9.6789872599556901</v>
      </c>
      <c r="F57964">
        <v>2.0357294281170102</v>
      </c>
      <c r="G57964">
        <v>1.6237430799925401</v>
      </c>
      <c r="H57964">
        <v>0.16173014575112399</v>
      </c>
      <c r="I57964">
        <v>7.4894188556738503E-2</v>
      </c>
      <c r="J57964">
        <f t="shared" si="905"/>
        <v>0</v>
      </c>
    </row>
    <row r="57965" spans="1:10" x14ac:dyDescent="0.25">
      <c r="A57965">
        <v>501</v>
      </c>
      <c r="B57965" s="1">
        <v>43886</v>
      </c>
      <c r="C57965">
        <v>47641</v>
      </c>
      <c r="D57965" s="11" t="s">
        <v>730</v>
      </c>
      <c r="E57965">
        <v>8.2700031593106296</v>
      </c>
      <c r="F57965">
        <v>1.7272887254511002</v>
      </c>
      <c r="G57965">
        <v>1.3753786172907601</v>
      </c>
      <c r="H57965">
        <v>0.1353985935964</v>
      </c>
      <c r="I57965">
        <v>6.2277947040185799E-2</v>
      </c>
      <c r="J57965">
        <f t="shared" si="905"/>
        <v>0</v>
      </c>
    </row>
    <row r="57966" spans="1:10" x14ac:dyDescent="0.25">
      <c r="A57966">
        <v>501</v>
      </c>
      <c r="B57966" s="1">
        <v>43887</v>
      </c>
      <c r="C57966">
        <v>47642</v>
      </c>
      <c r="D57966" s="11" t="s">
        <v>730</v>
      </c>
      <c r="E57966">
        <v>7.0221867691287994</v>
      </c>
      <c r="F57966">
        <v>1.4571316894720199</v>
      </c>
      <c r="G57966">
        <v>1.15900691821778</v>
      </c>
      <c r="H57966">
        <v>0.11417846827122399</v>
      </c>
      <c r="I57966">
        <v>5.2083673278324701E-2</v>
      </c>
      <c r="J57966">
        <f t="shared" si="905"/>
        <v>0</v>
      </c>
    </row>
    <row r="57967" spans="1:10" x14ac:dyDescent="0.25">
      <c r="A57967">
        <v>501</v>
      </c>
      <c r="B57967" s="1">
        <v>43888</v>
      </c>
      <c r="C57967">
        <v>47643</v>
      </c>
      <c r="D57967" s="11" t="s">
        <v>730</v>
      </c>
      <c r="E57967">
        <v>5.9311107911642305</v>
      </c>
      <c r="F57967">
        <v>1.2234742392167599</v>
      </c>
      <c r="G57967">
        <v>0.972692512851698</v>
      </c>
      <c r="H57967">
        <v>9.7065169231317694E-2</v>
      </c>
      <c r="I57967">
        <v>4.38559283806585E-2</v>
      </c>
      <c r="J57967">
        <f t="shared" si="905"/>
        <v>0</v>
      </c>
    </row>
    <row r="57968" spans="1:10" x14ac:dyDescent="0.25">
      <c r="A57968">
        <v>501</v>
      </c>
      <c r="B57968" s="1">
        <v>43889</v>
      </c>
      <c r="C57968">
        <v>47644</v>
      </c>
      <c r="D57968" s="11" t="s">
        <v>730</v>
      </c>
      <c r="E57968">
        <v>4.9881395873317995</v>
      </c>
      <c r="F57968">
        <v>1.0237099094296802</v>
      </c>
      <c r="G57968">
        <v>0.81397166869986592</v>
      </c>
      <c r="H57968">
        <v>8.3241246954211104E-2</v>
      </c>
      <c r="I57968">
        <v>3.7215587900635998E-2</v>
      </c>
      <c r="J57968">
        <f t="shared" si="905"/>
        <v>0</v>
      </c>
    </row>
    <row r="57969" spans="1:10" x14ac:dyDescent="0.25">
      <c r="A57969">
        <v>501</v>
      </c>
      <c r="B57969" s="1">
        <v>43890</v>
      </c>
      <c r="C57969">
        <v>47645</v>
      </c>
      <c r="D57969" s="11" t="s">
        <v>730</v>
      </c>
      <c r="E57969">
        <v>4.18176131996377</v>
      </c>
      <c r="F57969">
        <v>0.85469667035246</v>
      </c>
      <c r="G57969">
        <v>0.68006268037915096</v>
      </c>
      <c r="H57969">
        <v>7.2047304341891799E-2</v>
      </c>
      <c r="I57969">
        <v>3.18507469724039E-2</v>
      </c>
      <c r="J57969">
        <f t="shared" si="905"/>
        <v>0</v>
      </c>
    </row>
    <row r="57970" spans="1:10" x14ac:dyDescent="0.25">
      <c r="A57970">
        <v>501</v>
      </c>
      <c r="B57970" s="1">
        <v>43891</v>
      </c>
      <c r="C57970">
        <v>47646</v>
      </c>
      <c r="D57970" s="11" t="s">
        <v>730</v>
      </c>
      <c r="E57970">
        <v>3.4987646490206599</v>
      </c>
      <c r="F57970">
        <v>0.71301985892052699</v>
      </c>
      <c r="G57970">
        <v>0.56805503460737206</v>
      </c>
      <c r="H57970">
        <v>6.2957663695553306E-2</v>
      </c>
      <c r="I57970">
        <v>2.7508501001601699E-2</v>
      </c>
      <c r="J57970">
        <f t="shared" si="905"/>
        <v>0</v>
      </c>
    </row>
    <row r="57971" spans="1:10" x14ac:dyDescent="0.25">
      <c r="A57971">
        <v>501</v>
      </c>
      <c r="B57971" s="1">
        <v>43892</v>
      </c>
      <c r="C57971">
        <v>47647</v>
      </c>
      <c r="D57971" s="11" t="s">
        <v>730</v>
      </c>
      <c r="E57971">
        <v>2.9251928016661202</v>
      </c>
      <c r="F57971">
        <v>0.59521316583548711</v>
      </c>
      <c r="G57971">
        <v>0.475065684916604</v>
      </c>
      <c r="H57971">
        <v>5.5556429160300701E-2</v>
      </c>
      <c r="I57971">
        <v>2.3986053111177401E-2</v>
      </c>
      <c r="J57971">
        <f t="shared" si="905"/>
        <v>0</v>
      </c>
    </row>
    <row r="57972" spans="1:10" x14ac:dyDescent="0.25">
      <c r="A57972">
        <v>501</v>
      </c>
      <c r="B57972" s="1">
        <v>43893</v>
      </c>
      <c r="C57972">
        <v>47648</v>
      </c>
      <c r="D57972" s="11" t="s">
        <v>730</v>
      </c>
      <c r="E57972">
        <v>2.4471180845960001</v>
      </c>
      <c r="F57972">
        <v>0.49792699023931103</v>
      </c>
      <c r="G57972">
        <v>0.39835547051533399</v>
      </c>
      <c r="H57972">
        <v>4.9513528184797602E-2</v>
      </c>
      <c r="I57972">
        <v>2.1121183320164199E-2</v>
      </c>
      <c r="J57972">
        <f t="shared" si="905"/>
        <v>0</v>
      </c>
    </row>
    <row r="57973" spans="1:10" x14ac:dyDescent="0.25">
      <c r="A57973">
        <v>501</v>
      </c>
      <c r="B57973" s="1">
        <v>43894</v>
      </c>
      <c r="C57973">
        <v>47649</v>
      </c>
      <c r="D57973" s="11" t="s">
        <v>730</v>
      </c>
      <c r="E57973">
        <v>2.0512124695054097</v>
      </c>
      <c r="F57973">
        <v>0.41804048246631303</v>
      </c>
      <c r="G57973">
        <v>0.33540348990413299</v>
      </c>
      <c r="H57973">
        <v>4.4566654792898203E-2</v>
      </c>
      <c r="I57973">
        <v>1.8784778184624502E-2</v>
      </c>
      <c r="J57973">
        <f t="shared" si="905"/>
        <v>0</v>
      </c>
    </row>
    <row r="57974" spans="1:10" x14ac:dyDescent="0.25">
      <c r="A57974">
        <v>501</v>
      </c>
      <c r="B57974" s="1">
        <v>43895</v>
      </c>
      <c r="C57974">
        <v>47650</v>
      </c>
      <c r="D57974" s="11" t="s">
        <v>730</v>
      </c>
      <c r="E57974">
        <v>1.7251348016509398</v>
      </c>
      <c r="F57974">
        <v>0.35273445774726098</v>
      </c>
      <c r="G57974">
        <v>0.28395295943870297</v>
      </c>
      <c r="H57974">
        <v>4.0507880948329703E-2</v>
      </c>
      <c r="I57974">
        <v>1.6874586692121999E-2</v>
      </c>
      <c r="J57974">
        <f t="shared" si="905"/>
        <v>0</v>
      </c>
    </row>
    <row r="57975" spans="1:10" x14ac:dyDescent="0.25">
      <c r="A57975">
        <v>501</v>
      </c>
      <c r="B57975" s="1">
        <v>43896</v>
      </c>
      <c r="C57975">
        <v>47651</v>
      </c>
      <c r="D57975" s="11" t="s">
        <v>730</v>
      </c>
      <c r="E57975">
        <v>1.4577604718150903</v>
      </c>
      <c r="F57975">
        <v>0.299526126697224</v>
      </c>
      <c r="G57975">
        <v>0.24202966833363701</v>
      </c>
      <c r="H57975">
        <v>3.7171300915591197E-2</v>
      </c>
      <c r="I57975">
        <v>1.5309234536852699E-2</v>
      </c>
      <c r="J57975">
        <f t="shared" si="905"/>
        <v>0</v>
      </c>
    </row>
    <row r="57976" spans="1:10" x14ac:dyDescent="0.25">
      <c r="A57976">
        <v>501</v>
      </c>
      <c r="B57976" s="1">
        <v>43897</v>
      </c>
      <c r="C57976">
        <v>47652</v>
      </c>
      <c r="D57976" s="11" t="s">
        <v>730</v>
      </c>
      <c r="E57976">
        <v>1.2392828145068302</v>
      </c>
      <c r="F57976">
        <v>0.25627382965177498</v>
      </c>
      <c r="G57976">
        <v>0.20793908097292002</v>
      </c>
      <c r="H57976">
        <v>3.44245794019288E-2</v>
      </c>
      <c r="I57976">
        <v>1.40239301244845E-2</v>
      </c>
      <c r="J57976">
        <f t="shared" si="905"/>
        <v>0</v>
      </c>
    </row>
    <row r="57977" spans="1:10" x14ac:dyDescent="0.25">
      <c r="A57977">
        <v>501</v>
      </c>
      <c r="B57977" s="1">
        <v>43898</v>
      </c>
      <c r="C57977">
        <v>47653</v>
      </c>
      <c r="D57977" s="11" t="s">
        <v>730</v>
      </c>
      <c r="E57977">
        <v>1.0612088156105401</v>
      </c>
      <c r="F57977">
        <v>0.22116148235344102</v>
      </c>
      <c r="G57977">
        <v>0.18024935520824301</v>
      </c>
      <c r="H57977">
        <v>3.2161339193224898E-2</v>
      </c>
      <c r="I57977">
        <v>1.2966940858405E-2</v>
      </c>
      <c r="J57977">
        <f t="shared" si="905"/>
        <v>0</v>
      </c>
    </row>
    <row r="57978" spans="1:10" x14ac:dyDescent="0.25">
      <c r="A57978">
        <v>501</v>
      </c>
      <c r="B57978" s="1">
        <v>43899</v>
      </c>
      <c r="C57978">
        <v>47654</v>
      </c>
      <c r="D57978" s="11" t="s">
        <v>730</v>
      </c>
      <c r="E57978">
        <v>0.91629933563410293</v>
      </c>
      <c r="F57978">
        <v>0.19267110837602697</v>
      </c>
      <c r="G57978">
        <v>0.15776665622278499</v>
      </c>
      <c r="H57978">
        <v>3.0295598707104701E-2</v>
      </c>
      <c r="I57978">
        <v>1.20967106835729E-2</v>
      </c>
      <c r="J57978">
        <f t="shared" si="905"/>
        <v>0</v>
      </c>
    </row>
    <row r="57979" spans="1:10" x14ac:dyDescent="0.25">
      <c r="A57979">
        <v>501</v>
      </c>
      <c r="B57979" s="1">
        <v>43900</v>
      </c>
      <c r="C57979">
        <v>47655</v>
      </c>
      <c r="D57979" s="11" t="s">
        <v>730</v>
      </c>
      <c r="E57979">
        <v>0.79847058084734202</v>
      </c>
      <c r="F57979">
        <v>0.16954844810679701</v>
      </c>
      <c r="G57979">
        <v>0.13950626818825901</v>
      </c>
      <c r="H57979">
        <v>2.8758694298692301E-2</v>
      </c>
      <c r="I57979">
        <v>1.13800720283965E-2</v>
      </c>
      <c r="J57979">
        <f t="shared" si="905"/>
        <v>0</v>
      </c>
    </row>
    <row r="57980" spans="1:10" x14ac:dyDescent="0.25">
      <c r="A57980">
        <v>501</v>
      </c>
      <c r="B57980" s="1">
        <v>43901</v>
      </c>
      <c r="C57980">
        <v>47656</v>
      </c>
      <c r="D57980" s="11" t="s">
        <v>730</v>
      </c>
      <c r="E57980">
        <v>0.70267328145516095</v>
      </c>
      <c r="F57980">
        <v>0.150767030547173</v>
      </c>
      <c r="G57980">
        <v>0.12466322680097601</v>
      </c>
      <c r="H57980">
        <v>2.7496288014772999E-2</v>
      </c>
      <c r="I57980">
        <v>1.0790579723029201E-2</v>
      </c>
      <c r="J57980">
        <f t="shared" si="905"/>
        <v>0</v>
      </c>
    </row>
    <row r="57981" spans="1:10" x14ac:dyDescent="0.25">
      <c r="A57981">
        <v>501</v>
      </c>
      <c r="B57981" s="1">
        <v>43902</v>
      </c>
      <c r="C57981">
        <v>47657</v>
      </c>
      <c r="D57981" s="11" t="s">
        <v>730</v>
      </c>
      <c r="E57981">
        <v>0.624758704182514</v>
      </c>
      <c r="F57981">
        <v>0.135493467349667</v>
      </c>
      <c r="G57981">
        <v>0.112584376449179</v>
      </c>
      <c r="H57981">
        <v>2.64640043910053E-2</v>
      </c>
      <c r="I57981">
        <v>1.0306743824531801E-2</v>
      </c>
      <c r="J57981">
        <f t="shared" si="905"/>
        <v>0</v>
      </c>
    </row>
    <row r="57982" spans="1:10" x14ac:dyDescent="0.25">
      <c r="A57982">
        <v>501</v>
      </c>
      <c r="B57982" s="1">
        <v>43903</v>
      </c>
      <c r="C57982">
        <v>47658</v>
      </c>
      <c r="D57982" s="11" t="s">
        <v>730</v>
      </c>
      <c r="E57982">
        <v>0.56134412990627292</v>
      </c>
      <c r="F57982">
        <v>0.12305561910561501</v>
      </c>
      <c r="G57982">
        <v>0.10274294945339801</v>
      </c>
      <c r="H57982">
        <v>2.5624896081678599E-2</v>
      </c>
      <c r="I57982">
        <v>9.9110214800523493E-3</v>
      </c>
      <c r="J57982">
        <f t="shared" si="905"/>
        <v>0</v>
      </c>
    </row>
    <row r="57983" spans="1:10" x14ac:dyDescent="0.25">
      <c r="A57983">
        <v>501</v>
      </c>
      <c r="B57983" s="1">
        <v>43904</v>
      </c>
      <c r="C57983">
        <v>47659</v>
      </c>
      <c r="D57983" s="11" t="s">
        <v>730</v>
      </c>
      <c r="E57983">
        <v>0.50968751915237398</v>
      </c>
      <c r="F57983">
        <v>0.112914069689628</v>
      </c>
      <c r="G57983">
        <v>9.4716017215715598E-2</v>
      </c>
      <c r="H57983">
        <v>2.4948135285356499E-2</v>
      </c>
      <c r="I57983">
        <v>9.5891285920158102E-3</v>
      </c>
      <c r="J57983">
        <f t="shared" si="905"/>
        <v>0</v>
      </c>
    </row>
    <row r="57984" spans="1:10" x14ac:dyDescent="0.25">
      <c r="A57984">
        <v>501</v>
      </c>
      <c r="B57984" s="1">
        <v>43905</v>
      </c>
      <c r="C57984">
        <v>47660</v>
      </c>
      <c r="D57984" s="11" t="s">
        <v>730</v>
      </c>
      <c r="E57984">
        <v>0.46757404350911402</v>
      </c>
      <c r="F57984">
        <v>0.10463693560765</v>
      </c>
      <c r="G57984">
        <v>8.8164685394193296E-2</v>
      </c>
      <c r="H57984">
        <v>2.4407449774023999E-2</v>
      </c>
      <c r="I57984">
        <v>9.3291230271983702E-3</v>
      </c>
      <c r="J57984">
        <f t="shared" si="905"/>
        <v>0</v>
      </c>
    </row>
    <row r="57985" spans="1:10" x14ac:dyDescent="0.25">
      <c r="A57985">
        <v>501</v>
      </c>
      <c r="B57985" s="1">
        <v>43906</v>
      </c>
      <c r="C57985">
        <v>47661</v>
      </c>
      <c r="D57985" s="11" t="s">
        <v>730</v>
      </c>
      <c r="E57985">
        <v>0.43321760373587398</v>
      </c>
      <c r="F57985">
        <v>9.7878455527962802E-2</v>
      </c>
      <c r="G57985">
        <v>8.2817261813455695E-2</v>
      </c>
      <c r="H57985">
        <v>2.3980434138373401E-2</v>
      </c>
      <c r="I57985">
        <v>9.1209275793753403E-3</v>
      </c>
      <c r="J57985">
        <f t="shared" si="905"/>
        <v>0</v>
      </c>
    </row>
    <row r="57986" spans="1:10" x14ac:dyDescent="0.25">
      <c r="A57986">
        <v>501</v>
      </c>
      <c r="B57986" s="1">
        <v>43907</v>
      </c>
      <c r="C57986">
        <v>47662</v>
      </c>
      <c r="D57986" s="11" t="s">
        <v>730</v>
      </c>
      <c r="E57986">
        <v>0.4051792444151</v>
      </c>
      <c r="F57986">
        <v>9.2360925532689001E-2</v>
      </c>
      <c r="G57986">
        <v>7.8455070244068795E-2</v>
      </c>
      <c r="H57986">
        <v>2.3647902382775199E-2</v>
      </c>
      <c r="I57986">
        <v>8.9560099691520702E-3</v>
      </c>
      <c r="J57986">
        <f t="shared" ref="J57986:J58049" si="906">_xlfn.IFNA(INDEX($O$2:$O$53,MATCH(D57986,$N$2:$N$53,0)),0)</f>
        <v>0</v>
      </c>
    </row>
    <row r="57987" spans="1:10" x14ac:dyDescent="0.25">
      <c r="A57987">
        <v>501</v>
      </c>
      <c r="B57987" s="1">
        <v>43908</v>
      </c>
      <c r="C57987">
        <v>47663</v>
      </c>
      <c r="D57987" s="11" t="s">
        <v>730</v>
      </c>
      <c r="E57987">
        <v>0.38229938472036801</v>
      </c>
      <c r="F57987">
        <v>8.7860236063348696E-2</v>
      </c>
      <c r="G57987">
        <v>7.4901185808028098E-2</v>
      </c>
      <c r="H57987">
        <v>2.3393191290484502E-2</v>
      </c>
      <c r="I57987">
        <v>8.8270198673826399E-3</v>
      </c>
      <c r="J57987">
        <f t="shared" si="906"/>
        <v>0</v>
      </c>
    </row>
    <row r="57988" spans="1:10" x14ac:dyDescent="0.25">
      <c r="A57988">
        <v>501</v>
      </c>
      <c r="B57988" s="1">
        <v>43909</v>
      </c>
      <c r="C57988">
        <v>47664</v>
      </c>
      <c r="D57988" s="11" t="s">
        <v>730</v>
      </c>
      <c r="E57988">
        <v>0.36364207156231104</v>
      </c>
      <c r="F57988">
        <v>8.4194864439219697E-2</v>
      </c>
      <c r="G57988">
        <v>7.2011918648160297E-2</v>
      </c>
      <c r="H57988">
        <v>2.3202289683849003E-2</v>
      </c>
      <c r="I57988">
        <v>8.7277391719240097E-3</v>
      </c>
      <c r="J57988">
        <f t="shared" si="906"/>
        <v>0</v>
      </c>
    </row>
    <row r="57989" spans="1:10" x14ac:dyDescent="0.25">
      <c r="A57989">
        <v>501</v>
      </c>
      <c r="B57989" s="1">
        <v>43910</v>
      </c>
      <c r="C57989">
        <v>47665</v>
      </c>
      <c r="D57989" s="11" t="s">
        <v>730</v>
      </c>
      <c r="E57989">
        <v>0.34845029528737104</v>
      </c>
      <c r="F57989">
        <v>8.1217152224692404E-2</v>
      </c>
      <c r="G57989">
        <v>6.9670053272357299E-2</v>
      </c>
      <c r="H57989">
        <v>2.3063333044538E-2</v>
      </c>
      <c r="I57989">
        <v>8.6528769467567913E-3</v>
      </c>
      <c r="J57989">
        <f t="shared" si="906"/>
        <v>0</v>
      </c>
    </row>
    <row r="57990" spans="1:10" x14ac:dyDescent="0.25">
      <c r="A57990">
        <v>501</v>
      </c>
      <c r="B57990" s="1">
        <v>43911</v>
      </c>
      <c r="C57990">
        <v>47666</v>
      </c>
      <c r="D57990" s="11" t="s">
        <v>730</v>
      </c>
      <c r="E57990">
        <v>0.33610957216881199</v>
      </c>
      <c r="F57990">
        <v>7.8806408373136405E-2</v>
      </c>
      <c r="G57990">
        <v>6.7779527888008895E-2</v>
      </c>
      <c r="H57990">
        <v>2.2966258787799301E-2</v>
      </c>
      <c r="I57990">
        <v>8.597899047950391E-3</v>
      </c>
      <c r="J57990">
        <f t="shared" si="906"/>
        <v>0</v>
      </c>
    </row>
    <row r="57991" spans="1:10" x14ac:dyDescent="0.25">
      <c r="A57991">
        <v>501</v>
      </c>
      <c r="B57991" s="1">
        <v>43912</v>
      </c>
      <c r="C57991">
        <v>47667</v>
      </c>
      <c r="D57991" s="11" t="s">
        <v>730</v>
      </c>
      <c r="E57991">
        <v>0.32611911408085997</v>
      </c>
      <c r="F57991">
        <v>7.6863621585481101E-2</v>
      </c>
      <c r="G57991">
        <v>6.6261343459885796E-2</v>
      </c>
      <c r="H57991">
        <v>2.2902577342167298E-2</v>
      </c>
      <c r="I57991">
        <v>8.5589857666181005E-3</v>
      </c>
      <c r="J57991">
        <f t="shared" si="906"/>
        <v>0</v>
      </c>
    </row>
    <row r="57992" spans="1:10" x14ac:dyDescent="0.25">
      <c r="A57992">
        <v>501</v>
      </c>
      <c r="B57992" s="1">
        <v>43913</v>
      </c>
      <c r="C57992">
        <v>47668</v>
      </c>
      <c r="D57992" s="11" t="s">
        <v>730</v>
      </c>
      <c r="E57992">
        <v>0.31806903276091197</v>
      </c>
      <c r="F57992">
        <v>7.5307163623705001E-2</v>
      </c>
      <c r="G57992">
        <v>6.5050222181611897E-2</v>
      </c>
      <c r="H57992">
        <v>2.28648856127718E-2</v>
      </c>
      <c r="I57992">
        <v>8.5328485119155004E-3</v>
      </c>
      <c r="J57992">
        <f t="shared" si="906"/>
        <v>0</v>
      </c>
    </row>
    <row r="57993" spans="1:10" x14ac:dyDescent="0.25">
      <c r="A57993">
        <v>501</v>
      </c>
      <c r="B57993" s="1">
        <v>43914</v>
      </c>
      <c r="C57993">
        <v>47669</v>
      </c>
      <c r="D57993" s="11" t="s">
        <v>730</v>
      </c>
      <c r="E57993">
        <v>0.31162193460645193</v>
      </c>
      <c r="F57993">
        <v>7.4069568731011601E-2</v>
      </c>
      <c r="G57993">
        <v>6.4092121146533801E-2</v>
      </c>
      <c r="H57993">
        <v>2.2846989818468399E-2</v>
      </c>
      <c r="I57993">
        <v>8.5167196083375304E-3</v>
      </c>
      <c r="J57993">
        <f t="shared" si="906"/>
        <v>0</v>
      </c>
    </row>
    <row r="57994" spans="1:10" x14ac:dyDescent="0.25">
      <c r="A57994">
        <v>501</v>
      </c>
      <c r="B57994" s="1">
        <v>43915</v>
      </c>
      <c r="C57994">
        <v>47670</v>
      </c>
      <c r="D57994" s="11" t="s">
        <v>730</v>
      </c>
      <c r="E57994">
        <v>0.30649762285885901</v>
      </c>
      <c r="F57994">
        <v>7.3094832425161793E-2</v>
      </c>
      <c r="G57994">
        <v>6.3342103273760497E-2</v>
      </c>
      <c r="H57994">
        <v>2.2843565677069098E-2</v>
      </c>
      <c r="I57994">
        <v>8.5082390963833899E-3</v>
      </c>
      <c r="J57994">
        <f t="shared" si="906"/>
        <v>0</v>
      </c>
    </row>
    <row r="57995" spans="1:10" x14ac:dyDescent="0.25">
      <c r="A57995">
        <v>501</v>
      </c>
      <c r="B57995" s="1">
        <v>43916</v>
      </c>
      <c r="C57995">
        <v>47671</v>
      </c>
      <c r="D57995" s="11" t="s">
        <v>730</v>
      </c>
      <c r="E57995">
        <v>0.30246191877178497</v>
      </c>
      <c r="F57995">
        <v>7.2336090800359701E-2</v>
      </c>
      <c r="G57995">
        <v>6.2762509981875894E-2</v>
      </c>
      <c r="H57995">
        <v>2.2849932684109099E-2</v>
      </c>
      <c r="I57995">
        <v>8.5053395397486093E-3</v>
      </c>
      <c r="J57995">
        <f t="shared" si="906"/>
        <v>0</v>
      </c>
    </row>
    <row r="57996" spans="1:10" x14ac:dyDescent="0.25">
      <c r="A57996">
        <v>501</v>
      </c>
      <c r="B57996" s="1">
        <v>43917</v>
      </c>
      <c r="C57996">
        <v>47672</v>
      </c>
      <c r="D57996" s="11" t="s">
        <v>730</v>
      </c>
      <c r="E57996">
        <v>0.29931804477991103</v>
      </c>
      <c r="F57996">
        <v>7.1753727343298199E-2</v>
      </c>
      <c r="G57996">
        <v>6.2321466690685202E-2</v>
      </c>
      <c r="H57996">
        <v>2.2861927075025198E-2</v>
      </c>
      <c r="I57996">
        <v>8.5062286312553494E-3</v>
      </c>
      <c r="J57996">
        <f t="shared" si="906"/>
        <v>0</v>
      </c>
    </row>
    <row r="57997" spans="1:10" x14ac:dyDescent="0.25">
      <c r="A57997">
        <v>501</v>
      </c>
      <c r="B57997" s="1">
        <v>43918</v>
      </c>
      <c r="C57997">
        <v>47673</v>
      </c>
      <c r="D57997" s="11" t="s">
        <v>730</v>
      </c>
      <c r="E57997">
        <v>0.29689991700711604</v>
      </c>
      <c r="F57997">
        <v>7.1314048921699902E-2</v>
      </c>
      <c r="G57997">
        <v>6.1991835200467797E-2</v>
      </c>
      <c r="H57997">
        <v>2.2876021388329899E-2</v>
      </c>
      <c r="I57997">
        <v>8.5093787505969905E-3</v>
      </c>
      <c r="J57997">
        <f t="shared" si="906"/>
        <v>0</v>
      </c>
    </row>
    <row r="57998" spans="1:10" x14ac:dyDescent="0.25">
      <c r="A57998">
        <v>501</v>
      </c>
      <c r="B57998" s="1">
        <v>43919</v>
      </c>
      <c r="C57998">
        <v>47674</v>
      </c>
      <c r="D57998" s="11" t="s">
        <v>730</v>
      </c>
      <c r="E57998">
        <v>0.29506702903580001</v>
      </c>
      <c r="F57998">
        <v>7.0988315592932602E-2</v>
      </c>
      <c r="G57998">
        <v>6.1750449717562703E-2</v>
      </c>
      <c r="H57998">
        <v>2.2889145687961601E-2</v>
      </c>
      <c r="I57998">
        <v>8.5134548186104001E-3</v>
      </c>
      <c r="J57998">
        <f t="shared" si="906"/>
        <v>0</v>
      </c>
    </row>
    <row r="57999" spans="1:10" x14ac:dyDescent="0.25">
      <c r="A57999">
        <v>501</v>
      </c>
      <c r="B57999" s="1">
        <v>43920</v>
      </c>
      <c r="C57999">
        <v>47675</v>
      </c>
      <c r="D57999" s="11" t="s">
        <v>730</v>
      </c>
      <c r="E57999">
        <v>0.29370010013873499</v>
      </c>
      <c r="F57999">
        <v>7.0751879423827102E-2</v>
      </c>
      <c r="G57999">
        <v>6.15774259771458E-2</v>
      </c>
      <c r="H57999">
        <v>2.2898682548734599E-2</v>
      </c>
      <c r="I57999">
        <v>8.5172978382494005E-3</v>
      </c>
      <c r="J57999">
        <f t="shared" si="906"/>
        <v>0</v>
      </c>
    </row>
    <row r="58000" spans="1:10" x14ac:dyDescent="0.25">
      <c r="A58000">
        <v>501</v>
      </c>
      <c r="B58000" s="1">
        <v>43921</v>
      </c>
      <c r="C58000">
        <v>47676</v>
      </c>
      <c r="D58000" s="11" t="s">
        <v>730</v>
      </c>
      <c r="E58000">
        <v>0.29269758126703899</v>
      </c>
      <c r="F58000">
        <v>7.0583612391242001E-2</v>
      </c>
      <c r="G58000">
        <v>6.1455708274018098E-2</v>
      </c>
      <c r="H58000">
        <v>2.29024746698425E-2</v>
      </c>
      <c r="I58000">
        <v>8.519941116094859E-3</v>
      </c>
      <c r="J58000">
        <f t="shared" si="906"/>
        <v>0</v>
      </c>
    </row>
    <row r="58001" spans="1:10" x14ac:dyDescent="0.25">
      <c r="A58001">
        <v>501</v>
      </c>
      <c r="B58001" s="1">
        <v>43922</v>
      </c>
      <c r="C58001">
        <v>47677</v>
      </c>
      <c r="D58001" s="11" t="s">
        <v>730</v>
      </c>
      <c r="E58001">
        <v>0.29197302883578202</v>
      </c>
      <c r="F58001">
        <v>7.0465414801050494E-2</v>
      </c>
      <c r="G58001">
        <v>6.13706815105435E-2</v>
      </c>
      <c r="H58001">
        <v>2.2898676481974301E-2</v>
      </c>
      <c r="I58001">
        <v>8.5205514045337601E-3</v>
      </c>
      <c r="J58001">
        <f t="shared" si="906"/>
        <v>0</v>
      </c>
    </row>
    <row r="58002" spans="1:10" x14ac:dyDescent="0.25">
      <c r="A58002">
        <v>501</v>
      </c>
      <c r="B58002" s="1">
        <v>43923</v>
      </c>
      <c r="C58002">
        <v>47678</v>
      </c>
      <c r="D58002" s="11" t="s">
        <v>730</v>
      </c>
      <c r="E58002">
        <v>0.29145274246258801</v>
      </c>
      <c r="F58002">
        <v>7.0381835125216008E-2</v>
      </c>
      <c r="G58002">
        <v>6.1309875136560103E-2</v>
      </c>
      <c r="H58002">
        <v>2.2885764084711501E-2</v>
      </c>
      <c r="I58002">
        <v>8.5184308118223303E-3</v>
      </c>
      <c r="J58002">
        <f t="shared" si="906"/>
        <v>0</v>
      </c>
    </row>
    <row r="58003" spans="1:10" x14ac:dyDescent="0.25">
      <c r="A58003">
        <v>501</v>
      </c>
      <c r="B58003" s="1">
        <v>43924</v>
      </c>
      <c r="C58003">
        <v>47679</v>
      </c>
      <c r="D58003" s="11" t="s">
        <v>730</v>
      </c>
      <c r="E58003">
        <v>0.29107387521672995</v>
      </c>
      <c r="F58003">
        <v>7.0319751165373603E-2</v>
      </c>
      <c r="G58003">
        <v>6.12627070094513E-2</v>
      </c>
      <c r="H58003">
        <v>2.28625641561244E-2</v>
      </c>
      <c r="I58003">
        <v>8.5130250139086507E-3</v>
      </c>
      <c r="J58003">
        <f t="shared" si="906"/>
        <v>0</v>
      </c>
    </row>
    <row r="58004" spans="1:10" x14ac:dyDescent="0.25">
      <c r="A58004">
        <v>501</v>
      </c>
      <c r="B58004" s="1">
        <v>43925</v>
      </c>
      <c r="C58004">
        <v>47680</v>
      </c>
      <c r="D58004" s="11" t="s">
        <v>730</v>
      </c>
      <c r="E58004">
        <v>0.29078315937607002</v>
      </c>
      <c r="F58004">
        <v>7.0268105310547099E-2</v>
      </c>
      <c r="G58004">
        <v>6.1220289787901901E-2</v>
      </c>
      <c r="H58004">
        <v>2.2828420835575701E-2</v>
      </c>
      <c r="I58004">
        <v>8.5039476553904706E-3</v>
      </c>
      <c r="J58004">
        <f t="shared" si="906"/>
        <v>0</v>
      </c>
    </row>
    <row r="58005" spans="1:10" x14ac:dyDescent="0.25">
      <c r="A58005">
        <v>501</v>
      </c>
      <c r="B58005" s="1">
        <v>43926</v>
      </c>
      <c r="C58005">
        <v>47681</v>
      </c>
      <c r="D58005" s="11" t="s">
        <v>730</v>
      </c>
      <c r="E58005">
        <v>0.290535630943067</v>
      </c>
      <c r="F58005">
        <v>7.0217644952982106E-2</v>
      </c>
      <c r="G58005">
        <v>6.1175226820178702E-2</v>
      </c>
      <c r="H58005">
        <v>2.2782967119408401E-2</v>
      </c>
      <c r="I58005">
        <v>8.4909238023504908E-3</v>
      </c>
      <c r="J58005">
        <f t="shared" si="906"/>
        <v>0</v>
      </c>
    </row>
    <row r="58006" spans="1:10" x14ac:dyDescent="0.25">
      <c r="A58006">
        <v>501</v>
      </c>
      <c r="B58006" s="1">
        <v>43927</v>
      </c>
      <c r="C58006">
        <v>47682</v>
      </c>
      <c r="D58006" s="11" t="s">
        <v>730</v>
      </c>
      <c r="E58006">
        <v>0.29029365811284996</v>
      </c>
      <c r="F58006">
        <v>7.01606862120943E-2</v>
      </c>
      <c r="G58006">
        <v>6.1121419983498702E-2</v>
      </c>
      <c r="H58006">
        <v>2.27260478389609E-2</v>
      </c>
      <c r="I58006">
        <v>8.4737739472502908E-3</v>
      </c>
      <c r="J58006">
        <f t="shared" si="906"/>
        <v>0</v>
      </c>
    </row>
    <row r="58007" spans="1:10" x14ac:dyDescent="0.25">
      <c r="A58007">
        <v>501</v>
      </c>
      <c r="B58007" s="1">
        <v>43928</v>
      </c>
      <c r="C58007">
        <v>47683</v>
      </c>
      <c r="D58007" s="11" t="s">
        <v>730</v>
      </c>
      <c r="E58007">
        <v>0.29002604316514802</v>
      </c>
      <c r="F58007">
        <v>7.0090969986244603E-2</v>
      </c>
      <c r="G58007">
        <v>6.1053957820384801E-2</v>
      </c>
      <c r="H58007">
        <v>2.2657749419161401E-2</v>
      </c>
      <c r="I58007">
        <v>8.452441482332821E-3</v>
      </c>
      <c r="J58007">
        <f t="shared" si="906"/>
        <v>0</v>
      </c>
    </row>
    <row r="58008" spans="1:10" x14ac:dyDescent="0.25">
      <c r="A58008">
        <v>501</v>
      </c>
      <c r="B58008" s="1">
        <v>43929</v>
      </c>
      <c r="C58008">
        <v>47684</v>
      </c>
      <c r="D58008" s="11" t="s">
        <v>730</v>
      </c>
      <c r="E58008">
        <v>0.28970753634297802</v>
      </c>
      <c r="F58008">
        <v>7.0003601045291103E-2</v>
      </c>
      <c r="G58008">
        <v>6.0969078875680399E-2</v>
      </c>
      <c r="H58008">
        <v>2.2578616479924901E-2</v>
      </c>
      <c r="I58008">
        <v>8.4270200647946995E-3</v>
      </c>
      <c r="J58008">
        <f t="shared" si="906"/>
        <v>0</v>
      </c>
    </row>
    <row r="58009" spans="1:10" x14ac:dyDescent="0.25">
      <c r="A58009">
        <v>501</v>
      </c>
      <c r="B58009" s="1">
        <v>43930</v>
      </c>
      <c r="C58009">
        <v>47685</v>
      </c>
      <c r="D58009" s="11" t="s">
        <v>730</v>
      </c>
      <c r="E58009">
        <v>0.28931844642801002</v>
      </c>
      <c r="F58009">
        <v>6.9894931129406895E-2</v>
      </c>
      <c r="G58009">
        <v>6.0864085114751901E-2</v>
      </c>
      <c r="H58009">
        <v>2.24895536757427E-2</v>
      </c>
      <c r="I58009">
        <v>8.39771961457275E-3</v>
      </c>
      <c r="J58009">
        <f t="shared" si="906"/>
        <v>0</v>
      </c>
    </row>
    <row r="58010" spans="1:10" x14ac:dyDescent="0.25">
      <c r="A58010">
        <v>501</v>
      </c>
      <c r="B58010" s="1">
        <v>43931</v>
      </c>
      <c r="C58010">
        <v>47686</v>
      </c>
      <c r="D58010" s="11" t="s">
        <v>730</v>
      </c>
      <c r="E58010">
        <v>0.28884422274019705</v>
      </c>
      <c r="F58010">
        <v>6.9762416969623195E-2</v>
      </c>
      <c r="G58010">
        <v>6.0737219029856099E-2</v>
      </c>
      <c r="H58010">
        <v>2.2391718280301499E-2</v>
      </c>
      <c r="I58010">
        <v>8.3648427447097495E-3</v>
      </c>
      <c r="J58010">
        <f t="shared" si="906"/>
        <v>0</v>
      </c>
    </row>
    <row r="58011" spans="1:10" x14ac:dyDescent="0.25">
      <c r="A58011">
        <v>501</v>
      </c>
      <c r="B58011" s="1">
        <v>43932</v>
      </c>
      <c r="C58011">
        <v>47687</v>
      </c>
      <c r="D58011" s="11" t="s">
        <v>730</v>
      </c>
      <c r="E58011">
        <v>0.28827510852627003</v>
      </c>
      <c r="F58011">
        <v>6.9604604434695905E-2</v>
      </c>
      <c r="G58011">
        <v>6.0587653427984001E-2</v>
      </c>
      <c r="H58011">
        <v>2.22865815309891E-2</v>
      </c>
      <c r="I58011">
        <v>8.328826157886729E-3</v>
      </c>
      <c r="J58011">
        <f t="shared" si="906"/>
        <v>0</v>
      </c>
    </row>
    <row r="58012" spans="1:10" x14ac:dyDescent="0.25">
      <c r="A58012">
        <v>501</v>
      </c>
      <c r="B58012" s="1">
        <v>43933</v>
      </c>
      <c r="C58012">
        <v>47688</v>
      </c>
      <c r="D58012" s="11" t="s">
        <v>730</v>
      </c>
      <c r="E58012">
        <v>0.28760575058608301</v>
      </c>
      <c r="F58012">
        <v>6.9421076575004195E-2</v>
      </c>
      <c r="G58012">
        <v>6.0415444237977602E-2</v>
      </c>
      <c r="H58012">
        <v>2.2175694982988901E-2</v>
      </c>
      <c r="I58012">
        <v>8.2901698984549702E-3</v>
      </c>
      <c r="J58012">
        <f t="shared" si="906"/>
        <v>0</v>
      </c>
    </row>
    <row r="58013" spans="1:10" x14ac:dyDescent="0.25">
      <c r="A58013">
        <v>501</v>
      </c>
      <c r="B58013" s="1">
        <v>43934</v>
      </c>
      <c r="C58013">
        <v>47689</v>
      </c>
      <c r="D58013" s="11" t="s">
        <v>730</v>
      </c>
      <c r="E58013">
        <v>0.28683467972632104</v>
      </c>
      <c r="F58013">
        <v>6.9212339195823203E-2</v>
      </c>
      <c r="G58013">
        <v>6.02214277462658E-2</v>
      </c>
      <c r="H58013">
        <v>2.20605803942052E-2</v>
      </c>
      <c r="I58013">
        <v>8.249396696215959E-3</v>
      </c>
      <c r="J58013">
        <f t="shared" si="906"/>
        <v>0</v>
      </c>
    </row>
    <row r="58014" spans="1:10" x14ac:dyDescent="0.25">
      <c r="A58014">
        <v>501</v>
      </c>
      <c r="B58014" s="1">
        <v>43935</v>
      </c>
      <c r="C58014">
        <v>47690</v>
      </c>
      <c r="D58014" s="11" t="s">
        <v>730</v>
      </c>
      <c r="E58014">
        <v>0.285963751275634</v>
      </c>
      <c r="F58014">
        <v>6.8979675115667799E-2</v>
      </c>
      <c r="G58014">
        <v>6.0007079218913399E-2</v>
      </c>
      <c r="H58014">
        <v>2.1942708632246798E-2</v>
      </c>
      <c r="I58014">
        <v>8.2070539754804089E-3</v>
      </c>
      <c r="J58014">
        <f t="shared" si="906"/>
        <v>0</v>
      </c>
    </row>
    <row r="58015" spans="1:10" x14ac:dyDescent="0.25">
      <c r="A58015">
        <v>501</v>
      </c>
      <c r="B58015" s="1">
        <v>43936</v>
      </c>
      <c r="C58015">
        <v>47691</v>
      </c>
      <c r="D58015" s="11" t="s">
        <v>730</v>
      </c>
      <c r="E58015">
        <v>0.28499784789964699</v>
      </c>
      <c r="F58015">
        <v>6.872502550997299E-2</v>
      </c>
      <c r="G58015">
        <v>5.9774405558490201E-2</v>
      </c>
      <c r="H58015">
        <v>2.18236170202077E-2</v>
      </c>
      <c r="I58015">
        <v>8.1637155496253212E-3</v>
      </c>
      <c r="J58015">
        <f t="shared" si="906"/>
        <v>0</v>
      </c>
    </row>
    <row r="58016" spans="1:10" x14ac:dyDescent="0.25">
      <c r="A58016">
        <v>501</v>
      </c>
      <c r="B58016" s="1">
        <v>43937</v>
      </c>
      <c r="C58016">
        <v>47692</v>
      </c>
      <c r="D58016" s="11" t="s">
        <v>730</v>
      </c>
      <c r="E58016">
        <v>0.28394482625351497</v>
      </c>
      <c r="F58016">
        <v>6.8450936774128293E-2</v>
      </c>
      <c r="G58016">
        <v>5.9525907058774703E-2</v>
      </c>
      <c r="H58016">
        <v>2.1705117092376401E-2</v>
      </c>
      <c r="I58016">
        <v>8.1200209224622996E-3</v>
      </c>
      <c r="J58016">
        <f t="shared" si="906"/>
        <v>0</v>
      </c>
    </row>
    <row r="58017" spans="1:10" x14ac:dyDescent="0.25">
      <c r="A58017">
        <v>501</v>
      </c>
      <c r="B58017" s="1">
        <v>43938</v>
      </c>
      <c r="C58017">
        <v>47693</v>
      </c>
      <c r="D58017" s="11" t="s">
        <v>730</v>
      </c>
      <c r="E58017">
        <v>0.28281506057566802</v>
      </c>
      <c r="F58017">
        <v>6.8160417430405601E-2</v>
      </c>
      <c r="G58017">
        <v>5.9264445333941297E-2</v>
      </c>
      <c r="H58017">
        <v>2.1588939478019799E-2</v>
      </c>
      <c r="I58017">
        <v>8.0765830786683201E-3</v>
      </c>
      <c r="J58017">
        <f t="shared" si="906"/>
        <v>0</v>
      </c>
    </row>
    <row r="58018" spans="1:10" x14ac:dyDescent="0.25">
      <c r="A58018">
        <v>501</v>
      </c>
      <c r="B58018" s="1">
        <v>43939</v>
      </c>
      <c r="C58018">
        <v>47694</v>
      </c>
      <c r="D58018" s="11" t="s">
        <v>730</v>
      </c>
      <c r="E58018">
        <v>0.28162091006107898</v>
      </c>
      <c r="F58018">
        <v>6.7856853798355002E-2</v>
      </c>
      <c r="G58018">
        <v>5.8993166746427898E-2</v>
      </c>
      <c r="H58018">
        <v>2.14766820695904E-2</v>
      </c>
      <c r="I58018">
        <v>8.0339894267989695E-3</v>
      </c>
      <c r="J58018">
        <f t="shared" si="906"/>
        <v>0</v>
      </c>
    </row>
    <row r="58019" spans="1:10" x14ac:dyDescent="0.25">
      <c r="A58019">
        <v>501</v>
      </c>
      <c r="B58019" s="1">
        <v>43940</v>
      </c>
      <c r="C58019">
        <v>47695</v>
      </c>
      <c r="D58019" s="11" t="s">
        <v>730</v>
      </c>
      <c r="E58019">
        <v>0.28037631611207103</v>
      </c>
      <c r="F58019">
        <v>6.7543964240787902E-2</v>
      </c>
      <c r="G58019">
        <v>5.8715458974181803E-2</v>
      </c>
      <c r="H58019">
        <v>2.1369767960527801E-2</v>
      </c>
      <c r="I58019">
        <v>7.9928160218842789E-3</v>
      </c>
      <c r="J58019">
        <f t="shared" si="906"/>
        <v>0</v>
      </c>
    </row>
    <row r="58020" spans="1:10" x14ac:dyDescent="0.25">
      <c r="A58020">
        <v>501</v>
      </c>
      <c r="B58020" s="1">
        <v>43941</v>
      </c>
      <c r="C58020">
        <v>47696</v>
      </c>
      <c r="D58020" s="11" t="s">
        <v>730</v>
      </c>
      <c r="E58020">
        <v>0.27909635404724198</v>
      </c>
      <c r="F58020">
        <v>6.7225671479983304E-2</v>
      </c>
      <c r="G58020">
        <v>5.843484151482E-2</v>
      </c>
      <c r="H58020">
        <v>2.12693471282684E-2</v>
      </c>
      <c r="I58020">
        <v>7.9535602661297798E-3</v>
      </c>
      <c r="J58020">
        <f t="shared" si="906"/>
        <v>0</v>
      </c>
    </row>
    <row r="58021" spans="1:10" x14ac:dyDescent="0.25">
      <c r="A58021">
        <v>501</v>
      </c>
      <c r="B58021" s="1">
        <v>43942</v>
      </c>
      <c r="C58021">
        <v>47697</v>
      </c>
      <c r="D58021" s="11" t="s">
        <v>730</v>
      </c>
      <c r="E58021">
        <v>0.27779689262514101</v>
      </c>
      <c r="F58021">
        <v>6.6906001368836204E-2</v>
      </c>
      <c r="G58021">
        <v>5.8154877271552399E-2</v>
      </c>
      <c r="H58021">
        <v>2.1176434823041001E-2</v>
      </c>
      <c r="I58021">
        <v>7.9166696613452089E-3</v>
      </c>
      <c r="J58021">
        <f t="shared" si="906"/>
        <v>0</v>
      </c>
    </row>
    <row r="58022" spans="1:10" x14ac:dyDescent="0.25">
      <c r="A58022">
        <v>501</v>
      </c>
      <c r="B58022" s="1">
        <v>43943</v>
      </c>
      <c r="C58022">
        <v>47698</v>
      </c>
      <c r="D58022" s="11" t="s">
        <v>730</v>
      </c>
      <c r="E58022">
        <v>0.27649387204470499</v>
      </c>
      <c r="F58022">
        <v>6.6588884914407606E-2</v>
      </c>
      <c r="G58022">
        <v>5.7878986328866497E-2</v>
      </c>
      <c r="H58022">
        <v>2.1091719696850201E-2</v>
      </c>
      <c r="I58022">
        <v>7.8824883203467092E-3</v>
      </c>
      <c r="J58022">
        <f t="shared" si="906"/>
        <v>0</v>
      </c>
    </row>
    <row r="58023" spans="1:10" x14ac:dyDescent="0.25">
      <c r="A58023">
        <v>501</v>
      </c>
      <c r="B58023" s="1">
        <v>43944</v>
      </c>
      <c r="C58023">
        <v>47699</v>
      </c>
      <c r="D58023" s="11" t="s">
        <v>730</v>
      </c>
      <c r="E58023">
        <v>0.27520261842062393</v>
      </c>
      <c r="F58023">
        <v>6.6278006540786596E-2</v>
      </c>
      <c r="G58023">
        <v>5.76103098605137E-2</v>
      </c>
      <c r="H58023">
        <v>2.10154524184612E-2</v>
      </c>
      <c r="I58023">
        <v>7.8512170780898703E-3</v>
      </c>
      <c r="J58023">
        <f t="shared" si="906"/>
        <v>0</v>
      </c>
    </row>
    <row r="58024" spans="1:10" x14ac:dyDescent="0.25">
      <c r="A58024">
        <v>501</v>
      </c>
      <c r="B58024" s="1">
        <v>43945</v>
      </c>
      <c r="C58024">
        <v>47700</v>
      </c>
      <c r="D58024" s="11" t="s">
        <v>730</v>
      </c>
      <c r="E58024">
        <v>0.27393736982598399</v>
      </c>
      <c r="F58024">
        <v>6.5976694223349702E-2</v>
      </c>
      <c r="G58024">
        <v>5.7351618286243897E-2</v>
      </c>
      <c r="H58024">
        <v>2.09475966668753E-2</v>
      </c>
      <c r="I58024">
        <v>7.8229681761484704E-3</v>
      </c>
      <c r="J58024">
        <f t="shared" si="906"/>
        <v>0</v>
      </c>
    </row>
    <row r="58025" spans="1:10" x14ac:dyDescent="0.25">
      <c r="A58025">
        <v>501</v>
      </c>
      <c r="B58025" s="1">
        <v>43946</v>
      </c>
      <c r="C58025">
        <v>47701</v>
      </c>
      <c r="D58025" s="11" t="s">
        <v>730</v>
      </c>
      <c r="E58025">
        <v>0.27271077893997697</v>
      </c>
      <c r="F58025">
        <v>6.5687803270344694E-2</v>
      </c>
      <c r="G58025">
        <v>5.7105215924294198E-2</v>
      </c>
      <c r="H58025">
        <v>2.0887806289597601E-2</v>
      </c>
      <c r="I58025">
        <v>7.7977365478503089E-3</v>
      </c>
      <c r="J58025">
        <f t="shared" si="906"/>
        <v>0</v>
      </c>
    </row>
    <row r="58026" spans="1:10" x14ac:dyDescent="0.25">
      <c r="A58026">
        <v>501</v>
      </c>
      <c r="B58026" s="1">
        <v>43947</v>
      </c>
      <c r="C58026">
        <v>47702</v>
      </c>
      <c r="D58026" s="11" t="s">
        <v>730</v>
      </c>
      <c r="E58026">
        <v>0.27153378394413696</v>
      </c>
      <c r="F58026">
        <v>6.5413671817727795E-2</v>
      </c>
      <c r="G58026">
        <v>5.6872917477792599E-2</v>
      </c>
      <c r="H58026">
        <v>2.08356128142951E-2</v>
      </c>
      <c r="I58026">
        <v>7.7754338549981998E-3</v>
      </c>
      <c r="J58026">
        <f t="shared" si="906"/>
        <v>0</v>
      </c>
    </row>
    <row r="58027" spans="1:10" x14ac:dyDescent="0.25">
      <c r="A58027">
        <v>501</v>
      </c>
      <c r="B58027" s="1">
        <v>43948</v>
      </c>
      <c r="C58027">
        <v>47703</v>
      </c>
      <c r="D58027" s="11" t="s">
        <v>730</v>
      </c>
      <c r="E58027">
        <v>0.27041556531424898</v>
      </c>
      <c r="F58027">
        <v>6.5156066052872705E-2</v>
      </c>
      <c r="G58027">
        <v>5.6656011525060702E-2</v>
      </c>
      <c r="H58027">
        <v>2.0790480718369701E-2</v>
      </c>
      <c r="I58027">
        <v>7.7559205040256202E-3</v>
      </c>
      <c r="J58027">
        <f t="shared" si="906"/>
        <v>0</v>
      </c>
    </row>
    <row r="58028" spans="1:10" x14ac:dyDescent="0.25">
      <c r="A58028">
        <v>501</v>
      </c>
      <c r="B58028" s="1">
        <v>43949</v>
      </c>
      <c r="C58028">
        <v>47704</v>
      </c>
      <c r="D58028" s="11" t="s">
        <v>730</v>
      </c>
      <c r="E58028">
        <v>0.26936362574002498</v>
      </c>
      <c r="F58028">
        <v>6.4916221162591603E-2</v>
      </c>
      <c r="G58028">
        <v>5.6455313326621903E-2</v>
      </c>
      <c r="H58028">
        <v>2.0751894758639401E-2</v>
      </c>
      <c r="I58028">
        <v>7.7390249700435296E-3</v>
      </c>
      <c r="J58028">
        <f t="shared" si="906"/>
        <v>0</v>
      </c>
    </row>
    <row r="58029" spans="1:10" x14ac:dyDescent="0.25">
      <c r="A58029">
        <v>501</v>
      </c>
      <c r="B58029" s="1">
        <v>43950</v>
      </c>
      <c r="C58029">
        <v>47705</v>
      </c>
      <c r="D58029" s="11" t="s">
        <v>730</v>
      </c>
      <c r="E58029">
        <v>0.26838388245283901</v>
      </c>
      <c r="F58029">
        <v>6.4694957677253806E-2</v>
      </c>
      <c r="G58029">
        <v>5.6271283981635993E-2</v>
      </c>
      <c r="H58029">
        <v>2.0719406185078799E-2</v>
      </c>
      <c r="I58029">
        <v>7.7245778931258093E-3</v>
      </c>
      <c r="J58029">
        <f t="shared" si="906"/>
        <v>0</v>
      </c>
    </row>
    <row r="58030" spans="1:10" x14ac:dyDescent="0.25">
      <c r="A58030">
        <v>501</v>
      </c>
      <c r="B58030" s="1">
        <v>43951</v>
      </c>
      <c r="C58030">
        <v>47706</v>
      </c>
      <c r="D58030" s="11" t="s">
        <v>730</v>
      </c>
      <c r="E58030">
        <v>0.26748040901068804</v>
      </c>
      <c r="F58030">
        <v>6.4492719611031701E-2</v>
      </c>
      <c r="G58030">
        <v>5.6104069059345403E-2</v>
      </c>
      <c r="H58030">
        <v>2.06924379264543E-2</v>
      </c>
      <c r="I58030">
        <v>7.7123694863432905E-3</v>
      </c>
      <c r="J58030">
        <f t="shared" si="906"/>
        <v>0</v>
      </c>
    </row>
    <row r="58031" spans="1:10" x14ac:dyDescent="0.25">
      <c r="A58031">
        <v>501</v>
      </c>
      <c r="B58031" s="1">
        <v>43952</v>
      </c>
      <c r="C58031">
        <v>47707</v>
      </c>
      <c r="D58031" s="11" t="s">
        <v>730</v>
      </c>
      <c r="E58031">
        <v>0.266655477424391</v>
      </c>
      <c r="F58031">
        <v>6.4309634720226494E-2</v>
      </c>
      <c r="G58031">
        <v>5.59535602609691E-2</v>
      </c>
      <c r="H58031">
        <v>2.0670363538467199E-2</v>
      </c>
      <c r="I58031">
        <v>7.7021799184942095E-3</v>
      </c>
      <c r="J58031">
        <f t="shared" si="906"/>
        <v>0</v>
      </c>
    </row>
    <row r="58032" spans="1:10" x14ac:dyDescent="0.25">
      <c r="A58032">
        <v>501</v>
      </c>
      <c r="B58032" s="1">
        <v>43953</v>
      </c>
      <c r="C58032">
        <v>47708</v>
      </c>
      <c r="D58032" s="11" t="s">
        <v>730</v>
      </c>
      <c r="E58032">
        <v>0.265909685647928</v>
      </c>
      <c r="F58032">
        <v>6.4145526329203603E-2</v>
      </c>
      <c r="G58032">
        <v>5.58194135594395E-2</v>
      </c>
      <c r="H58032">
        <v>2.0652579440614501E-2</v>
      </c>
      <c r="I58032">
        <v>7.693803084761891E-3</v>
      </c>
      <c r="J58032">
        <f t="shared" si="906"/>
        <v>0</v>
      </c>
    </row>
    <row r="58033" spans="1:10" x14ac:dyDescent="0.25">
      <c r="A58033">
        <v>501</v>
      </c>
      <c r="B58033" s="1">
        <v>43954</v>
      </c>
      <c r="C58033">
        <v>47709</v>
      </c>
      <c r="D58033" s="11" t="s">
        <v>730</v>
      </c>
      <c r="E58033">
        <v>0.26524205196855499</v>
      </c>
      <c r="F58033">
        <v>6.3999915538343499E-2</v>
      </c>
      <c r="G58033">
        <v>5.5701052848617698E-2</v>
      </c>
      <c r="H58033">
        <v>2.0638446197068099E-2</v>
      </c>
      <c r="I58033">
        <v>7.6870084787722297E-3</v>
      </c>
      <c r="J58033">
        <f t="shared" si="906"/>
        <v>0</v>
      </c>
    </row>
    <row r="58034" spans="1:10" x14ac:dyDescent="0.25">
      <c r="A58034">
        <v>501</v>
      </c>
      <c r="B58034" s="1">
        <v>43955</v>
      </c>
      <c r="C58034">
        <v>47710</v>
      </c>
      <c r="D58034" s="11" t="s">
        <v>730</v>
      </c>
      <c r="E58034">
        <v>0.26465032861942001</v>
      </c>
      <c r="F58034">
        <v>6.3872061725792795E-2</v>
      </c>
      <c r="G58034">
        <v>5.55977079111169E-2</v>
      </c>
      <c r="H58034">
        <v>2.0627465543813998E-2</v>
      </c>
      <c r="I58034">
        <v>7.6815953434917206E-3</v>
      </c>
      <c r="J58034">
        <f t="shared" si="906"/>
        <v>0</v>
      </c>
    </row>
    <row r="58035" spans="1:10" x14ac:dyDescent="0.25">
      <c r="A58035">
        <v>501</v>
      </c>
      <c r="B58035" s="1">
        <v>43956</v>
      </c>
      <c r="C58035">
        <v>47711</v>
      </c>
      <c r="D58035" s="11" t="s">
        <v>730</v>
      </c>
      <c r="E58035">
        <v>0.26413127998032698</v>
      </c>
      <c r="F58035">
        <v>6.3761024539321004E-2</v>
      </c>
      <c r="G58035">
        <v>5.5508470401997502E-2</v>
      </c>
      <c r="H58035">
        <v>2.0619357569595501E-2</v>
      </c>
      <c r="I58035">
        <v>7.6774208026753497E-3</v>
      </c>
      <c r="J58035">
        <f t="shared" si="906"/>
        <v>0</v>
      </c>
    </row>
    <row r="58036" spans="1:10" x14ac:dyDescent="0.25">
      <c r="A58036">
        <v>501</v>
      </c>
      <c r="B58036" s="1">
        <v>43957</v>
      </c>
      <c r="C58036">
        <v>47712</v>
      </c>
      <c r="D58036" s="11" t="s">
        <v>730</v>
      </c>
      <c r="E58036">
        <v>0.26368095132158303</v>
      </c>
      <c r="F58036">
        <v>6.3665740861063205E-2</v>
      </c>
      <c r="G58036">
        <v>5.5432363601728797E-2</v>
      </c>
      <c r="H58036">
        <v>2.0613906436340201E-2</v>
      </c>
      <c r="I58036">
        <v>7.6743538742297E-3</v>
      </c>
      <c r="J58036">
        <f t="shared" si="906"/>
        <v>0</v>
      </c>
    </row>
    <row r="58037" spans="1:10" x14ac:dyDescent="0.25">
      <c r="A58037">
        <v>501</v>
      </c>
      <c r="B58037" s="1">
        <v>43958</v>
      </c>
      <c r="C58037">
        <v>47713</v>
      </c>
      <c r="D58037" s="11" t="s">
        <v>730</v>
      </c>
      <c r="E58037">
        <v>0.26329493611187499</v>
      </c>
      <c r="F58037">
        <v>6.3585062739305698E-2</v>
      </c>
      <c r="G58037">
        <v>5.53683719617417E-2</v>
      </c>
      <c r="H58037">
        <v>2.06108664800842E-2</v>
      </c>
      <c r="I58037">
        <v>7.6722729261924907E-3</v>
      </c>
      <c r="J58037">
        <f t="shared" si="906"/>
        <v>0</v>
      </c>
    </row>
    <row r="58038" spans="1:10" x14ac:dyDescent="0.25">
      <c r="A58038">
        <v>501</v>
      </c>
      <c r="B58038" s="1">
        <v>43959</v>
      </c>
      <c r="C58038">
        <v>47714</v>
      </c>
      <c r="D58038" s="11" t="s">
        <v>730</v>
      </c>
      <c r="E58038">
        <v>0.26296858276534402</v>
      </c>
      <c r="F58038">
        <v>6.3517820942393804E-2</v>
      </c>
      <c r="G58038">
        <v>5.5315488093995994E-2</v>
      </c>
      <c r="H58038">
        <v>2.0610008497065301E-2</v>
      </c>
      <c r="I58038">
        <v>7.67108659674155E-3</v>
      </c>
      <c r="J58038">
        <f t="shared" si="906"/>
        <v>0</v>
      </c>
    </row>
    <row r="58039" spans="1:10" x14ac:dyDescent="0.25">
      <c r="A58039">
        <v>501</v>
      </c>
      <c r="B58039" s="1">
        <v>43960</v>
      </c>
      <c r="C58039">
        <v>47715</v>
      </c>
      <c r="D58039" s="11" t="s">
        <v>730</v>
      </c>
      <c r="E58039">
        <v>0.26269725203915195</v>
      </c>
      <c r="F58039">
        <v>6.3462902367088694E-2</v>
      </c>
      <c r="G58039">
        <v>5.52727749188184E-2</v>
      </c>
      <c r="H58039">
        <v>2.0611136192811901E-2</v>
      </c>
      <c r="I58039">
        <v>7.6707194980917904E-3</v>
      </c>
      <c r="J58039">
        <f t="shared" si="906"/>
        <v>0</v>
      </c>
    </row>
    <row r="58040" spans="1:10" x14ac:dyDescent="0.25">
      <c r="A58040">
        <v>501</v>
      </c>
      <c r="B58040" s="1">
        <v>43961</v>
      </c>
      <c r="C58040">
        <v>47716</v>
      </c>
      <c r="D58040" s="11" t="s">
        <v>730</v>
      </c>
      <c r="E58040">
        <v>0.26247636164881799</v>
      </c>
      <c r="F58040">
        <v>6.3419237766544304E-2</v>
      </c>
      <c r="G58040">
        <v>5.5239345576121902E-2</v>
      </c>
      <c r="H58040">
        <v>2.0614024081121299E-2</v>
      </c>
      <c r="I58040">
        <v>7.6710853029808906E-3</v>
      </c>
      <c r="J58040">
        <f t="shared" si="906"/>
        <v>0</v>
      </c>
    </row>
    <row r="58041" spans="1:10" x14ac:dyDescent="0.25">
      <c r="A58041">
        <v>501</v>
      </c>
      <c r="B58041" s="1">
        <v>43962</v>
      </c>
      <c r="C58041">
        <v>47717</v>
      </c>
      <c r="D58041" s="11" t="s">
        <v>730</v>
      </c>
      <c r="E58041">
        <v>0.26230138185553098</v>
      </c>
      <c r="F58041">
        <v>6.3385783737223797E-2</v>
      </c>
      <c r="G58041">
        <v>5.52143354943525E-2</v>
      </c>
      <c r="H58041">
        <v>2.06184391997861E-2</v>
      </c>
      <c r="I58041">
        <v>7.6720977645206301E-3</v>
      </c>
      <c r="J58041">
        <f t="shared" si="906"/>
        <v>0</v>
      </c>
    </row>
    <row r="58042" spans="1:10" x14ac:dyDescent="0.25">
      <c r="A58042">
        <v>501</v>
      </c>
      <c r="B58042" s="1">
        <v>43963</v>
      </c>
      <c r="C58042">
        <v>47718</v>
      </c>
      <c r="D58042" s="11" t="s">
        <v>730</v>
      </c>
      <c r="E58042">
        <v>0.26216791423743802</v>
      </c>
      <c r="F58042">
        <v>6.3361542433167106E-2</v>
      </c>
      <c r="G58042">
        <v>5.5196917386409007E-2</v>
      </c>
      <c r="H58042">
        <v>2.06242172143076E-2</v>
      </c>
      <c r="I58042">
        <v>7.6736919038731402E-3</v>
      </c>
      <c r="J58042">
        <f t="shared" si="906"/>
        <v>0</v>
      </c>
    </row>
    <row r="58043" spans="1:10" x14ac:dyDescent="0.25">
      <c r="A58043">
        <v>501</v>
      </c>
      <c r="B58043" s="1">
        <v>43964</v>
      </c>
      <c r="C58043">
        <v>47719</v>
      </c>
      <c r="D58043" s="11" t="s">
        <v>730</v>
      </c>
      <c r="E58043">
        <v>0.26207175327047</v>
      </c>
      <c r="F58043">
        <v>6.3345584591562407E-2</v>
      </c>
      <c r="G58043">
        <v>5.51863231244656E-2</v>
      </c>
      <c r="H58043">
        <v>2.0631237207347101E-2</v>
      </c>
      <c r="I58043">
        <v>7.6758102164366498E-3</v>
      </c>
      <c r="J58043">
        <f t="shared" si="906"/>
        <v>0</v>
      </c>
    </row>
    <row r="58044" spans="1:10" x14ac:dyDescent="0.25">
      <c r="A58044">
        <v>501</v>
      </c>
      <c r="B58044" s="1">
        <v>43965</v>
      </c>
      <c r="C58044">
        <v>47720</v>
      </c>
      <c r="D58044" s="11" t="s">
        <v>730</v>
      </c>
      <c r="E58044">
        <v>0.26200898060884803</v>
      </c>
      <c r="F58044">
        <v>6.3337037901631602E-2</v>
      </c>
      <c r="G58044">
        <v>5.5181832952511702E-2</v>
      </c>
      <c r="H58044">
        <v>2.0639361811084701E-2</v>
      </c>
      <c r="I58044">
        <v>7.6783901488653205E-3</v>
      </c>
      <c r="J58044">
        <f t="shared" si="906"/>
        <v>0</v>
      </c>
    </row>
    <row r="58045" spans="1:10" x14ac:dyDescent="0.25">
      <c r="A58045">
        <v>501</v>
      </c>
      <c r="B58045" s="1">
        <v>43966</v>
      </c>
      <c r="C58045">
        <v>47721</v>
      </c>
      <c r="D58045" s="11" t="s">
        <v>730</v>
      </c>
      <c r="E58045">
        <v>0.26197600972358104</v>
      </c>
      <c r="F58045">
        <v>6.3335075134309998E-2</v>
      </c>
      <c r="G58045">
        <v>5.5182763551150003E-2</v>
      </c>
      <c r="H58045">
        <v>2.06484385556518E-2</v>
      </c>
      <c r="I58045">
        <v>7.68137354093702E-3</v>
      </c>
      <c r="J58045">
        <f t="shared" si="906"/>
        <v>0</v>
      </c>
    </row>
    <row r="58046" spans="1:10" x14ac:dyDescent="0.25">
      <c r="A58046">
        <v>501</v>
      </c>
      <c r="B58046" s="1">
        <v>43967</v>
      </c>
      <c r="C58046">
        <v>47722</v>
      </c>
      <c r="D58046" s="11" t="s">
        <v>730</v>
      </c>
      <c r="E58046">
        <v>0.26196960768101302</v>
      </c>
      <c r="F58046">
        <v>6.3338945622478895E-2</v>
      </c>
      <c r="G58046">
        <v>5.5188494297665501E-2</v>
      </c>
      <c r="H58046">
        <v>2.06583291038934E-2</v>
      </c>
      <c r="I58046">
        <v>7.6847109940407004E-3</v>
      </c>
      <c r="J58046">
        <f t="shared" si="906"/>
        <v>0</v>
      </c>
    </row>
    <row r="58047" spans="1:10" x14ac:dyDescent="0.25">
      <c r="A58047">
        <v>501</v>
      </c>
      <c r="B58047" s="1">
        <v>43968</v>
      </c>
      <c r="C58047">
        <v>47723</v>
      </c>
      <c r="D58047" s="11" t="s">
        <v>730</v>
      </c>
      <c r="E58047">
        <v>0.26198697580554198</v>
      </c>
      <c r="F58047">
        <v>6.3347993270716996E-2</v>
      </c>
      <c r="G58047">
        <v>5.5198484275061903E-2</v>
      </c>
      <c r="H58047">
        <v>2.0668943362816099E-2</v>
      </c>
      <c r="I58047">
        <v>7.6883633266313497E-3</v>
      </c>
      <c r="J58047">
        <f t="shared" si="906"/>
        <v>0</v>
      </c>
    </row>
    <row r="58048" spans="1:10" x14ac:dyDescent="0.25">
      <c r="A58048">
        <v>501</v>
      </c>
      <c r="B58048" s="1">
        <v>43969</v>
      </c>
      <c r="C58048">
        <v>47724</v>
      </c>
      <c r="D58048" s="11" t="s">
        <v>730</v>
      </c>
      <c r="E58048">
        <v>0.26202557367847401</v>
      </c>
      <c r="F58048">
        <v>6.3361617607547299E-2</v>
      </c>
      <c r="G58048">
        <v>5.5212234478318703E-2</v>
      </c>
      <c r="H58048">
        <v>2.0680123630948202E-2</v>
      </c>
      <c r="I58048">
        <v>7.6922724761113405E-3</v>
      </c>
      <c r="J58048">
        <f t="shared" si="906"/>
        <v>0</v>
      </c>
    </row>
    <row r="58049" spans="1:10" x14ac:dyDescent="0.25">
      <c r="A58049">
        <v>501</v>
      </c>
      <c r="B58049" s="1">
        <v>43970</v>
      </c>
      <c r="C58049">
        <v>47725</v>
      </c>
      <c r="D58049" s="11" t="s">
        <v>730</v>
      </c>
      <c r="E58049">
        <v>0.26208283489128104</v>
      </c>
      <c r="F58049">
        <v>6.3379236411319803E-2</v>
      </c>
      <c r="G58049">
        <v>5.52292489208367E-2</v>
      </c>
      <c r="H58049">
        <v>2.0691583970623501E-2</v>
      </c>
      <c r="I58049">
        <v>7.6963496830965705E-3</v>
      </c>
      <c r="J58049">
        <f t="shared" si="906"/>
        <v>0</v>
      </c>
    </row>
    <row r="58050" spans="1:10" x14ac:dyDescent="0.25">
      <c r="A58050">
        <v>501</v>
      </c>
      <c r="B58050" s="1">
        <v>43971</v>
      </c>
      <c r="C58050">
        <v>47726</v>
      </c>
      <c r="D58050" s="11" t="s">
        <v>730</v>
      </c>
      <c r="E58050">
        <v>0.26215608929122397</v>
      </c>
      <c r="F58050">
        <v>6.3400264349128294E-2</v>
      </c>
      <c r="G58050">
        <v>5.52490160979855E-2</v>
      </c>
      <c r="H58050">
        <v>2.0702981417559101E-2</v>
      </c>
      <c r="I58050">
        <v>7.7004975553025294E-3</v>
      </c>
      <c r="J58050">
        <f t="shared" ref="J58050:J58113" si="907">_xlfn.IFNA(INDEX($O$2:$O$53,MATCH(D58050,$N$2:$N$53,0)),0)</f>
        <v>0</v>
      </c>
    </row>
    <row r="58051" spans="1:10" x14ac:dyDescent="0.25">
      <c r="A58051">
        <v>501</v>
      </c>
      <c r="B58051" s="1">
        <v>43972</v>
      </c>
      <c r="C58051">
        <v>47727</v>
      </c>
      <c r="D58051" s="11" t="s">
        <v>730</v>
      </c>
      <c r="E58051">
        <v>0.26224254572362199</v>
      </c>
      <c r="F58051">
        <v>6.3424071050048894E-2</v>
      </c>
      <c r="G58051">
        <v>5.5270975752425698E-2</v>
      </c>
      <c r="H58051">
        <v>2.0713927304793E-2</v>
      </c>
      <c r="I58051">
        <v>7.7045990725606098E-3</v>
      </c>
      <c r="J58051">
        <f t="shared" si="907"/>
        <v>0</v>
      </c>
    </row>
    <row r="58052" spans="1:10" x14ac:dyDescent="0.25">
      <c r="A58052">
        <v>501</v>
      </c>
      <c r="B58052" s="1">
        <v>43973</v>
      </c>
      <c r="C58052">
        <v>47728</v>
      </c>
      <c r="D58052" s="11" t="s">
        <v>730</v>
      </c>
      <c r="E58052">
        <v>0.26233923552699401</v>
      </c>
      <c r="F58052">
        <v>6.3449944468774E-2</v>
      </c>
      <c r="G58052">
        <v>5.5294488083183199E-2</v>
      </c>
      <c r="H58052">
        <v>2.0723993098695999E-2</v>
      </c>
      <c r="I58052">
        <v>7.7085118102197909E-3</v>
      </c>
      <c r="J58052">
        <f t="shared" si="907"/>
        <v>0</v>
      </c>
    </row>
    <row r="58053" spans="1:10" x14ac:dyDescent="0.25">
      <c r="A58053">
        <v>501</v>
      </c>
      <c r="B58053" s="1">
        <v>43974</v>
      </c>
      <c r="C58053">
        <v>47729</v>
      </c>
      <c r="D58053" s="11" t="s">
        <v>730</v>
      </c>
      <c r="E58053">
        <v>0.26244315470127599</v>
      </c>
      <c r="F58053">
        <v>6.3477118566486204E-2</v>
      </c>
      <c r="G58053">
        <v>5.5318862253316302E-2</v>
      </c>
      <c r="H58053">
        <v>2.07329209924502E-2</v>
      </c>
      <c r="I58053">
        <v>7.7121296419917097E-3</v>
      </c>
      <c r="J58053">
        <f t="shared" si="907"/>
        <v>0</v>
      </c>
    </row>
    <row r="58054" spans="1:10" x14ac:dyDescent="0.25">
      <c r="A58054">
        <v>501</v>
      </c>
      <c r="B58054" s="1">
        <v>43975</v>
      </c>
      <c r="C58054">
        <v>47730</v>
      </c>
      <c r="D58054" s="11" t="s">
        <v>730</v>
      </c>
      <c r="E58054">
        <v>0.26255141002369398</v>
      </c>
      <c r="F58054">
        <v>6.3504815176887705E-2</v>
      </c>
      <c r="G58054">
        <v>5.534340014545E-2</v>
      </c>
      <c r="H58054">
        <v>2.0740580774898602E-2</v>
      </c>
      <c r="I58054">
        <v>7.7153732011227801E-3</v>
      </c>
      <c r="J58054">
        <f t="shared" si="907"/>
        <v>0</v>
      </c>
    </row>
    <row r="58055" spans="1:10" x14ac:dyDescent="0.25">
      <c r="A58055">
        <v>501</v>
      </c>
      <c r="B58055" s="1">
        <v>43976</v>
      </c>
      <c r="C58055">
        <v>47731</v>
      </c>
      <c r="D58055" s="11" t="s">
        <v>730</v>
      </c>
      <c r="E58055">
        <v>0.26266132683405602</v>
      </c>
      <c r="F58055">
        <v>6.3532292141720501E-2</v>
      </c>
      <c r="G58055">
        <v>5.5367446709395203E-2</v>
      </c>
      <c r="H58055">
        <v>2.07469390524175E-2</v>
      </c>
      <c r="I58055">
        <v>7.7181828051007591E-3</v>
      </c>
      <c r="J58055">
        <f t="shared" si="907"/>
        <v>0</v>
      </c>
    </row>
    <row r="58056" spans="1:10" x14ac:dyDescent="0.25">
      <c r="A58056">
        <v>501</v>
      </c>
      <c r="B58056" s="1">
        <v>43977</v>
      </c>
      <c r="C58056">
        <v>47732</v>
      </c>
      <c r="D58056" s="11" t="s">
        <v>730</v>
      </c>
      <c r="E58056">
        <v>0.26277055926221699</v>
      </c>
      <c r="F58056">
        <v>6.3558918640351403E-2</v>
      </c>
      <c r="G58056">
        <v>5.5390459215005801E-2</v>
      </c>
      <c r="H58056">
        <v>2.0752109007022599E-2</v>
      </c>
      <c r="I58056">
        <v>7.7205562074700593E-3</v>
      </c>
      <c r="J58056">
        <f t="shared" si="907"/>
        <v>0</v>
      </c>
    </row>
    <row r="58057" spans="1:10" x14ac:dyDescent="0.25">
      <c r="A58057">
        <v>501</v>
      </c>
      <c r="B58057" s="1">
        <v>43978</v>
      </c>
      <c r="C58057">
        <v>47733</v>
      </c>
      <c r="D58057" s="11" t="s">
        <v>730</v>
      </c>
      <c r="E58057">
        <v>0.26287710945985804</v>
      </c>
      <c r="F58057">
        <v>6.3584210811355193E-2</v>
      </c>
      <c r="G58057">
        <v>5.5412038768120703E-2</v>
      </c>
      <c r="H58057">
        <v>2.0756235202634199E-2</v>
      </c>
      <c r="I58057">
        <v>7.7225143467705704E-3</v>
      </c>
      <c r="J58057">
        <f t="shared" si="907"/>
        <v>0</v>
      </c>
    </row>
    <row r="58058" spans="1:10" x14ac:dyDescent="0.25">
      <c r="A58058">
        <v>501</v>
      </c>
      <c r="B58058" s="1">
        <v>43979</v>
      </c>
      <c r="C58058">
        <v>47734</v>
      </c>
      <c r="D58058" s="11" t="s">
        <v>730</v>
      </c>
      <c r="E58058">
        <v>0.26297929346140897</v>
      </c>
      <c r="F58058">
        <v>6.3607831916038804E-2</v>
      </c>
      <c r="G58058">
        <v>5.5431929617229099E-2</v>
      </c>
      <c r="H58058">
        <v>2.0759409635515799E-2</v>
      </c>
      <c r="I58058">
        <v>7.7240764637160403E-3</v>
      </c>
      <c r="J58058">
        <f t="shared" si="907"/>
        <v>0</v>
      </c>
    </row>
    <row r="58059" spans="1:10" x14ac:dyDescent="0.25">
      <c r="A58059">
        <v>501</v>
      </c>
      <c r="B58059" s="1">
        <v>43980</v>
      </c>
      <c r="C58059">
        <v>47735</v>
      </c>
      <c r="D58059" s="11" t="s">
        <v>730</v>
      </c>
      <c r="E58059">
        <v>0.26307581440495997</v>
      </c>
      <c r="F58059">
        <v>6.3629589538545694E-2</v>
      </c>
      <c r="G58059">
        <v>5.54500132179679E-2</v>
      </c>
      <c r="H58059">
        <v>2.07618350948661E-2</v>
      </c>
      <c r="I58059">
        <v>7.7253073096490597E-3</v>
      </c>
      <c r="J58059">
        <f t="shared" si="907"/>
        <v>0</v>
      </c>
    </row>
    <row r="58060" spans="1:10" x14ac:dyDescent="0.25">
      <c r="A58060">
        <v>501</v>
      </c>
      <c r="B58060" s="1">
        <v>43981</v>
      </c>
      <c r="C58060">
        <v>47736</v>
      </c>
      <c r="D58060" s="11" t="s">
        <v>730</v>
      </c>
      <c r="E58060">
        <v>0.263165781198205</v>
      </c>
      <c r="F58060">
        <v>6.3649423293221E-2</v>
      </c>
      <c r="G58060">
        <v>5.5466294486572802E-2</v>
      </c>
      <c r="H58060">
        <v>2.0763770643178601E-2</v>
      </c>
      <c r="I58060">
        <v>7.7262896011089906E-3</v>
      </c>
      <c r="J58060">
        <f t="shared" si="907"/>
        <v>0</v>
      </c>
    </row>
    <row r="58061" spans="1:10" x14ac:dyDescent="0.25">
      <c r="A58061">
        <v>501</v>
      </c>
      <c r="B58061" s="1">
        <v>43982</v>
      </c>
      <c r="C58061">
        <v>47737</v>
      </c>
      <c r="D58061" s="11" t="s">
        <v>730</v>
      </c>
      <c r="E58061">
        <v>0.26324863338835003</v>
      </c>
      <c r="F58061">
        <v>6.3667370517213703E-2</v>
      </c>
      <c r="G58061">
        <v>5.5480868631285402E-2</v>
      </c>
      <c r="H58061">
        <v>2.0765454060926902E-2</v>
      </c>
      <c r="I58061">
        <v>7.7270943931016297E-3</v>
      </c>
      <c r="J58061">
        <f t="shared" si="907"/>
        <v>0</v>
      </c>
    </row>
    <row r="58062" spans="1:10" x14ac:dyDescent="0.25">
      <c r="A58062">
        <v>501</v>
      </c>
      <c r="B58062" s="1">
        <v>43983</v>
      </c>
      <c r="C58062">
        <v>47738</v>
      </c>
      <c r="D58062" s="11" t="s">
        <v>730</v>
      </c>
      <c r="E58062">
        <v>0.263324146724285</v>
      </c>
      <c r="F58062">
        <v>6.3683542917793295E-2</v>
      </c>
      <c r="G58062">
        <v>5.5493894861583903E-2</v>
      </c>
      <c r="H58062">
        <v>2.0767131468555598E-2</v>
      </c>
      <c r="I58062">
        <v>7.7278080967767906E-3</v>
      </c>
      <c r="J58062">
        <f t="shared" si="907"/>
        <v>0</v>
      </c>
    </row>
    <row r="58063" spans="1:10" x14ac:dyDescent="0.25">
      <c r="A58063">
        <v>501</v>
      </c>
      <c r="B58063" s="1">
        <v>43984</v>
      </c>
      <c r="C58063">
        <v>47739</v>
      </c>
      <c r="D58063" s="11" t="s">
        <v>730</v>
      </c>
      <c r="E58063">
        <v>0.26339246682522699</v>
      </c>
      <c r="F58063">
        <v>6.3698111088930601E-2</v>
      </c>
      <c r="G58063">
        <v>5.55055806607107E-2</v>
      </c>
      <c r="H58063">
        <v>2.0769015259786298E-2</v>
      </c>
      <c r="I58063">
        <v>7.7285153351431199E-3</v>
      </c>
      <c r="J58063">
        <f t="shared" si="907"/>
        <v>0</v>
      </c>
    </row>
    <row r="58064" spans="1:10" x14ac:dyDescent="0.25">
      <c r="A58064">
        <v>501</v>
      </c>
      <c r="B58064" s="1">
        <v>43985</v>
      </c>
      <c r="C58064">
        <v>47740</v>
      </c>
      <c r="D58064" s="11" t="s">
        <v>730</v>
      </c>
      <c r="E58064">
        <v>0.26345420379675399</v>
      </c>
      <c r="F58064">
        <v>6.3711334331263803E-2</v>
      </c>
      <c r="G58064">
        <v>5.5516210197497501E-2</v>
      </c>
      <c r="H58064">
        <v>2.0771361396432299E-2</v>
      </c>
      <c r="I58064">
        <v>7.7293091894936909E-3</v>
      </c>
      <c r="J58064">
        <f t="shared" si="907"/>
        <v>0</v>
      </c>
    </row>
    <row r="58065" spans="1:10" x14ac:dyDescent="0.25">
      <c r="A58065">
        <v>501</v>
      </c>
      <c r="B58065" s="1">
        <v>43986</v>
      </c>
      <c r="C58065">
        <v>47741</v>
      </c>
      <c r="D58065" s="11" t="s">
        <v>730</v>
      </c>
      <c r="E58065">
        <v>0.263510464430248</v>
      </c>
      <c r="F58065">
        <v>6.3723556499827694E-2</v>
      </c>
      <c r="G58065">
        <v>5.55261360227235E-2</v>
      </c>
      <c r="H58065">
        <v>2.0774455520668499E-2</v>
      </c>
      <c r="I58065">
        <v>7.7302912344852093E-3</v>
      </c>
      <c r="J58065">
        <f t="shared" si="907"/>
        <v>0</v>
      </c>
    </row>
    <row r="58066" spans="1:10" x14ac:dyDescent="0.25">
      <c r="A58066">
        <v>501</v>
      </c>
      <c r="B58066" s="1">
        <v>43987</v>
      </c>
      <c r="C58066">
        <v>47742</v>
      </c>
      <c r="D58066" s="11" t="s">
        <v>730</v>
      </c>
      <c r="E58066">
        <v>0.26356269627506601</v>
      </c>
      <c r="F58066">
        <v>6.3735152892315294E-2</v>
      </c>
      <c r="G58066">
        <v>5.5535725249152401E-2</v>
      </c>
      <c r="H58066">
        <v>2.0778418218816399E-2</v>
      </c>
      <c r="I58066">
        <v>7.7315173253771205E-3</v>
      </c>
      <c r="J58066">
        <f t="shared" si="907"/>
        <v>0</v>
      </c>
    </row>
    <row r="58067" spans="1:10" x14ac:dyDescent="0.25">
      <c r="A58067">
        <v>501</v>
      </c>
      <c r="B58067" s="1">
        <v>43988</v>
      </c>
      <c r="C58067">
        <v>47743</v>
      </c>
      <c r="D58067" s="11" t="s">
        <v>730</v>
      </c>
      <c r="E58067">
        <v>0.26361238237127105</v>
      </c>
      <c r="F58067">
        <v>6.3746496374172804E-2</v>
      </c>
      <c r="G58067">
        <v>5.5545322963151102E-2</v>
      </c>
      <c r="H58067">
        <v>2.0783172395784099E-2</v>
      </c>
      <c r="I58067">
        <v>7.7329986019794589E-3</v>
      </c>
      <c r="J58067">
        <f t="shared" si="907"/>
        <v>0</v>
      </c>
    </row>
    <row r="58068" spans="1:10" x14ac:dyDescent="0.25">
      <c r="A58068">
        <v>501</v>
      </c>
      <c r="B58068" s="1">
        <v>43989</v>
      </c>
      <c r="C58068">
        <v>47744</v>
      </c>
      <c r="D58068" s="11" t="s">
        <v>730</v>
      </c>
      <c r="E58068">
        <v>0.26366096511189396</v>
      </c>
      <c r="F58068">
        <v>6.3757963082955199E-2</v>
      </c>
      <c r="G58068">
        <v>5.55552558150927E-2</v>
      </c>
      <c r="H58068">
        <v>2.07886389509148E-2</v>
      </c>
      <c r="I58068">
        <v>7.7347492470842298E-3</v>
      </c>
      <c r="J58068">
        <f t="shared" si="907"/>
        <v>0</v>
      </c>
    </row>
    <row r="58069" spans="1:10" x14ac:dyDescent="0.25">
      <c r="A58069">
        <v>501</v>
      </c>
      <c r="B58069" s="1">
        <v>43990</v>
      </c>
      <c r="C58069">
        <v>47745</v>
      </c>
      <c r="D58069" s="11" t="s">
        <v>730</v>
      </c>
      <c r="E58069">
        <v>0.26370970704049801</v>
      </c>
      <c r="F58069">
        <v>6.3769874960921499E-2</v>
      </c>
      <c r="G58069">
        <v>5.5565784758408301E-2</v>
      </c>
      <c r="H58069">
        <v>2.0794636514428502E-2</v>
      </c>
      <c r="I58069">
        <v>7.7367378755364702E-3</v>
      </c>
      <c r="J58069">
        <f t="shared" si="907"/>
        <v>0</v>
      </c>
    </row>
    <row r="58070" spans="1:10" x14ac:dyDescent="0.25">
      <c r="A58070">
        <v>501</v>
      </c>
      <c r="B58070" s="1">
        <v>43991</v>
      </c>
      <c r="C58070">
        <v>47746</v>
      </c>
      <c r="D58070" s="11" t="s">
        <v>730</v>
      </c>
      <c r="E58070">
        <v>0.26375950126502201</v>
      </c>
      <c r="F58070">
        <v>6.3782426268999506E-2</v>
      </c>
      <c r="G58070">
        <v>5.5577041450681097E-2</v>
      </c>
      <c r="H58070">
        <v>2.0800890341787701E-2</v>
      </c>
      <c r="I58070">
        <v>7.7388858788470594E-3</v>
      </c>
      <c r="J58070">
        <f t="shared" si="907"/>
        <v>0</v>
      </c>
    </row>
    <row r="58071" spans="1:10" x14ac:dyDescent="0.25">
      <c r="A58071">
        <v>501</v>
      </c>
      <c r="B58071" s="1">
        <v>43992</v>
      </c>
      <c r="C58071">
        <v>47747</v>
      </c>
      <c r="D58071" s="11" t="s">
        <v>730</v>
      </c>
      <c r="E58071">
        <v>0.26381081032214099</v>
      </c>
      <c r="F58071">
        <v>6.3795654321195494E-2</v>
      </c>
      <c r="G58071">
        <v>5.5589001991884303E-2</v>
      </c>
      <c r="H58071">
        <v>2.0807086286364199E-2</v>
      </c>
      <c r="I58071">
        <v>7.7411044574112794E-3</v>
      </c>
      <c r="J58071">
        <f t="shared" si="907"/>
        <v>0</v>
      </c>
    </row>
    <row r="58072" spans="1:10" x14ac:dyDescent="0.25">
      <c r="A58072">
        <v>501</v>
      </c>
      <c r="B58072" s="1">
        <v>43993</v>
      </c>
      <c r="C58072">
        <v>47748</v>
      </c>
      <c r="D58072" s="11" t="s">
        <v>730</v>
      </c>
      <c r="E58072">
        <v>0.26386365069100498</v>
      </c>
      <c r="F58072">
        <v>6.3809427432088506E-2</v>
      </c>
      <c r="G58072">
        <v>5.5601482435766701E-2</v>
      </c>
      <c r="H58072">
        <v>2.08128152568752E-2</v>
      </c>
      <c r="I58072">
        <v>7.7432686022439502E-3</v>
      </c>
      <c r="J58072">
        <f t="shared" si="907"/>
        <v>0</v>
      </c>
    </row>
    <row r="58073" spans="1:10" x14ac:dyDescent="0.25">
      <c r="A58073">
        <v>501</v>
      </c>
      <c r="B58073" s="1">
        <v>43994</v>
      </c>
      <c r="C58073">
        <v>47749</v>
      </c>
      <c r="D58073" s="11" t="s">
        <v>730</v>
      </c>
      <c r="E58073">
        <v>0.26391756449312603</v>
      </c>
      <c r="F58073">
        <v>6.3823482891178895E-2</v>
      </c>
      <c r="G58073">
        <v>5.5614180556307201E-2</v>
      </c>
      <c r="H58073">
        <v>2.08176799150891E-2</v>
      </c>
      <c r="I58073">
        <v>7.7452451059019595E-3</v>
      </c>
      <c r="J58073">
        <f t="shared" si="907"/>
        <v>0</v>
      </c>
    </row>
    <row r="58074" spans="1:10" x14ac:dyDescent="0.25">
      <c r="A58074">
        <v>501</v>
      </c>
      <c r="B58074" s="1">
        <v>43995</v>
      </c>
      <c r="C58074">
        <v>47750</v>
      </c>
      <c r="D58074" s="11" t="s">
        <v>730</v>
      </c>
      <c r="E58074">
        <v>0.26397162289881504</v>
      </c>
      <c r="F58074">
        <v>6.3837442553286106E-2</v>
      </c>
      <c r="G58074">
        <v>5.5626691037931303E-2</v>
      </c>
      <c r="H58074">
        <v>2.08213364132879E-2</v>
      </c>
      <c r="I58074">
        <v>7.7469095582068589E-3</v>
      </c>
      <c r="J58074">
        <f t="shared" si="907"/>
        <v>0</v>
      </c>
    </row>
    <row r="58075" spans="1:10" x14ac:dyDescent="0.25">
      <c r="A58075">
        <v>501</v>
      </c>
      <c r="B58075" s="1">
        <v>43996</v>
      </c>
      <c r="C58075">
        <v>47751</v>
      </c>
      <c r="D58075" s="11" t="s">
        <v>730</v>
      </c>
      <c r="E58075">
        <v>0.26402453510564006</v>
      </c>
      <c r="F58075">
        <v>6.3850834612570295E-2</v>
      </c>
      <c r="G58075">
        <v>5.5638533503137598E-2</v>
      </c>
      <c r="H58075">
        <v>2.0823522269976601E-2</v>
      </c>
      <c r="I58075">
        <v>7.7481467440608798E-3</v>
      </c>
      <c r="J58075">
        <f t="shared" si="907"/>
        <v>0</v>
      </c>
    </row>
    <row r="58076" spans="1:10" x14ac:dyDescent="0.25">
      <c r="A58076">
        <v>501</v>
      </c>
      <c r="B58076" s="1">
        <v>43997</v>
      </c>
      <c r="C58076">
        <v>47752</v>
      </c>
      <c r="D58076" s="11" t="s">
        <v>730</v>
      </c>
      <c r="E58076">
        <v>0.26407469392719296</v>
      </c>
      <c r="F58076">
        <v>6.3863123168154901E-2</v>
      </c>
      <c r="G58076">
        <v>5.5649183431358197E-2</v>
      </c>
      <c r="H58076">
        <v>2.0824019775371998E-2</v>
      </c>
      <c r="I58076">
        <v>7.7488541613272297E-3</v>
      </c>
      <c r="J58076">
        <f t="shared" si="907"/>
        <v>0</v>
      </c>
    </row>
    <row r="58077" spans="1:10" x14ac:dyDescent="0.25">
      <c r="A58077">
        <v>501</v>
      </c>
      <c r="B58077" s="1">
        <v>43998</v>
      </c>
      <c r="C58077">
        <v>47753</v>
      </c>
      <c r="D58077" s="11" t="s">
        <v>730</v>
      </c>
      <c r="E58077">
        <v>0.26412035612240803</v>
      </c>
      <c r="F58077">
        <v>6.3873765747506903E-2</v>
      </c>
      <c r="G58077">
        <v>5.56581274095512E-2</v>
      </c>
      <c r="H58077">
        <v>2.0822764175334699E-2</v>
      </c>
      <c r="I58077">
        <v>7.74897433484495E-3</v>
      </c>
      <c r="J58077">
        <f t="shared" si="907"/>
        <v>0</v>
      </c>
    </row>
    <row r="58078" spans="1:10" x14ac:dyDescent="0.25">
      <c r="A58078">
        <v>501</v>
      </c>
      <c r="B58078" s="1">
        <v>43999</v>
      </c>
      <c r="C58078">
        <v>47754</v>
      </c>
      <c r="D58078" s="11" t="s">
        <v>730</v>
      </c>
      <c r="E58078">
        <v>0.26415972815903599</v>
      </c>
      <c r="F58078">
        <v>6.3882266943542002E-2</v>
      </c>
      <c r="G58078">
        <v>5.56649145495988E-2</v>
      </c>
      <c r="H58078">
        <v>2.0819773567983996E-2</v>
      </c>
      <c r="I58078">
        <v>7.7484804450192908E-3</v>
      </c>
      <c r="J58078">
        <f t="shared" si="907"/>
        <v>0</v>
      </c>
    </row>
    <row r="58079" spans="1:10" x14ac:dyDescent="0.25">
      <c r="A58079">
        <v>501</v>
      </c>
      <c r="B58079" s="1">
        <v>44000</v>
      </c>
      <c r="C58079">
        <v>47755</v>
      </c>
      <c r="D58079" s="11" t="s">
        <v>730</v>
      </c>
      <c r="E58079">
        <v>0.26419083488330397</v>
      </c>
      <c r="F58079">
        <v>6.3888160468001401E-2</v>
      </c>
      <c r="G58079">
        <v>5.5669136155644401E-2</v>
      </c>
      <c r="H58079">
        <v>2.0814969574123401E-2</v>
      </c>
      <c r="I58079">
        <v>7.7473266605371204E-3</v>
      </c>
      <c r="J58079">
        <f t="shared" si="907"/>
        <v>0</v>
      </c>
    </row>
    <row r="58080" spans="1:10" x14ac:dyDescent="0.25">
      <c r="A58080">
        <v>501</v>
      </c>
      <c r="B58080" s="1">
        <v>44001</v>
      </c>
      <c r="C58080">
        <v>47756</v>
      </c>
      <c r="D58080" s="11" t="s">
        <v>730</v>
      </c>
      <c r="E58080">
        <v>0.264211600594361</v>
      </c>
      <c r="F58080">
        <v>6.3891008138620198E-2</v>
      </c>
      <c r="G58080">
        <v>5.5670421386313299E-2</v>
      </c>
      <c r="H58080">
        <v>2.08082714974849E-2</v>
      </c>
      <c r="I58080">
        <v>7.7454848569964299E-3</v>
      </c>
      <c r="J58080">
        <f t="shared" si="907"/>
        <v>0</v>
      </c>
    </row>
    <row r="58081" spans="1:10" x14ac:dyDescent="0.25">
      <c r="A58081">
        <v>501</v>
      </c>
      <c r="B58081" s="1">
        <v>44002</v>
      </c>
      <c r="C58081">
        <v>47757</v>
      </c>
      <c r="D58081" s="11" t="s">
        <v>730</v>
      </c>
      <c r="E58081">
        <v>0.26422005607715199</v>
      </c>
      <c r="F58081">
        <v>6.3890411177103298E-2</v>
      </c>
      <c r="G58081">
        <v>5.5668446936475997E-2</v>
      </c>
      <c r="H58081">
        <v>2.0799699564417101E-2</v>
      </c>
      <c r="I58081">
        <v>7.7429623070707498E-3</v>
      </c>
      <c r="J58081">
        <f t="shared" si="907"/>
        <v>0</v>
      </c>
    </row>
    <row r="58082" spans="1:10" x14ac:dyDescent="0.25">
      <c r="A58082">
        <v>501</v>
      </c>
      <c r="B58082" s="1">
        <v>44003</v>
      </c>
      <c r="C58082">
        <v>47758</v>
      </c>
      <c r="D58082" s="11" t="s">
        <v>730</v>
      </c>
      <c r="E58082">
        <v>0.26421433190626303</v>
      </c>
      <c r="F58082">
        <v>6.3886008201571504E-2</v>
      </c>
      <c r="G58082">
        <v>5.56629329451786E-2</v>
      </c>
      <c r="H58082">
        <v>2.0789278350703301E-2</v>
      </c>
      <c r="I58082">
        <v>7.7397558441038797E-3</v>
      </c>
      <c r="J58082">
        <f t="shared" si="907"/>
        <v>0</v>
      </c>
    </row>
    <row r="58083" spans="1:10" x14ac:dyDescent="0.25">
      <c r="A58083">
        <v>501</v>
      </c>
      <c r="B58083" s="1">
        <v>44004</v>
      </c>
      <c r="C58083">
        <v>47759</v>
      </c>
      <c r="D58083" s="11" t="s">
        <v>730</v>
      </c>
      <c r="E58083">
        <v>0.26419264240311302</v>
      </c>
      <c r="F58083">
        <v>6.3877448429596695E-2</v>
      </c>
      <c r="G58083">
        <v>5.5653610260380099E-2</v>
      </c>
      <c r="H58083">
        <v>2.0776986776009299E-2</v>
      </c>
      <c r="I58083">
        <v>7.7358504935732594E-3</v>
      </c>
      <c r="J58083">
        <f t="shared" si="907"/>
        <v>0</v>
      </c>
    </row>
    <row r="58084" spans="1:10" x14ac:dyDescent="0.25">
      <c r="A58084">
        <v>501</v>
      </c>
      <c r="B58084" s="1">
        <v>44005</v>
      </c>
      <c r="C58084">
        <v>47760</v>
      </c>
      <c r="D58084" s="11" t="s">
        <v>730</v>
      </c>
      <c r="E58084">
        <v>0.26415314291294301</v>
      </c>
      <c r="F58084">
        <v>6.3864338811247298E-2</v>
      </c>
      <c r="G58084">
        <v>5.5640164443389699E-2</v>
      </c>
      <c r="H58084">
        <v>2.07626285466933E-2</v>
      </c>
      <c r="I58084">
        <v>7.7311990990605404E-3</v>
      </c>
      <c r="J58084">
        <f t="shared" si="907"/>
        <v>0</v>
      </c>
    </row>
    <row r="58085" spans="1:10" x14ac:dyDescent="0.25">
      <c r="A58085">
        <v>501</v>
      </c>
      <c r="B58085" s="1">
        <v>44006</v>
      </c>
      <c r="C58085">
        <v>47761</v>
      </c>
      <c r="D58085" s="11" t="s">
        <v>730</v>
      </c>
      <c r="E58085">
        <v>0.26409390576185199</v>
      </c>
      <c r="F58085">
        <v>6.38462635682122E-2</v>
      </c>
      <c r="G58085">
        <v>5.5622252067212101E-2</v>
      </c>
      <c r="H58085">
        <v>2.07459377709515E-2</v>
      </c>
      <c r="I58085">
        <v>7.7257374468069498E-3</v>
      </c>
      <c r="J58085">
        <f t="shared" si="907"/>
        <v>0</v>
      </c>
    </row>
    <row r="58086" spans="1:10" x14ac:dyDescent="0.25">
      <c r="A58086">
        <v>501</v>
      </c>
      <c r="B58086" s="1">
        <v>44007</v>
      </c>
      <c r="C58086">
        <v>47762</v>
      </c>
      <c r="D58086" s="11" t="s">
        <v>730</v>
      </c>
      <c r="E58086">
        <v>0.26401305673055203</v>
      </c>
      <c r="F58086">
        <v>6.3822804764810906E-2</v>
      </c>
      <c r="G58086">
        <v>5.5599519837099501E-2</v>
      </c>
      <c r="H58086">
        <v>2.0726705095148901E-2</v>
      </c>
      <c r="I58086">
        <v>7.7194101420997594E-3</v>
      </c>
      <c r="J58086">
        <f t="shared" si="907"/>
        <v>0</v>
      </c>
    </row>
    <row r="58087" spans="1:10" x14ac:dyDescent="0.25">
      <c r="A58087">
        <v>501</v>
      </c>
      <c r="B58087" s="1">
        <v>44008</v>
      </c>
      <c r="C58087">
        <v>47763</v>
      </c>
      <c r="D58087" s="11" t="s">
        <v>730</v>
      </c>
      <c r="E58087">
        <v>0.26390879955556401</v>
      </c>
      <c r="F58087">
        <v>6.3793509095791096E-2</v>
      </c>
      <c r="G58087">
        <v>5.5571575506470898E-2</v>
      </c>
      <c r="H58087">
        <v>2.0704754893829599E-2</v>
      </c>
      <c r="I58087">
        <v>7.7121493545916206E-3</v>
      </c>
      <c r="J58087">
        <f t="shared" si="907"/>
        <v>0</v>
      </c>
    </row>
    <row r="58088" spans="1:10" x14ac:dyDescent="0.25">
      <c r="A58088">
        <v>501</v>
      </c>
      <c r="B58088" s="1">
        <v>44009</v>
      </c>
      <c r="C58088">
        <v>47764</v>
      </c>
      <c r="D58088" s="11" t="s">
        <v>730</v>
      </c>
      <c r="E58088">
        <v>0.26377952681782302</v>
      </c>
      <c r="F58088">
        <v>6.3757926523494504E-2</v>
      </c>
      <c r="G58088">
        <v>5.5538025743644602E-2</v>
      </c>
      <c r="H58088">
        <v>2.0680056872910399E-2</v>
      </c>
      <c r="I58088">
        <v>7.7039156350632498E-3</v>
      </c>
      <c r="J58088">
        <f t="shared" si="907"/>
        <v>0</v>
      </c>
    </row>
    <row r="58089" spans="1:10" x14ac:dyDescent="0.25">
      <c r="A58089">
        <v>501</v>
      </c>
      <c r="B58089" s="1">
        <v>44010</v>
      </c>
      <c r="C58089">
        <v>47765</v>
      </c>
      <c r="D58089" s="11" t="s">
        <v>730</v>
      </c>
      <c r="E58089">
        <v>0.26362381336278196</v>
      </c>
      <c r="F58089">
        <v>6.3715632403769096E-2</v>
      </c>
      <c r="G58089">
        <v>5.5498496896461601E-2</v>
      </c>
      <c r="H58089">
        <v>2.0652601483158801E-2</v>
      </c>
      <c r="I58089">
        <v>7.6946815350003098E-3</v>
      </c>
      <c r="J58089">
        <f t="shared" si="907"/>
        <v>0</v>
      </c>
    </row>
    <row r="58090" spans="1:10" x14ac:dyDescent="0.25">
      <c r="A58090">
        <v>501</v>
      </c>
      <c r="B58090" s="1">
        <v>44011</v>
      </c>
      <c r="C58090">
        <v>47766</v>
      </c>
      <c r="D58090" s="11" t="s">
        <v>730</v>
      </c>
      <c r="E58090">
        <v>0.26344041394407497</v>
      </c>
      <c r="F58090">
        <v>6.3666261881944394E-2</v>
      </c>
      <c r="G58090">
        <v>5.54526699889571E-2</v>
      </c>
      <c r="H58090">
        <v>2.0622349510925501E-2</v>
      </c>
      <c r="I58090">
        <v>7.6844161475199497E-3</v>
      </c>
      <c r="J58090">
        <f t="shared" si="907"/>
        <v>0</v>
      </c>
    </row>
    <row r="58091" spans="1:10" x14ac:dyDescent="0.25">
      <c r="A58091">
        <v>501</v>
      </c>
      <c r="B58091" s="1">
        <v>44012</v>
      </c>
      <c r="C58091">
        <v>47767</v>
      </c>
      <c r="D58091" s="11" t="s">
        <v>730</v>
      </c>
      <c r="E58091">
        <v>0.26322823881603502</v>
      </c>
      <c r="F58091">
        <v>6.3609547580232004E-2</v>
      </c>
      <c r="G58091">
        <v>5.54003164644747E-2</v>
      </c>
      <c r="H58091">
        <v>2.0589311079003199E-2</v>
      </c>
      <c r="I58091">
        <v>7.6731184063061203E-3</v>
      </c>
      <c r="J58091">
        <f t="shared" si="907"/>
        <v>0</v>
      </c>
    </row>
    <row r="58092" spans="1:10" x14ac:dyDescent="0.25">
      <c r="A58092">
        <v>501</v>
      </c>
      <c r="B58092" s="1">
        <v>44013</v>
      </c>
      <c r="C58092">
        <v>47768</v>
      </c>
      <c r="D58092" s="11" t="s">
        <v>730</v>
      </c>
      <c r="E58092">
        <v>0.26298641870621697</v>
      </c>
      <c r="F58092">
        <v>6.3545332730856899E-2</v>
      </c>
      <c r="G58092">
        <v>5.5341312049119101E-2</v>
      </c>
      <c r="H58092">
        <v>2.05536162262633E-2</v>
      </c>
      <c r="I58092">
        <v>7.660820011566441E-3</v>
      </c>
      <c r="J58092">
        <f t="shared" si="907"/>
        <v>0</v>
      </c>
    </row>
    <row r="58093" spans="1:10" x14ac:dyDescent="0.25">
      <c r="A58093">
        <v>501</v>
      </c>
      <c r="B58093" s="1">
        <v>44014</v>
      </c>
      <c r="C58093">
        <v>47769</v>
      </c>
      <c r="D58093" s="11" t="s">
        <v>730</v>
      </c>
      <c r="E58093">
        <v>0.26271435300417201</v>
      </c>
      <c r="F58093">
        <v>6.3473540196565106E-2</v>
      </c>
      <c r="G58093">
        <v>5.5275611323186702E-2</v>
      </c>
      <c r="H58093">
        <v>2.0515392530698801E-2</v>
      </c>
      <c r="I58093">
        <v>7.6475484944024405E-3</v>
      </c>
      <c r="J58093">
        <f t="shared" si="907"/>
        <v>0</v>
      </c>
    </row>
    <row r="58094" spans="1:10" x14ac:dyDescent="0.25">
      <c r="A58094">
        <v>501</v>
      </c>
      <c r="B58094" s="1">
        <v>44015</v>
      </c>
      <c r="C58094">
        <v>47770</v>
      </c>
      <c r="D58094" s="11" t="s">
        <v>730</v>
      </c>
      <c r="E58094">
        <v>0.26241157777677299</v>
      </c>
      <c r="F58094">
        <v>6.3394108942510394E-2</v>
      </c>
      <c r="G58094">
        <v>5.5203185211799601E-2</v>
      </c>
      <c r="H58094">
        <v>2.0474677232262501E-2</v>
      </c>
      <c r="I58094">
        <v>7.6333144706135407E-3</v>
      </c>
      <c r="J58094">
        <f t="shared" si="907"/>
        <v>0</v>
      </c>
    </row>
    <row r="58095" spans="1:10" x14ac:dyDescent="0.25">
      <c r="A58095">
        <v>501</v>
      </c>
      <c r="B58095" s="1">
        <v>44016</v>
      </c>
      <c r="C58095">
        <v>47771</v>
      </c>
      <c r="D58095" s="11" t="s">
        <v>730</v>
      </c>
      <c r="E58095">
        <v>0.26207772993033102</v>
      </c>
      <c r="F58095">
        <v>6.3307025408467693E-2</v>
      </c>
      <c r="G58095">
        <v>5.51240457796216E-2</v>
      </c>
      <c r="H58095">
        <v>2.04315500674251E-2</v>
      </c>
      <c r="I58095">
        <v>7.6181536296583202E-3</v>
      </c>
      <c r="J58095">
        <f t="shared" si="907"/>
        <v>0</v>
      </c>
    </row>
    <row r="58096" spans="1:10" x14ac:dyDescent="0.25">
      <c r="A58096">
        <v>501</v>
      </c>
      <c r="B58096" s="1">
        <v>44017</v>
      </c>
      <c r="C58096">
        <v>47772</v>
      </c>
      <c r="D58096" s="11" t="s">
        <v>730</v>
      </c>
      <c r="E58096">
        <v>0.26171261086757802</v>
      </c>
      <c r="F58096">
        <v>6.3212347210398201E-2</v>
      </c>
      <c r="G58096">
        <v>5.5038269936793303E-2</v>
      </c>
      <c r="H58096">
        <v>2.03861550227835E-2</v>
      </c>
      <c r="I58096">
        <v>7.6021175935068403E-3</v>
      </c>
      <c r="J58096">
        <f t="shared" si="907"/>
        <v>0</v>
      </c>
    </row>
    <row r="58097" spans="1:10" x14ac:dyDescent="0.25">
      <c r="A58097">
        <v>501</v>
      </c>
      <c r="B58097" s="1">
        <v>44018</v>
      </c>
      <c r="C58097">
        <v>47773</v>
      </c>
      <c r="D58097" s="11" t="s">
        <v>730</v>
      </c>
      <c r="E58097">
        <v>0.26131631118274801</v>
      </c>
      <c r="F58097">
        <v>6.3110199826857394E-2</v>
      </c>
      <c r="G58097">
        <v>5.49460019389044E-2</v>
      </c>
      <c r="H58097">
        <v>2.0338762867081004E-2</v>
      </c>
      <c r="I58097">
        <v>7.5852792002220502E-3</v>
      </c>
      <c r="J58097">
        <f t="shared" si="907"/>
        <v>0</v>
      </c>
    </row>
    <row r="58098" spans="1:10" x14ac:dyDescent="0.25">
      <c r="A58098">
        <v>501</v>
      </c>
      <c r="B58098" s="1">
        <v>44019</v>
      </c>
      <c r="C58098">
        <v>47774</v>
      </c>
      <c r="D58098" s="11" t="s">
        <v>730</v>
      </c>
      <c r="E58098">
        <v>0.26088949793634897</v>
      </c>
      <c r="F58098">
        <v>6.3000805796605094E-2</v>
      </c>
      <c r="G58098">
        <v>5.4847481425083E-2</v>
      </c>
      <c r="H58098">
        <v>2.0289861829766997E-2</v>
      </c>
      <c r="I58098">
        <v>7.5677712912567705E-3</v>
      </c>
      <c r="J58098">
        <f t="shared" si="907"/>
        <v>0</v>
      </c>
    </row>
    <row r="58099" spans="1:10" x14ac:dyDescent="0.25">
      <c r="A58099">
        <v>501</v>
      </c>
      <c r="B58099" s="1">
        <v>44020</v>
      </c>
      <c r="C58099">
        <v>47775</v>
      </c>
      <c r="D58099" s="11" t="s">
        <v>730</v>
      </c>
      <c r="E58099">
        <v>0.26043359916011</v>
      </c>
      <c r="F58099">
        <v>6.2884530974904998E-2</v>
      </c>
      <c r="G58099">
        <v>5.4743086333583303E-2</v>
      </c>
      <c r="H58099">
        <v>2.02400687885563E-2</v>
      </c>
      <c r="I58099">
        <v>7.5497668827962904E-3</v>
      </c>
      <c r="J58099">
        <f t="shared" si="907"/>
        <v>0</v>
      </c>
    </row>
    <row r="58100" spans="1:10" x14ac:dyDescent="0.25">
      <c r="A58100">
        <v>501</v>
      </c>
      <c r="B58100" s="1">
        <v>44021</v>
      </c>
      <c r="C58100">
        <v>47776</v>
      </c>
      <c r="D58100" s="11" t="s">
        <v>730</v>
      </c>
      <c r="E58100">
        <v>0.25995086221546199</v>
      </c>
      <c r="F58100">
        <v>6.2761961336734798E-2</v>
      </c>
      <c r="G58100">
        <v>5.46334005255356E-2</v>
      </c>
      <c r="H58100">
        <v>2.0190071384669998E-2</v>
      </c>
      <c r="I58100">
        <v>7.5314720248261203E-3</v>
      </c>
      <c r="J58100">
        <f t="shared" si="907"/>
        <v>0</v>
      </c>
    </row>
    <row r="58101" spans="1:10" x14ac:dyDescent="0.25">
      <c r="A58101">
        <v>501</v>
      </c>
      <c r="B58101" s="1">
        <v>44022</v>
      </c>
      <c r="C58101">
        <v>47777</v>
      </c>
      <c r="D58101" s="11" t="s">
        <v>730</v>
      </c>
      <c r="E58101">
        <v>0.25944445107422603</v>
      </c>
      <c r="F58101">
        <v>6.2633962249610986E-2</v>
      </c>
      <c r="G58101">
        <v>5.4519264332323097E-2</v>
      </c>
      <c r="H58101">
        <v>2.0140698518541798E-2</v>
      </c>
      <c r="I58101">
        <v>7.5131544496369294E-3</v>
      </c>
      <c r="J58101">
        <f t="shared" si="907"/>
        <v>0</v>
      </c>
    </row>
    <row r="58102" spans="1:10" x14ac:dyDescent="0.25">
      <c r="A58102">
        <v>501</v>
      </c>
      <c r="B58102" s="1">
        <v>44023</v>
      </c>
      <c r="C58102">
        <v>47778</v>
      </c>
      <c r="D58102" s="11" t="s">
        <v>730</v>
      </c>
      <c r="E58102">
        <v>0.25891846767577803</v>
      </c>
      <c r="F58102">
        <v>6.2501703538911102E-2</v>
      </c>
      <c r="G58102">
        <v>5.44017974290451E-2</v>
      </c>
      <c r="H58102">
        <v>2.00929084413622E-2</v>
      </c>
      <c r="I58102">
        <v>7.4951299431024205E-3</v>
      </c>
      <c r="J58102">
        <f t="shared" si="907"/>
        <v>0</v>
      </c>
    </row>
    <row r="58103" spans="1:10" x14ac:dyDescent="0.25">
      <c r="A58103">
        <v>501</v>
      </c>
      <c r="B58103" s="1">
        <v>44024</v>
      </c>
      <c r="C58103">
        <v>47779</v>
      </c>
      <c r="D58103" s="11" t="s">
        <v>730</v>
      </c>
      <c r="E58103">
        <v>0.25837805154890497</v>
      </c>
      <c r="F58103">
        <v>6.2366667054741899E-2</v>
      </c>
      <c r="G58103">
        <v>5.4282405275657503E-2</v>
      </c>
      <c r="H58103">
        <v>2.0047798610520699E-2</v>
      </c>
      <c r="I58103">
        <v>7.4777579112483596E-3</v>
      </c>
      <c r="J58103">
        <f t="shared" si="907"/>
        <v>0</v>
      </c>
    </row>
    <row r="58104" spans="1:10" x14ac:dyDescent="0.25">
      <c r="A58104">
        <v>501</v>
      </c>
      <c r="B58104" s="1">
        <v>44025</v>
      </c>
      <c r="C58104">
        <v>47780</v>
      </c>
      <c r="D58104" s="11" t="s">
        <v>730</v>
      </c>
      <c r="E58104">
        <v>0.25782942154529004</v>
      </c>
      <c r="F58104">
        <v>6.2230605678661503E-2</v>
      </c>
      <c r="G58104">
        <v>5.4162738247473197E-2</v>
      </c>
      <c r="H58104">
        <v>2.00065235593005E-2</v>
      </c>
      <c r="I58104">
        <v>7.4614290683256207E-3</v>
      </c>
      <c r="J58104">
        <f t="shared" si="907"/>
        <v>0</v>
      </c>
    </row>
    <row r="58105" spans="1:10" x14ac:dyDescent="0.25">
      <c r="A58105">
        <v>501</v>
      </c>
      <c r="B58105" s="1">
        <v>44026</v>
      </c>
      <c r="C58105">
        <v>47781</v>
      </c>
      <c r="D58105" s="11" t="s">
        <v>730</v>
      </c>
      <c r="E58105">
        <v>0.25727988541910196</v>
      </c>
      <c r="F58105">
        <v>6.2095540167263E-2</v>
      </c>
      <c r="G58105">
        <v>5.4044685177558199E-2</v>
      </c>
      <c r="H58105">
        <v>1.99703025442611E-2</v>
      </c>
      <c r="I58105">
        <v>7.4465659440662206E-3</v>
      </c>
      <c r="J58105">
        <f t="shared" si="907"/>
        <v>0</v>
      </c>
    </row>
    <row r="58106" spans="1:10" x14ac:dyDescent="0.25">
      <c r="A58106">
        <v>501</v>
      </c>
      <c r="B58106" s="1">
        <v>44027</v>
      </c>
      <c r="C58106">
        <v>47782</v>
      </c>
      <c r="D58106" s="11" t="s">
        <v>730</v>
      </c>
      <c r="E58106">
        <v>0.25673793211467805</v>
      </c>
      <c r="F58106">
        <v>6.1963810019841498E-2</v>
      </c>
      <c r="G58106">
        <v>5.3930419091403003E-2</v>
      </c>
      <c r="H58106">
        <v>1.9940547032485299E-2</v>
      </c>
      <c r="I58106">
        <v>7.433656260083259E-3</v>
      </c>
      <c r="J58106">
        <f t="shared" si="907"/>
        <v>0</v>
      </c>
    </row>
    <row r="58107" spans="1:10" x14ac:dyDescent="0.25">
      <c r="A58107">
        <v>501</v>
      </c>
      <c r="B58107" s="1">
        <v>44028</v>
      </c>
      <c r="C58107">
        <v>47783</v>
      </c>
      <c r="D58107" s="11" t="s">
        <v>730</v>
      </c>
      <c r="E58107">
        <v>0.25621325177033399</v>
      </c>
      <c r="F58107">
        <v>6.1838053418783297E-2</v>
      </c>
      <c r="G58107">
        <v>5.3822376912064901E-2</v>
      </c>
      <c r="H58107">
        <v>1.9918726659363201E-2</v>
      </c>
      <c r="I58107">
        <v>7.4232092545524903E-3</v>
      </c>
      <c r="J58107">
        <f t="shared" si="907"/>
        <v>0</v>
      </c>
    </row>
    <row r="58108" spans="1:10" x14ac:dyDescent="0.25">
      <c r="A58108">
        <v>501</v>
      </c>
      <c r="B58108" s="1">
        <v>44029</v>
      </c>
      <c r="C58108">
        <v>47784</v>
      </c>
      <c r="D58108" s="11" t="s">
        <v>730</v>
      </c>
      <c r="E58108">
        <v>0.25571668293668803</v>
      </c>
      <c r="F58108">
        <v>6.1721152945607399E-2</v>
      </c>
      <c r="G58108">
        <v>5.3723206853849501E-2</v>
      </c>
      <c r="H58108">
        <v>1.99062516084005E-2</v>
      </c>
      <c r="I58108">
        <v>7.4157268909834199E-3</v>
      </c>
      <c r="J58108">
        <f t="shared" si="907"/>
        <v>0</v>
      </c>
    </row>
    <row r="58109" spans="1:10" x14ac:dyDescent="0.25">
      <c r="A58109">
        <v>501</v>
      </c>
      <c r="B58109" s="1">
        <v>44030</v>
      </c>
      <c r="C58109">
        <v>47785</v>
      </c>
      <c r="D58109" s="11" t="s">
        <v>730</v>
      </c>
      <c r="E58109">
        <v>0.25526015324988799</v>
      </c>
      <c r="F58109">
        <v>6.1616224965463498E-2</v>
      </c>
      <c r="G58109">
        <v>5.3635751889573299E-2</v>
      </c>
      <c r="H58109">
        <v>1.9904537056235402E-2</v>
      </c>
      <c r="I58109">
        <v>7.4117353805654498E-3</v>
      </c>
      <c r="J58109">
        <f t="shared" si="907"/>
        <v>0</v>
      </c>
    </row>
    <row r="58110" spans="1:10" x14ac:dyDescent="0.25">
      <c r="A58110">
        <v>501</v>
      </c>
      <c r="B58110" s="1">
        <v>44031</v>
      </c>
      <c r="C58110">
        <v>47786</v>
      </c>
      <c r="D58110" s="11" t="s">
        <v>730</v>
      </c>
      <c r="E58110">
        <v>0.254856786038544</v>
      </c>
      <c r="F58110">
        <v>6.15266628291989E-2</v>
      </c>
      <c r="G58110">
        <v>5.3563088438628698E-2</v>
      </c>
      <c r="H58110">
        <v>1.9915155993345202E-2</v>
      </c>
      <c r="I58110">
        <v>7.4118077478558704E-3</v>
      </c>
      <c r="J58110">
        <f t="shared" si="907"/>
        <v>0</v>
      </c>
    </row>
    <row r="58111" spans="1:10" x14ac:dyDescent="0.25">
      <c r="A58111">
        <v>501</v>
      </c>
      <c r="B58111" s="1">
        <v>44032</v>
      </c>
      <c r="C58111">
        <v>47787</v>
      </c>
      <c r="D58111" s="11" t="s">
        <v>730</v>
      </c>
      <c r="E58111">
        <v>0.25452090876182198</v>
      </c>
      <c r="F58111">
        <v>6.1456136188193199E-2</v>
      </c>
      <c r="G58111">
        <v>5.3508528780644098E-2</v>
      </c>
      <c r="H58111">
        <v>1.9939791695246799E-2</v>
      </c>
      <c r="I58111">
        <v>7.4165377607506794E-3</v>
      </c>
      <c r="J58111">
        <f t="shared" si="907"/>
        <v>0</v>
      </c>
    </row>
    <row r="58112" spans="1:10" x14ac:dyDescent="0.25">
      <c r="A58112">
        <v>501</v>
      </c>
      <c r="B58112" s="1">
        <v>44033</v>
      </c>
      <c r="C58112">
        <v>47788</v>
      </c>
      <c r="D58112" s="11" t="s">
        <v>730</v>
      </c>
      <c r="E58112">
        <v>0.25426794929541702</v>
      </c>
      <c r="F58112">
        <v>6.1408559534407603E-2</v>
      </c>
      <c r="G58112">
        <v>5.3475591396710702E-2</v>
      </c>
      <c r="H58112">
        <v>1.99802231415812E-2</v>
      </c>
      <c r="I58112">
        <v>7.4265439550121205E-3</v>
      </c>
      <c r="J58112">
        <f t="shared" si="907"/>
        <v>0</v>
      </c>
    </row>
    <row r="58113" spans="1:10" x14ac:dyDescent="0.25">
      <c r="A58113">
        <v>501</v>
      </c>
      <c r="B58113" s="1">
        <v>44034</v>
      </c>
      <c r="C58113">
        <v>47789</v>
      </c>
      <c r="D58113" s="11" t="s">
        <v>730</v>
      </c>
      <c r="E58113">
        <v>0.25411442175019</v>
      </c>
      <c r="F58113">
        <v>6.1388101674572301E-2</v>
      </c>
      <c r="G58113">
        <v>5.34680095003289E-2</v>
      </c>
      <c r="H58113">
        <v>2.0038310299233201E-2</v>
      </c>
      <c r="I58113">
        <v>7.4424841933857701E-3</v>
      </c>
      <c r="J58113">
        <f t="shared" si="907"/>
        <v>0</v>
      </c>
    </row>
    <row r="58114" spans="1:10" x14ac:dyDescent="0.25">
      <c r="A58114">
        <v>501</v>
      </c>
      <c r="B58114" s="1">
        <v>44035</v>
      </c>
      <c r="C58114">
        <v>47790</v>
      </c>
      <c r="D58114" s="11" t="s">
        <v>730</v>
      </c>
      <c r="E58114">
        <v>0.25407790828261895</v>
      </c>
      <c r="F58114">
        <v>6.1399188034231597E-2</v>
      </c>
      <c r="G58114">
        <v>5.3489736599168197E-2</v>
      </c>
      <c r="H58114">
        <v>2.0115913555978599E-2</v>
      </c>
      <c r="I58114">
        <v>7.4650296340036297E-3</v>
      </c>
      <c r="J58114">
        <f t="shared" ref="J58114:J58177" si="908">_xlfn.IFNA(INDEX($O$2:$O$53,MATCH(D58114,$N$2:$N$53,0)),0)</f>
        <v>0</v>
      </c>
    </row>
    <row r="58115" spans="1:10" x14ac:dyDescent="0.25">
      <c r="A58115">
        <v>501</v>
      </c>
      <c r="B58115" s="1">
        <v>44036</v>
      </c>
      <c r="C58115">
        <v>47791</v>
      </c>
      <c r="D58115" s="11" t="s">
        <v>730</v>
      </c>
      <c r="E58115">
        <v>0.25417691522560698</v>
      </c>
      <c r="F58115">
        <v>6.1446483122998601E-2</v>
      </c>
      <c r="G58115">
        <v>5.3544929961692002E-2</v>
      </c>
      <c r="H58115">
        <v>2.0214844463556401E-2</v>
      </c>
      <c r="I58115">
        <v>7.4948505464640909E-3</v>
      </c>
      <c r="J58115">
        <f t="shared" si="908"/>
        <v>0</v>
      </c>
    </row>
    <row r="58116" spans="1:10" x14ac:dyDescent="0.25">
      <c r="A58116">
        <v>501</v>
      </c>
      <c r="B58116" s="1">
        <v>44037</v>
      </c>
      <c r="C58116">
        <v>47792</v>
      </c>
      <c r="D58116" s="11" t="s">
        <v>730</v>
      </c>
      <c r="E58116">
        <v>0.25443079098973798</v>
      </c>
      <c r="F58116">
        <v>6.1534863683324101E-2</v>
      </c>
      <c r="G58116">
        <v>5.3637923455165999E-2</v>
      </c>
      <c r="H58116">
        <v>2.0336961228825098E-2</v>
      </c>
      <c r="I58116">
        <v>7.5326386687736497E-3</v>
      </c>
      <c r="J58116">
        <f t="shared" si="908"/>
        <v>0</v>
      </c>
    </row>
    <row r="58117" spans="1:10" x14ac:dyDescent="0.25">
      <c r="A58117">
        <v>501</v>
      </c>
      <c r="B58117" s="1">
        <v>44038</v>
      </c>
      <c r="C58117">
        <v>47793</v>
      </c>
      <c r="D58117" s="11" t="s">
        <v>730</v>
      </c>
      <c r="E58117">
        <v>0.25485962940074697</v>
      </c>
      <c r="F58117">
        <v>6.1669382518980999E-2</v>
      </c>
      <c r="G58117">
        <v>5.3773195655066802E-2</v>
      </c>
      <c r="H58117">
        <v>2.04841558122697E-2</v>
      </c>
      <c r="I58117">
        <v>7.5790943139834093E-3</v>
      </c>
      <c r="J58117">
        <f t="shared" si="908"/>
        <v>0</v>
      </c>
    </row>
    <row r="58118" spans="1:10" x14ac:dyDescent="0.25">
      <c r="A58118">
        <v>501</v>
      </c>
      <c r="B58118" s="1">
        <v>44039</v>
      </c>
      <c r="C58118">
        <v>47794</v>
      </c>
      <c r="D58118" s="11" t="s">
        <v>730</v>
      </c>
      <c r="E58118">
        <v>0.25548408753031698</v>
      </c>
      <c r="F58118">
        <v>6.1855198729722699E-2</v>
      </c>
      <c r="G58118">
        <v>5.3955305495910398E-2</v>
      </c>
      <c r="H58118">
        <v>2.06582240174558E-2</v>
      </c>
      <c r="I58118">
        <v>7.6348876697092003E-3</v>
      </c>
      <c r="J58118">
        <f t="shared" si="908"/>
        <v>0</v>
      </c>
    </row>
    <row r="58119" spans="1:10" x14ac:dyDescent="0.25">
      <c r="A58119">
        <v>501</v>
      </c>
      <c r="B58119" s="1">
        <v>44040</v>
      </c>
      <c r="C58119">
        <v>47795</v>
      </c>
      <c r="D58119" s="11" t="s">
        <v>730</v>
      </c>
      <c r="E58119">
        <v>0.25632515500594394</v>
      </c>
      <c r="F58119">
        <v>6.2097507241218299E-2</v>
      </c>
      <c r="G58119">
        <v>5.4188824614371398E-2</v>
      </c>
      <c r="H58119">
        <v>2.0860807433514299E-2</v>
      </c>
      <c r="I58119">
        <v>7.7006555551814094E-3</v>
      </c>
      <c r="J58119">
        <f t="shared" si="908"/>
        <v>0</v>
      </c>
    </row>
    <row r="58120" spans="1:10" x14ac:dyDescent="0.25">
      <c r="A58120">
        <v>501</v>
      </c>
      <c r="B58120" s="1">
        <v>44041</v>
      </c>
      <c r="C58120">
        <v>47796</v>
      </c>
      <c r="D58120" s="11" t="s">
        <v>730</v>
      </c>
      <c r="E58120">
        <v>0.25740409658916702</v>
      </c>
      <c r="F58120">
        <v>6.2401554050025898E-2</v>
      </c>
      <c r="G58120">
        <v>5.4478353303160698E-2</v>
      </c>
      <c r="H58120">
        <v>2.1093619476581501E-2</v>
      </c>
      <c r="I58120">
        <v>7.7770569666599995E-3</v>
      </c>
      <c r="J58120">
        <f t="shared" si="908"/>
        <v>0</v>
      </c>
    </row>
    <row r="58121" spans="1:10" x14ac:dyDescent="0.25">
      <c r="A58121">
        <v>501</v>
      </c>
      <c r="B58121" s="1">
        <v>44042</v>
      </c>
      <c r="C58121">
        <v>47797</v>
      </c>
      <c r="D58121" s="11" t="s">
        <v>730</v>
      </c>
      <c r="E58121">
        <v>0.25874237837963199</v>
      </c>
      <c r="F58121">
        <v>6.2772621055164596E-2</v>
      </c>
      <c r="G58121">
        <v>5.4828510232715198E-2</v>
      </c>
      <c r="H58121">
        <v>2.1358340847402801E-2</v>
      </c>
      <c r="I58121">
        <v>7.8647311384157405E-3</v>
      </c>
      <c r="J58121">
        <f t="shared" si="908"/>
        <v>0</v>
      </c>
    </row>
    <row r="58122" spans="1:10" x14ac:dyDescent="0.25">
      <c r="A58122">
        <v>501</v>
      </c>
      <c r="B58122" s="1">
        <v>44043</v>
      </c>
      <c r="C58122">
        <v>47798</v>
      </c>
      <c r="D58122" s="11" t="s">
        <v>730</v>
      </c>
      <c r="E58122">
        <v>0.26036161543263303</v>
      </c>
      <c r="F58122">
        <v>6.3215957071772896E-2</v>
      </c>
      <c r="G58122">
        <v>5.5243873994796799E-2</v>
      </c>
      <c r="H58122">
        <v>2.1656589789511599E-2</v>
      </c>
      <c r="I58122">
        <v>7.9642830880786997E-3</v>
      </c>
      <c r="J58122">
        <f t="shared" si="908"/>
        <v>0</v>
      </c>
    </row>
    <row r="58123" spans="1:10" x14ac:dyDescent="0.25">
      <c r="A58123">
        <v>501</v>
      </c>
      <c r="B58123" s="1">
        <v>44044</v>
      </c>
      <c r="C58123">
        <v>47799</v>
      </c>
      <c r="D58123" s="11" t="s">
        <v>730</v>
      </c>
      <c r="E58123">
        <v>0.26228326735735702</v>
      </c>
      <c r="F58123">
        <v>6.3736701210344304E-2</v>
      </c>
      <c r="G58123">
        <v>5.5728906066557497E-2</v>
      </c>
      <c r="H58123">
        <v>2.19897084521344E-2</v>
      </c>
      <c r="I58123">
        <v>8.0762566936243597E-3</v>
      </c>
      <c r="J58123">
        <f t="shared" si="908"/>
        <v>0</v>
      </c>
    </row>
    <row r="58124" spans="1:10" x14ac:dyDescent="0.25">
      <c r="A58124">
        <v>501</v>
      </c>
      <c r="B58124" s="1">
        <v>44045</v>
      </c>
      <c r="C58124">
        <v>47800</v>
      </c>
      <c r="D58124" s="11" t="s">
        <v>730</v>
      </c>
      <c r="E58124">
        <v>0.26452805101626103</v>
      </c>
      <c r="F58124">
        <v>6.4339782647271304E-2</v>
      </c>
      <c r="G58124">
        <v>5.6287849768400497E-2</v>
      </c>
      <c r="H58124">
        <v>2.2358533308321899E-2</v>
      </c>
      <c r="I58124">
        <v>8.2010642085782407E-3</v>
      </c>
      <c r="J58124">
        <f t="shared" si="908"/>
        <v>0</v>
      </c>
    </row>
    <row r="58125" spans="1:10" x14ac:dyDescent="0.25">
      <c r="A58125">
        <v>501</v>
      </c>
      <c r="B58125" s="1">
        <v>44046</v>
      </c>
      <c r="C58125">
        <v>47801</v>
      </c>
      <c r="D58125" s="11" t="s">
        <v>730</v>
      </c>
      <c r="E58125">
        <v>0.267115363791817</v>
      </c>
      <c r="F58125">
        <v>6.5029815454398204E-2</v>
      </c>
      <c r="G58125">
        <v>5.6924627143755402E-2</v>
      </c>
      <c r="H58125">
        <v>2.27633621329748E-2</v>
      </c>
      <c r="I58125">
        <v>8.3389743652386994E-3</v>
      </c>
      <c r="J58125">
        <f t="shared" si="908"/>
        <v>0</v>
      </c>
    </row>
    <row r="58126" spans="1:10" x14ac:dyDescent="0.25">
      <c r="A58126">
        <v>501</v>
      </c>
      <c r="B58126" s="1">
        <v>44047</v>
      </c>
      <c r="C58126">
        <v>47802</v>
      </c>
      <c r="D58126" s="11" t="s">
        <v>730</v>
      </c>
      <c r="E58126">
        <v>0.27006247718728899</v>
      </c>
      <c r="F58126">
        <v>6.5810850468060303E-2</v>
      </c>
      <c r="G58126">
        <v>5.7642604017198298E-2</v>
      </c>
      <c r="H58126">
        <v>2.3203787516856301E-2</v>
      </c>
      <c r="I58126">
        <v>8.4900447784457492E-3</v>
      </c>
      <c r="J58126">
        <f t="shared" si="908"/>
        <v>0</v>
      </c>
    </row>
    <row r="58127" spans="1:10" x14ac:dyDescent="0.25">
      <c r="A58127">
        <v>501</v>
      </c>
      <c r="B58127" s="1">
        <v>44048</v>
      </c>
      <c r="C58127">
        <v>47803</v>
      </c>
      <c r="D58127" s="11" t="s">
        <v>730</v>
      </c>
      <c r="E58127">
        <v>0.273383761050698</v>
      </c>
      <c r="F58127">
        <v>6.6686126472817506E-2</v>
      </c>
      <c r="G58127">
        <v>5.8444359900955298E-2</v>
      </c>
      <c r="H58127">
        <v>2.3678675816620798E-2</v>
      </c>
      <c r="I58127">
        <v>8.6540891733635703E-3</v>
      </c>
      <c r="J58127">
        <f t="shared" si="908"/>
        <v>0</v>
      </c>
    </row>
    <row r="58128" spans="1:10" x14ac:dyDescent="0.25">
      <c r="A58128">
        <v>501</v>
      </c>
      <c r="B58128" s="1">
        <v>44049</v>
      </c>
      <c r="C58128">
        <v>47804</v>
      </c>
      <c r="D58128" s="11" t="s">
        <v>730</v>
      </c>
      <c r="E58128">
        <v>0.27708979169592501</v>
      </c>
      <c r="F58128">
        <v>6.7657779143829797E-2</v>
      </c>
      <c r="G58128">
        <v>5.93314162205833E-2</v>
      </c>
      <c r="H58128">
        <v>2.41859788903762E-2</v>
      </c>
      <c r="I58128">
        <v>8.8306258888776398E-3</v>
      </c>
      <c r="J58128">
        <f t="shared" si="908"/>
        <v>0</v>
      </c>
    </row>
    <row r="58129" spans="1:10" x14ac:dyDescent="0.25">
      <c r="A58129">
        <v>501</v>
      </c>
      <c r="B58129" s="1">
        <v>44050</v>
      </c>
      <c r="C58129">
        <v>47805</v>
      </c>
      <c r="D58129" s="11" t="s">
        <v>730</v>
      </c>
      <c r="E58129">
        <v>0.28118636074791603</v>
      </c>
      <c r="F58129">
        <v>6.8726541230774804E-2</v>
      </c>
      <c r="G58129">
        <v>6.0303960395368998E-2</v>
      </c>
      <c r="H58129">
        <v>2.47225576472478E-2</v>
      </c>
      <c r="I58129">
        <v>9.0188134036173293E-3</v>
      </c>
      <c r="J58129">
        <f t="shared" si="908"/>
        <v>0</v>
      </c>
    </row>
    <row r="58130" spans="1:10" x14ac:dyDescent="0.25">
      <c r="A58130">
        <v>501</v>
      </c>
      <c r="B58130" s="1">
        <v>44051</v>
      </c>
      <c r="C58130">
        <v>47806</v>
      </c>
      <c r="D58130" s="11" t="s">
        <v>730</v>
      </c>
      <c r="E58130">
        <v>0.28567323250704196</v>
      </c>
      <c r="F58130">
        <v>6.9891449442372799E-2</v>
      </c>
      <c r="G58130">
        <v>6.13605748102748E-2</v>
      </c>
      <c r="H58130">
        <v>2.5283950814355301E-2</v>
      </c>
      <c r="I58130">
        <v>9.2173894190848097E-3</v>
      </c>
      <c r="J58130">
        <f t="shared" si="908"/>
        <v>0</v>
      </c>
    </row>
    <row r="58131" spans="1:10" x14ac:dyDescent="0.25">
      <c r="A58131">
        <v>501</v>
      </c>
      <c r="B58131" s="1">
        <v>44052</v>
      </c>
      <c r="C58131">
        <v>47807</v>
      </c>
      <c r="D58131" s="11" t="s">
        <v>730</v>
      </c>
      <c r="E58131">
        <v>0.29054266256007</v>
      </c>
      <c r="F58131">
        <v>7.1149477160385596E-2</v>
      </c>
      <c r="G58131">
        <v>6.24978958426336E-2</v>
      </c>
      <c r="H58131">
        <v>2.58641140592493E-2</v>
      </c>
      <c r="I58131">
        <v>9.4245824585228299E-3</v>
      </c>
      <c r="J58131">
        <f t="shared" si="908"/>
        <v>0</v>
      </c>
    </row>
    <row r="58132" spans="1:10" x14ac:dyDescent="0.25">
      <c r="A58132">
        <v>501</v>
      </c>
      <c r="B58132" s="1">
        <v>44053</v>
      </c>
      <c r="C58132">
        <v>47808</v>
      </c>
      <c r="D58132" s="11" t="s">
        <v>730</v>
      </c>
      <c r="E58132">
        <v>0.29577825785040501</v>
      </c>
      <c r="F58132">
        <v>7.2495231257532003E-2</v>
      </c>
      <c r="G58132">
        <v>6.3710345258702394E-2</v>
      </c>
      <c r="H58132">
        <v>2.64556360936383E-2</v>
      </c>
      <c r="I58132">
        <v>9.6381453435265291E-3</v>
      </c>
      <c r="J58132">
        <f t="shared" si="908"/>
        <v>0</v>
      </c>
    </row>
    <row r="58133" spans="1:10" x14ac:dyDescent="0.25">
      <c r="A58133">
        <v>501</v>
      </c>
      <c r="B58133" s="1">
        <v>44054</v>
      </c>
      <c r="C58133">
        <v>47809</v>
      </c>
      <c r="D58133" s="11" t="s">
        <v>730</v>
      </c>
      <c r="E58133">
        <v>0.30135397762247301</v>
      </c>
      <c r="F58133">
        <v>7.3920652706725196E-2</v>
      </c>
      <c r="G58133">
        <v>6.4989872037947399E-2</v>
      </c>
      <c r="H58133">
        <v>2.7049836019671699E-2</v>
      </c>
      <c r="I58133">
        <v>9.8553521261489398E-3</v>
      </c>
      <c r="J58133">
        <f t="shared" si="908"/>
        <v>0</v>
      </c>
    </row>
    <row r="58134" spans="1:10" x14ac:dyDescent="0.25">
      <c r="A58134">
        <v>501</v>
      </c>
      <c r="B58134" s="1">
        <v>44055</v>
      </c>
      <c r="C58134">
        <v>47810</v>
      </c>
      <c r="D58134" s="11" t="s">
        <v>730</v>
      </c>
      <c r="E58134">
        <v>0.30723275738205796</v>
      </c>
      <c r="F58134">
        <v>7.5414675266611705E-2</v>
      </c>
      <c r="G58134">
        <v>6.6325656254508106E-2</v>
      </c>
      <c r="H58134">
        <v>2.7636471084032398E-2</v>
      </c>
      <c r="I58134">
        <v>1.00728930816092E-2</v>
      </c>
      <c r="J58134">
        <f t="shared" si="908"/>
        <v>0</v>
      </c>
    </row>
    <row r="58135" spans="1:10" x14ac:dyDescent="0.25">
      <c r="A58135">
        <v>501</v>
      </c>
      <c r="B58135" s="1">
        <v>44056</v>
      </c>
      <c r="C58135">
        <v>47811</v>
      </c>
      <c r="D58135" s="11" t="s">
        <v>730</v>
      </c>
      <c r="E58135">
        <v>0.31336527408531101</v>
      </c>
      <c r="F58135">
        <v>7.6962967866603699E-2</v>
      </c>
      <c r="G58135">
        <v>6.7703888324742001E-2</v>
      </c>
      <c r="H58135">
        <v>2.8203761814985701E-2</v>
      </c>
      <c r="I58135">
        <v>1.0286906900866401E-2</v>
      </c>
      <c r="J58135">
        <f t="shared" si="908"/>
        <v>0</v>
      </c>
    </row>
    <row r="58136" spans="1:10" x14ac:dyDescent="0.25">
      <c r="A58136">
        <v>501</v>
      </c>
      <c r="B58136" s="1">
        <v>44057</v>
      </c>
      <c r="C58136">
        <v>47812</v>
      </c>
      <c r="D58136" s="11" t="s">
        <v>730</v>
      </c>
      <c r="E58136">
        <v>0.31968893861272302</v>
      </c>
      <c r="F58136">
        <v>7.8547760821869206E-2</v>
      </c>
      <c r="G58136">
        <v>6.9107635996549302E-2</v>
      </c>
      <c r="H58136">
        <v>2.87385536542656E-2</v>
      </c>
      <c r="I58136">
        <v>1.04930331535913E-2</v>
      </c>
      <c r="J58136">
        <f t="shared" si="908"/>
        <v>0</v>
      </c>
    </row>
    <row r="58137" spans="1:10" x14ac:dyDescent="0.25">
      <c r="A58137">
        <v>501</v>
      </c>
      <c r="B58137" s="1">
        <v>44058</v>
      </c>
      <c r="C58137">
        <v>47813</v>
      </c>
      <c r="D58137" s="11" t="s">
        <v>730</v>
      </c>
      <c r="E58137">
        <v>0.326127281819027</v>
      </c>
      <c r="F58137">
        <v>8.0147763981579107E-2</v>
      </c>
      <c r="G58137">
        <v>7.0516808977394096E-2</v>
      </c>
      <c r="H58137">
        <v>2.92265089711525E-2</v>
      </c>
      <c r="I58137">
        <v>1.0686425832686201E-2</v>
      </c>
      <c r="J58137">
        <f t="shared" si="908"/>
        <v>0</v>
      </c>
    </row>
    <row r="58138" spans="1:10" x14ac:dyDescent="0.25">
      <c r="A58138">
        <v>501</v>
      </c>
      <c r="B58138" s="1">
        <v>44059</v>
      </c>
      <c r="C58138">
        <v>47814</v>
      </c>
      <c r="D58138" s="11" t="s">
        <v>730</v>
      </c>
      <c r="E58138">
        <v>0.33258996252047901</v>
      </c>
      <c r="F58138">
        <v>8.1738167392230401E-2</v>
      </c>
      <c r="G58138">
        <v>7.1908204409301499E-2</v>
      </c>
      <c r="H58138">
        <v>2.9652623898720001E-2</v>
      </c>
      <c r="I58138">
        <v>1.0861886890987301E-2</v>
      </c>
      <c r="J58138">
        <f t="shared" si="908"/>
        <v>0</v>
      </c>
    </row>
    <row r="58139" spans="1:10" x14ac:dyDescent="0.25">
      <c r="A58139">
        <v>501</v>
      </c>
      <c r="B58139" s="1">
        <v>44060</v>
      </c>
      <c r="C58139">
        <v>47815</v>
      </c>
      <c r="D58139" s="11" t="s">
        <v>730</v>
      </c>
      <c r="E58139">
        <v>0.33897314995342404</v>
      </c>
      <c r="F58139">
        <v>8.3290756048993095E-2</v>
      </c>
      <c r="G58139">
        <v>7.3255655025196098E-2</v>
      </c>
      <c r="H58139">
        <v>3.0001599714525599E-2</v>
      </c>
      <c r="I58139">
        <v>1.10139793657085E-2</v>
      </c>
      <c r="J58139">
        <f t="shared" si="908"/>
        <v>0</v>
      </c>
    </row>
    <row r="58140" spans="1:10" x14ac:dyDescent="0.25">
      <c r="A58140">
        <v>501</v>
      </c>
      <c r="B58140" s="1">
        <v>44061</v>
      </c>
      <c r="C58140">
        <v>47816</v>
      </c>
      <c r="D58140" s="11" t="s">
        <v>730</v>
      </c>
      <c r="E58140">
        <v>0.34516402024478599</v>
      </c>
      <c r="F58140">
        <v>8.4775149683668005E-2</v>
      </c>
      <c r="G58140">
        <v>7.4531289527011199E-2</v>
      </c>
      <c r="H58140">
        <v>3.0261805547719602E-2</v>
      </c>
      <c r="I58140">
        <v>1.11380511504394E-2</v>
      </c>
      <c r="J58140">
        <f t="shared" si="908"/>
        <v>0</v>
      </c>
    </row>
    <row r="58141" spans="1:10" x14ac:dyDescent="0.25">
      <c r="A58141">
        <v>501</v>
      </c>
      <c r="B58141" s="1">
        <v>44062</v>
      </c>
      <c r="C58141">
        <v>47817</v>
      </c>
      <c r="D58141" s="11" t="s">
        <v>730</v>
      </c>
      <c r="E58141">
        <v>0.351067835989187</v>
      </c>
      <c r="F58141">
        <v>8.6165800588595007E-2</v>
      </c>
      <c r="G58141">
        <v>7.5712534286245997E-2</v>
      </c>
      <c r="H58141">
        <v>3.0447842115622299E-2</v>
      </c>
      <c r="I58141">
        <v>1.1235995430502899E-2</v>
      </c>
      <c r="J58141">
        <f t="shared" si="908"/>
        <v>0</v>
      </c>
    </row>
    <row r="58142" spans="1:10" x14ac:dyDescent="0.25">
      <c r="A58142">
        <v>501</v>
      </c>
      <c r="B58142" s="1">
        <v>44063</v>
      </c>
      <c r="C58142">
        <v>47818</v>
      </c>
      <c r="D58142" s="11" t="s">
        <v>730</v>
      </c>
      <c r="E58142">
        <v>0.356616207070024</v>
      </c>
      <c r="F58142">
        <v>8.7444241695947098E-2</v>
      </c>
      <c r="G58142">
        <v>7.6784348950902706E-2</v>
      </c>
      <c r="H58142">
        <v>3.0581642029821599E-2</v>
      </c>
      <c r="I58142">
        <v>1.13115218493729E-2</v>
      </c>
      <c r="J58142">
        <f t="shared" si="908"/>
        <v>0</v>
      </c>
    </row>
    <row r="58143" spans="1:10" x14ac:dyDescent="0.25">
      <c r="A58143">
        <v>501</v>
      </c>
      <c r="B58143" s="1">
        <v>44064</v>
      </c>
      <c r="C58143">
        <v>47819</v>
      </c>
      <c r="D58143" s="11" t="s">
        <v>730</v>
      </c>
      <c r="E58143">
        <v>0.36175278766156799</v>
      </c>
      <c r="F58143">
        <v>8.8596041751964602E-2</v>
      </c>
      <c r="G58143">
        <v>7.7736048056999102E-2</v>
      </c>
      <c r="H58143">
        <v>3.06698181378127E-2</v>
      </c>
      <c r="I58143">
        <v>1.1364909580702E-2</v>
      </c>
      <c r="J58143">
        <f t="shared" si="908"/>
        <v>0</v>
      </c>
    </row>
    <row r="58144" spans="1:10" x14ac:dyDescent="0.25">
      <c r="A58144">
        <v>501</v>
      </c>
      <c r="B58144" s="1">
        <v>44065</v>
      </c>
      <c r="C58144">
        <v>47820</v>
      </c>
      <c r="D58144" s="11" t="s">
        <v>730</v>
      </c>
      <c r="E58144">
        <v>0.36643081218593798</v>
      </c>
      <c r="F58144">
        <v>8.9613330268204505E-2</v>
      </c>
      <c r="G58144">
        <v>7.8563000846794295E-2</v>
      </c>
      <c r="H58144">
        <v>3.0715460372341599E-2</v>
      </c>
      <c r="I58144">
        <v>1.1398685121161401E-2</v>
      </c>
      <c r="J58144">
        <f t="shared" si="908"/>
        <v>0</v>
      </c>
    </row>
    <row r="58145" spans="1:10" x14ac:dyDescent="0.25">
      <c r="A58145">
        <v>501</v>
      </c>
      <c r="B58145" s="1">
        <v>44066</v>
      </c>
      <c r="C58145">
        <v>47821</v>
      </c>
      <c r="D58145" s="11" t="s">
        <v>730</v>
      </c>
      <c r="E58145">
        <v>0.37062002310199893</v>
      </c>
      <c r="F58145">
        <v>9.0497342844227502E-2</v>
      </c>
      <c r="G58145">
        <v>7.9268920570555401E-2</v>
      </c>
      <c r="H58145">
        <v>3.0727453636372599E-2</v>
      </c>
      <c r="I58145">
        <v>1.1417715354753199E-2</v>
      </c>
      <c r="J58145">
        <f t="shared" si="908"/>
        <v>0</v>
      </c>
    </row>
    <row r="58146" spans="1:10" x14ac:dyDescent="0.25">
      <c r="A58146">
        <v>501</v>
      </c>
      <c r="B58146" s="1">
        <v>44067</v>
      </c>
      <c r="C58146">
        <v>47822</v>
      </c>
      <c r="D58146" s="11" t="s">
        <v>730</v>
      </c>
      <c r="E58146">
        <v>0.37431945775485798</v>
      </c>
      <c r="F58146">
        <v>9.1259046148370701E-2</v>
      </c>
      <c r="G58146">
        <v>7.9866914938129793E-2</v>
      </c>
      <c r="H58146">
        <v>3.0727453443556402E-2</v>
      </c>
      <c r="I58146">
        <v>1.1428260366391101E-2</v>
      </c>
      <c r="J58146">
        <f t="shared" si="908"/>
        <v>0</v>
      </c>
    </row>
    <row r="58147" spans="1:10" x14ac:dyDescent="0.25">
      <c r="A58147">
        <v>501</v>
      </c>
      <c r="B58147" s="1">
        <v>44068</v>
      </c>
      <c r="C58147">
        <v>47823</v>
      </c>
      <c r="D58147" s="11" t="s">
        <v>730</v>
      </c>
      <c r="E58147">
        <v>0.37754204533011398</v>
      </c>
      <c r="F58147">
        <v>9.1909840742569499E-2</v>
      </c>
      <c r="G58147">
        <v>8.0370247907645603E-2</v>
      </c>
      <c r="H58147">
        <v>3.0727453251120099E-2</v>
      </c>
      <c r="I58147">
        <v>1.14337187138101E-2</v>
      </c>
      <c r="J58147">
        <f t="shared" si="908"/>
        <v>0</v>
      </c>
    </row>
    <row r="58148" spans="1:10" x14ac:dyDescent="0.25">
      <c r="A58148">
        <v>501</v>
      </c>
      <c r="B58148" s="1">
        <v>44069</v>
      </c>
      <c r="C58148">
        <v>47824</v>
      </c>
      <c r="D58148" s="11" t="s">
        <v>730</v>
      </c>
      <c r="E58148">
        <v>0.38030185165583702</v>
      </c>
      <c r="F58148">
        <v>9.2457536833286794E-2</v>
      </c>
      <c r="G58148">
        <v>8.0788097742386294E-2</v>
      </c>
      <c r="H58148">
        <v>3.07274530582969E-2</v>
      </c>
      <c r="I58148">
        <v>1.1435152950380801E-2</v>
      </c>
      <c r="J58148">
        <f t="shared" si="908"/>
        <v>0</v>
      </c>
    </row>
    <row r="58149" spans="1:10" x14ac:dyDescent="0.25">
      <c r="A58149">
        <v>501</v>
      </c>
      <c r="B58149" s="1">
        <v>44070</v>
      </c>
      <c r="C58149">
        <v>47825</v>
      </c>
      <c r="D58149" s="11" t="s">
        <v>730</v>
      </c>
      <c r="E58149">
        <v>0.38241755828575702</v>
      </c>
      <c r="F58149">
        <v>9.2861015964002896E-2</v>
      </c>
      <c r="G58149">
        <v>8.1079791936449902E-2</v>
      </c>
      <c r="H58149">
        <v>3.0525967536339099E-2</v>
      </c>
      <c r="I58149">
        <v>1.13842663767062E-2</v>
      </c>
      <c r="J58149">
        <f t="shared" si="908"/>
        <v>0</v>
      </c>
    </row>
    <row r="58150" spans="1:10" x14ac:dyDescent="0.25">
      <c r="A58150">
        <v>501</v>
      </c>
      <c r="B58150" s="1">
        <v>44071</v>
      </c>
      <c r="C58150">
        <v>47826</v>
      </c>
      <c r="D58150" s="11" t="s">
        <v>730</v>
      </c>
      <c r="E58150">
        <v>0.38381490989552797</v>
      </c>
      <c r="F58150">
        <v>9.3106054516867404E-2</v>
      </c>
      <c r="G58150">
        <v>8.1230876930279805E-2</v>
      </c>
      <c r="H58150">
        <v>3.0222047544380602E-2</v>
      </c>
      <c r="I58150">
        <v>1.13075092750519E-2</v>
      </c>
      <c r="J58150">
        <f t="shared" si="908"/>
        <v>0</v>
      </c>
    </row>
    <row r="58151" spans="1:10" x14ac:dyDescent="0.25">
      <c r="A58151">
        <v>501</v>
      </c>
      <c r="B58151" s="1">
        <v>44072</v>
      </c>
      <c r="C58151">
        <v>47827</v>
      </c>
      <c r="D58151" s="11" t="s">
        <v>730</v>
      </c>
      <c r="E58151">
        <v>0.384267662385813</v>
      </c>
      <c r="F58151">
        <v>9.3137318508970807E-2</v>
      </c>
      <c r="G58151">
        <v>8.1185430750212603E-2</v>
      </c>
      <c r="H58151">
        <v>2.9656223489906298E-2</v>
      </c>
      <c r="I58151">
        <v>1.1164606505890301E-2</v>
      </c>
      <c r="J58151">
        <f t="shared" si="908"/>
        <v>0</v>
      </c>
    </row>
    <row r="58152" spans="1:10" x14ac:dyDescent="0.25">
      <c r="A58152">
        <v>501</v>
      </c>
      <c r="B58152" s="1">
        <v>44073</v>
      </c>
      <c r="C58152">
        <v>47828</v>
      </c>
      <c r="D58152" s="11" t="s">
        <v>730</v>
      </c>
      <c r="E58152">
        <v>0.38355018602397295</v>
      </c>
      <c r="F58152">
        <v>9.2870415534948597E-2</v>
      </c>
      <c r="G58152">
        <v>8.0864197506194904E-2</v>
      </c>
      <c r="H58152">
        <v>2.88242724540425E-2</v>
      </c>
      <c r="I58152">
        <v>1.0930395729785099E-2</v>
      </c>
      <c r="J58152">
        <f t="shared" si="908"/>
        <v>0</v>
      </c>
    </row>
    <row r="58153" spans="1:10" x14ac:dyDescent="0.25">
      <c r="A58153">
        <v>501</v>
      </c>
      <c r="B58153" s="1">
        <v>44074</v>
      </c>
      <c r="C58153">
        <v>47829</v>
      </c>
      <c r="D58153" s="11" t="s">
        <v>730</v>
      </c>
      <c r="E58153">
        <v>0.38143883646273202</v>
      </c>
      <c r="F58153">
        <v>9.2230062729050599E-2</v>
      </c>
      <c r="G58153">
        <v>8.0193584288863098E-2</v>
      </c>
      <c r="H58153">
        <v>2.7720565358501498E-2</v>
      </c>
      <c r="I58153">
        <v>1.06153008660421E-2</v>
      </c>
      <c r="J58153">
        <f t="shared" si="908"/>
        <v>0</v>
      </c>
    </row>
    <row r="58154" spans="1:10" x14ac:dyDescent="0.25">
      <c r="A58154">
        <v>501</v>
      </c>
      <c r="B58154" s="1">
        <v>44075</v>
      </c>
      <c r="C58154">
        <v>47830</v>
      </c>
      <c r="D58154" s="11" t="s">
        <v>730</v>
      </c>
      <c r="E58154">
        <v>0.37771871501440002</v>
      </c>
      <c r="F58154">
        <v>9.1123755559999201E-2</v>
      </c>
      <c r="G58154">
        <v>7.90871677065621E-2</v>
      </c>
      <c r="H58154">
        <v>2.6345320454272202E-2</v>
      </c>
      <c r="I58154">
        <v>1.02003059229529E-2</v>
      </c>
      <c r="J58154">
        <f t="shared" si="908"/>
        <v>0</v>
      </c>
    </row>
    <row r="58155" spans="1:10" x14ac:dyDescent="0.25">
      <c r="A58155">
        <v>501</v>
      </c>
      <c r="B58155" s="1">
        <v>44076</v>
      </c>
      <c r="C58155">
        <v>47831</v>
      </c>
      <c r="D58155" s="11" t="s">
        <v>730</v>
      </c>
      <c r="E58155">
        <v>0.37223124805472901</v>
      </c>
      <c r="F58155">
        <v>8.9514533540644106E-2</v>
      </c>
      <c r="G58155">
        <v>7.7513731751406495E-2</v>
      </c>
      <c r="H58155">
        <v>2.4711734678366699E-2</v>
      </c>
      <c r="I58155">
        <v>9.6882388548020591E-3</v>
      </c>
      <c r="J58155">
        <f t="shared" si="908"/>
        <v>0</v>
      </c>
    </row>
    <row r="58156" spans="1:10" x14ac:dyDescent="0.25">
      <c r="A58156">
        <v>501</v>
      </c>
      <c r="B58156" s="1">
        <v>44077</v>
      </c>
      <c r="C58156">
        <v>47832</v>
      </c>
      <c r="D58156" s="11" t="s">
        <v>730</v>
      </c>
      <c r="E58156">
        <v>0.36482723345893503</v>
      </c>
      <c r="F58156">
        <v>8.7352903267160206E-2</v>
      </c>
      <c r="G58156">
        <v>7.5429345068222506E-2</v>
      </c>
      <c r="H58156">
        <v>2.2866392777922202E-2</v>
      </c>
      <c r="I58156">
        <v>9.0901917724639913E-3</v>
      </c>
      <c r="J58156">
        <f t="shared" si="908"/>
        <v>0</v>
      </c>
    </row>
    <row r="58157" spans="1:10" x14ac:dyDescent="0.25">
      <c r="A58157">
        <v>501</v>
      </c>
      <c r="B58157" s="1">
        <v>44078</v>
      </c>
      <c r="C58157">
        <v>47833</v>
      </c>
      <c r="D58157" s="11" t="s">
        <v>730</v>
      </c>
      <c r="E58157">
        <v>0.35555015018501401</v>
      </c>
      <c r="F58157">
        <v>8.4667033171323E-2</v>
      </c>
      <c r="G58157">
        <v>7.2868175307186603E-2</v>
      </c>
      <c r="H58157">
        <v>2.0964137937186003E-2</v>
      </c>
      <c r="I58157">
        <v>8.4452974850654297E-3</v>
      </c>
      <c r="J58157">
        <f t="shared" si="908"/>
        <v>0</v>
      </c>
    </row>
    <row r="58158" spans="1:10" x14ac:dyDescent="0.25">
      <c r="A58158">
        <v>501</v>
      </c>
      <c r="B58158" s="1">
        <v>44079</v>
      </c>
      <c r="C58158">
        <v>47834</v>
      </c>
      <c r="D58158" s="11" t="s">
        <v>730</v>
      </c>
      <c r="E58158">
        <v>0.34459415631475898</v>
      </c>
      <c r="F58158">
        <v>8.1522935988675202E-2</v>
      </c>
      <c r="G58158">
        <v>6.9902499951990799E-2</v>
      </c>
      <c r="H58158">
        <v>1.9154728448029998E-2</v>
      </c>
      <c r="I58158">
        <v>7.7929567100600595E-3</v>
      </c>
      <c r="J58158">
        <f t="shared" si="908"/>
        <v>0</v>
      </c>
    </row>
    <row r="58159" spans="1:10" x14ac:dyDescent="0.25">
      <c r="A58159">
        <v>501</v>
      </c>
      <c r="B58159" s="1">
        <v>44080</v>
      </c>
      <c r="C58159">
        <v>47835</v>
      </c>
      <c r="D58159" s="11" t="s">
        <v>730</v>
      </c>
      <c r="E58159">
        <v>0.33217634742795499</v>
      </c>
      <c r="F58159">
        <v>7.7999207154272998E-2</v>
      </c>
      <c r="G58159">
        <v>6.6615964199137095E-2</v>
      </c>
      <c r="H58159">
        <v>1.7463428964303199E-2</v>
      </c>
      <c r="I58159">
        <v>7.145121321028341E-3</v>
      </c>
      <c r="J58159">
        <f t="shared" si="908"/>
        <v>0</v>
      </c>
    </row>
    <row r="58160" spans="1:10" x14ac:dyDescent="0.25">
      <c r="A58160">
        <v>501</v>
      </c>
      <c r="B58160" s="1">
        <v>44081</v>
      </c>
      <c r="C58160">
        <v>47836</v>
      </c>
      <c r="D58160" s="11" t="s">
        <v>730</v>
      </c>
      <c r="E58160">
        <v>0.318508626095519</v>
      </c>
      <c r="F58160">
        <v>7.4194320268697295E-2</v>
      </c>
      <c r="G58160">
        <v>6.3107478715624596E-2</v>
      </c>
      <c r="H58160">
        <v>1.5897307114292498E-2</v>
      </c>
      <c r="I58160">
        <v>6.5220941321254295E-3</v>
      </c>
      <c r="J58160">
        <f t="shared" si="908"/>
        <v>0</v>
      </c>
    </row>
    <row r="58161" spans="1:10" x14ac:dyDescent="0.25">
      <c r="A58161">
        <v>501</v>
      </c>
      <c r="B58161" s="1">
        <v>44082</v>
      </c>
      <c r="C58161">
        <v>47837</v>
      </c>
      <c r="D58161" s="11" t="s">
        <v>730</v>
      </c>
      <c r="E58161">
        <v>0.30379274417634899</v>
      </c>
      <c r="F58161">
        <v>7.0220884041533801E-2</v>
      </c>
      <c r="G58161">
        <v>5.94858072869619E-2</v>
      </c>
      <c r="H58161">
        <v>1.4458821394870499E-2</v>
      </c>
      <c r="I58161">
        <v>5.9424057828841798E-3</v>
      </c>
      <c r="J58161">
        <f t="shared" si="908"/>
        <v>0</v>
      </c>
    </row>
    <row r="58162" spans="1:10" x14ac:dyDescent="0.25">
      <c r="A58162">
        <v>501</v>
      </c>
      <c r="B58162" s="1">
        <v>44083</v>
      </c>
      <c r="C58162">
        <v>47838</v>
      </c>
      <c r="D58162" s="11" t="s">
        <v>730</v>
      </c>
      <c r="E58162">
        <v>0.28821280361104401</v>
      </c>
      <c r="F58162">
        <v>6.6179349745481703E-2</v>
      </c>
      <c r="G58162">
        <v>5.58474465582691E-2</v>
      </c>
      <c r="H58162">
        <v>1.31447101254973E-2</v>
      </c>
      <c r="I58162">
        <v>5.4082539362670396E-3</v>
      </c>
      <c r="J58162">
        <f t="shared" si="908"/>
        <v>0</v>
      </c>
    </row>
    <row r="58163" spans="1:10" x14ac:dyDescent="0.25">
      <c r="A58163">
        <v>501</v>
      </c>
      <c r="B58163" s="1">
        <v>44084</v>
      </c>
      <c r="C58163">
        <v>47839</v>
      </c>
      <c r="D58163" s="11" t="s">
        <v>730</v>
      </c>
      <c r="E58163">
        <v>0.272031775234641</v>
      </c>
      <c r="F58163">
        <v>6.2128518935410597E-2</v>
      </c>
      <c r="G58163">
        <v>5.2247393182437298E-2</v>
      </c>
      <c r="H58163">
        <v>1.19472367306844E-2</v>
      </c>
      <c r="I58163">
        <v>4.9185298911125401E-3</v>
      </c>
      <c r="J58163">
        <f t="shared" si="908"/>
        <v>0</v>
      </c>
    </row>
    <row r="58164" spans="1:10" x14ac:dyDescent="0.25">
      <c r="A58164">
        <v>501</v>
      </c>
      <c r="B58164" s="1">
        <v>44085</v>
      </c>
      <c r="C58164">
        <v>47840</v>
      </c>
      <c r="D58164" s="11" t="s">
        <v>730</v>
      </c>
      <c r="E58164">
        <v>0.25540407681687899</v>
      </c>
      <c r="F58164">
        <v>5.8087600864780702E-2</v>
      </c>
      <c r="G58164">
        <v>4.87009767824019E-2</v>
      </c>
      <c r="H58164">
        <v>1.08582294604317E-2</v>
      </c>
      <c r="I58164">
        <v>4.47146382976566E-3</v>
      </c>
      <c r="J58164">
        <f t="shared" si="908"/>
        <v>0</v>
      </c>
    </row>
    <row r="58165" spans="1:10" x14ac:dyDescent="0.25">
      <c r="A58165">
        <v>501</v>
      </c>
      <c r="B58165" s="1">
        <v>44086</v>
      </c>
      <c r="C58165">
        <v>47841</v>
      </c>
      <c r="D58165" s="11" t="s">
        <v>730</v>
      </c>
      <c r="E58165">
        <v>0.23856796214467604</v>
      </c>
      <c r="F58165">
        <v>5.4090896155474799E-2</v>
      </c>
      <c r="G58165">
        <v>4.5232593139336599E-2</v>
      </c>
      <c r="H58165">
        <v>9.8688443065182586E-3</v>
      </c>
      <c r="I58165">
        <v>4.0644320699672097E-3</v>
      </c>
      <c r="J58165">
        <f t="shared" si="908"/>
        <v>0</v>
      </c>
    </row>
    <row r="58166" spans="1:10" x14ac:dyDescent="0.25">
      <c r="A58166">
        <v>501</v>
      </c>
      <c r="B58166" s="1">
        <v>44087</v>
      </c>
      <c r="C58166">
        <v>47842</v>
      </c>
      <c r="D58166" s="11" t="s">
        <v>730</v>
      </c>
      <c r="E58166">
        <v>0.22174890308198197</v>
      </c>
      <c r="F58166">
        <v>5.0155356742729897E-2</v>
      </c>
      <c r="G58166">
        <v>4.1852535260880099E-2</v>
      </c>
      <c r="H58166">
        <v>8.9680227573384792E-3</v>
      </c>
      <c r="I58166">
        <v>3.6937164847127705E-3</v>
      </c>
      <c r="J58166">
        <f t="shared" si="908"/>
        <v>0</v>
      </c>
    </row>
    <row r="58167" spans="1:10" x14ac:dyDescent="0.25">
      <c r="A58167">
        <v>501</v>
      </c>
      <c r="B58167" s="1">
        <v>44088</v>
      </c>
      <c r="C58167">
        <v>47843</v>
      </c>
      <c r="D58167" s="11" t="s">
        <v>730</v>
      </c>
      <c r="E58167">
        <v>0.205164632555382</v>
      </c>
      <c r="F58167">
        <v>4.6313079441036499E-2</v>
      </c>
      <c r="G58167">
        <v>3.8581642181518001E-2</v>
      </c>
      <c r="H58167">
        <v>8.1465468647457795E-3</v>
      </c>
      <c r="I58167">
        <v>3.3560117510117999E-3</v>
      </c>
      <c r="J58167">
        <f t="shared" si="908"/>
        <v>0</v>
      </c>
    </row>
    <row r="58168" spans="1:10" x14ac:dyDescent="0.25">
      <c r="A58168">
        <v>501</v>
      </c>
      <c r="B58168" s="1">
        <v>44089</v>
      </c>
      <c r="C58168">
        <v>47844</v>
      </c>
      <c r="D58168" s="11" t="s">
        <v>730</v>
      </c>
      <c r="E58168">
        <v>0.18902837987461499</v>
      </c>
      <c r="F58168">
        <v>4.2595121326604798E-2</v>
      </c>
      <c r="G58168">
        <v>3.54398536601849E-2</v>
      </c>
      <c r="H58168">
        <v>7.3992262813811095E-3</v>
      </c>
      <c r="I58168">
        <v>3.04894934811173E-3</v>
      </c>
      <c r="J58168">
        <f t="shared" si="908"/>
        <v>0</v>
      </c>
    </row>
    <row r="58169" spans="1:10" x14ac:dyDescent="0.25">
      <c r="A58169">
        <v>501</v>
      </c>
      <c r="B58169" s="1">
        <v>44090</v>
      </c>
      <c r="C58169">
        <v>47845</v>
      </c>
      <c r="D58169" s="11" t="s">
        <v>730</v>
      </c>
      <c r="E58169">
        <v>0.173565941819042</v>
      </c>
      <c r="F58169">
        <v>3.9032531667833603E-2</v>
      </c>
      <c r="G58169">
        <v>3.2447266681173099E-2</v>
      </c>
      <c r="H58169">
        <v>6.7208644657935201E-3</v>
      </c>
      <c r="I58169">
        <v>2.76989435644122E-3</v>
      </c>
      <c r="J58169">
        <f t="shared" si="908"/>
        <v>0</v>
      </c>
    </row>
    <row r="58170" spans="1:10" x14ac:dyDescent="0.25">
      <c r="A58170">
        <v>501</v>
      </c>
      <c r="B58170" s="1">
        <v>44091</v>
      </c>
      <c r="C58170">
        <v>47846</v>
      </c>
      <c r="D58170" s="11" t="s">
        <v>730</v>
      </c>
      <c r="E58170">
        <v>0.158957974574647</v>
      </c>
      <c r="F58170">
        <v>3.5655751830988E-2</v>
      </c>
      <c r="G58170">
        <v>2.9623657149548999E-2</v>
      </c>
      <c r="H58170">
        <v>6.1053509124842703E-3</v>
      </c>
      <c r="I58170">
        <v>2.5162011431847198E-3</v>
      </c>
      <c r="J58170">
        <f t="shared" si="908"/>
        <v>0</v>
      </c>
    </row>
    <row r="58171" spans="1:10" x14ac:dyDescent="0.25">
      <c r="A58171">
        <v>501</v>
      </c>
      <c r="B58171" s="1">
        <v>44092</v>
      </c>
      <c r="C58171">
        <v>47847</v>
      </c>
      <c r="D58171" s="11" t="s">
        <v>730</v>
      </c>
      <c r="E58171">
        <v>0.14530385778261998</v>
      </c>
      <c r="F58171">
        <v>3.2493903475737503E-2</v>
      </c>
      <c r="G58171">
        <v>2.6988040164066199E-2</v>
      </c>
      <c r="H58171">
        <v>5.5473229890279701E-3</v>
      </c>
      <c r="I58171">
        <v>2.2858946204143801E-3</v>
      </c>
      <c r="J58171">
        <f t="shared" si="908"/>
        <v>0</v>
      </c>
    </row>
    <row r="58172" spans="1:10" x14ac:dyDescent="0.25">
      <c r="A58172">
        <v>501</v>
      </c>
      <c r="B58172" s="1">
        <v>44093</v>
      </c>
      <c r="C58172">
        <v>47848</v>
      </c>
      <c r="D58172" s="11" t="s">
        <v>730</v>
      </c>
      <c r="E58172">
        <v>0.13260699274419599</v>
      </c>
      <c r="F58172">
        <v>2.95713826229736E-2</v>
      </c>
      <c r="G58172">
        <v>2.45562791298388E-2</v>
      </c>
      <c r="H58172">
        <v>5.0415305085747004E-3</v>
      </c>
      <c r="I58172">
        <v>2.07702735834668E-3</v>
      </c>
      <c r="J58172">
        <f t="shared" si="908"/>
        <v>0</v>
      </c>
    </row>
    <row r="58173" spans="1:10" x14ac:dyDescent="0.25">
      <c r="A58173">
        <v>501</v>
      </c>
      <c r="B58173" s="1">
        <v>44094</v>
      </c>
      <c r="C58173">
        <v>47849</v>
      </c>
      <c r="D58173" s="11" t="s">
        <v>730</v>
      </c>
      <c r="E58173">
        <v>0.12085148011158099</v>
      </c>
      <c r="F58173">
        <v>2.68940384323667E-2</v>
      </c>
      <c r="G58173">
        <v>2.2330582942502099E-2</v>
      </c>
      <c r="H58173">
        <v>4.5815340489727598E-3</v>
      </c>
      <c r="I58173">
        <v>1.8872422758800002E-3</v>
      </c>
      <c r="J58173">
        <f t="shared" si="908"/>
        <v>0</v>
      </c>
    </row>
    <row r="58174" spans="1:10" x14ac:dyDescent="0.25">
      <c r="A58174">
        <v>501</v>
      </c>
      <c r="B58174" s="1">
        <v>44095</v>
      </c>
      <c r="C58174">
        <v>47850</v>
      </c>
      <c r="D58174" s="11" t="s">
        <v>730</v>
      </c>
      <c r="E58174">
        <v>0.11001303913849302</v>
      </c>
      <c r="F58174">
        <v>2.4449159318643901E-2</v>
      </c>
      <c r="G58174">
        <v>2.02993148116292E-2</v>
      </c>
      <c r="H58174">
        <v>4.1621048809809599E-3</v>
      </c>
      <c r="I58174">
        <v>1.7145774995275601E-3</v>
      </c>
      <c r="J58174">
        <f t="shared" si="908"/>
        <v>0</v>
      </c>
    </row>
    <row r="58175" spans="1:10" x14ac:dyDescent="0.25">
      <c r="A58175">
        <v>501</v>
      </c>
      <c r="B58175" s="1">
        <v>44096</v>
      </c>
      <c r="C58175">
        <v>47851</v>
      </c>
      <c r="D58175" s="11" t="s">
        <v>730</v>
      </c>
      <c r="E58175">
        <v>0.10006291703542801</v>
      </c>
      <c r="F58175">
        <v>2.2221024348576601E-2</v>
      </c>
      <c r="G58175">
        <v>1.8448756128578301E-2</v>
      </c>
      <c r="H58175">
        <v>3.78058034556045E-3</v>
      </c>
      <c r="I58175">
        <v>1.5577326819014301E-3</v>
      </c>
      <c r="J58175">
        <f t="shared" si="908"/>
        <v>0</v>
      </c>
    </row>
    <row r="58176" spans="1:10" x14ac:dyDescent="0.25">
      <c r="A58176">
        <v>501</v>
      </c>
      <c r="B58176" s="1">
        <v>44097</v>
      </c>
      <c r="C58176">
        <v>47852</v>
      </c>
      <c r="D58176" s="11" t="s">
        <v>730</v>
      </c>
      <c r="E58176">
        <v>9.0967772229581897E-2</v>
      </c>
      <c r="F58176">
        <v>2.0193181654678299E-2</v>
      </c>
      <c r="G58176">
        <v>1.6764867911039E-2</v>
      </c>
      <c r="H58176">
        <v>3.4343516678597601E-3</v>
      </c>
      <c r="I58176">
        <v>1.41527886271176E-3</v>
      </c>
      <c r="J58176">
        <f t="shared" si="908"/>
        <v>0</v>
      </c>
    </row>
    <row r="58177" spans="1:10" x14ac:dyDescent="0.25">
      <c r="A58177">
        <v>501</v>
      </c>
      <c r="B58177" s="1">
        <v>44098</v>
      </c>
      <c r="C58177">
        <v>47853</v>
      </c>
      <c r="D58177" s="11" t="s">
        <v>730</v>
      </c>
      <c r="E58177">
        <v>8.2678798812388904E-2</v>
      </c>
      <c r="F58177">
        <v>1.83488167675777E-2</v>
      </c>
      <c r="G58177">
        <v>1.52334822359027E-2</v>
      </c>
      <c r="H58177">
        <v>3.1202605524311799E-3</v>
      </c>
      <c r="I58177">
        <v>1.28579308433064E-3</v>
      </c>
      <c r="J58177">
        <f t="shared" si="908"/>
        <v>0</v>
      </c>
    </row>
    <row r="58178" spans="1:10" x14ac:dyDescent="0.25">
      <c r="A58178">
        <v>501</v>
      </c>
      <c r="B58178" s="1">
        <v>44099</v>
      </c>
      <c r="C58178">
        <v>47854</v>
      </c>
      <c r="D58178" s="11" t="s">
        <v>730</v>
      </c>
      <c r="E58178">
        <v>7.5133021260875898E-2</v>
      </c>
      <c r="F58178">
        <v>1.6671826753561301E-2</v>
      </c>
      <c r="G58178">
        <v>1.38411245078489E-2</v>
      </c>
      <c r="H58178">
        <v>2.8355904919214301E-3</v>
      </c>
      <c r="I58178">
        <v>1.16827084439518E-3</v>
      </c>
      <c r="J58178">
        <f t="shared" ref="J58178:J58241" si="909">_xlfn.IFNA(INDEX($O$2:$O$53,MATCH(D58178,$N$2:$N$53,0)),0)</f>
        <v>0</v>
      </c>
    </row>
    <row r="58179" spans="1:10" x14ac:dyDescent="0.25">
      <c r="A58179">
        <v>501</v>
      </c>
      <c r="B58179" s="1">
        <v>44100</v>
      </c>
      <c r="C58179">
        <v>47855</v>
      </c>
      <c r="D58179" s="11" t="s">
        <v>730</v>
      </c>
      <c r="E58179">
        <v>6.82689494249578E-2</v>
      </c>
      <c r="F58179">
        <v>1.51476733411397E-2</v>
      </c>
      <c r="G58179">
        <v>1.2575728929044599E-2</v>
      </c>
      <c r="H58179">
        <v>2.5776692313843001E-3</v>
      </c>
      <c r="I58179">
        <v>1.0617252608500099E-3</v>
      </c>
      <c r="J58179">
        <f t="shared" si="909"/>
        <v>0</v>
      </c>
    </row>
    <row r="58180" spans="1:10" x14ac:dyDescent="0.25">
      <c r="A58180">
        <v>501</v>
      </c>
      <c r="B58180" s="1">
        <v>44101</v>
      </c>
      <c r="C58180">
        <v>47856</v>
      </c>
      <c r="D58180" s="11" t="s">
        <v>730</v>
      </c>
      <c r="E58180">
        <v>6.2029068829803996E-2</v>
      </c>
      <c r="F58180">
        <v>1.37628688803021E-2</v>
      </c>
      <c r="G58180">
        <v>1.14261279340656E-2</v>
      </c>
      <c r="H58180">
        <v>2.3430540074214101E-3</v>
      </c>
      <c r="I58180">
        <v>9.6490913678101697E-4</v>
      </c>
      <c r="J58180">
        <f t="shared" si="909"/>
        <v>0</v>
      </c>
    </row>
    <row r="58181" spans="1:10" x14ac:dyDescent="0.25">
      <c r="A58181">
        <v>501</v>
      </c>
      <c r="B58181" s="1">
        <v>44102</v>
      </c>
      <c r="C58181">
        <v>47857</v>
      </c>
      <c r="D58181" s="11" t="s">
        <v>730</v>
      </c>
      <c r="E58181">
        <v>5.6359251147941297E-2</v>
      </c>
      <c r="F58181">
        <v>1.25046289243492E-2</v>
      </c>
      <c r="G58181">
        <v>1.0381670909153699E-2</v>
      </c>
      <c r="H58181">
        <v>2.12896499907069E-3</v>
      </c>
      <c r="I58181">
        <v>8.7679553977059203E-4</v>
      </c>
      <c r="J58181">
        <f t="shared" si="909"/>
        <v>0</v>
      </c>
    </row>
    <row r="58182" spans="1:10" x14ac:dyDescent="0.25">
      <c r="A58182">
        <v>501</v>
      </c>
      <c r="B58182" s="1">
        <v>44103</v>
      </c>
      <c r="C58182">
        <v>47858</v>
      </c>
      <c r="D58182" s="11" t="s">
        <v>730</v>
      </c>
      <c r="E58182">
        <v>5.1208395934874702E-2</v>
      </c>
      <c r="F58182">
        <v>1.1361507583366201E-2</v>
      </c>
      <c r="G58182">
        <v>9.4327908885012204E-3</v>
      </c>
      <c r="H58182">
        <v>1.9341223868010501E-3</v>
      </c>
      <c r="I58182">
        <v>7.9674166523674807E-4</v>
      </c>
      <c r="J58182">
        <f t="shared" si="909"/>
        <v>0</v>
      </c>
    </row>
    <row r="58183" spans="1:10" x14ac:dyDescent="0.25">
      <c r="A58183">
        <v>501</v>
      </c>
      <c r="B58183" s="1">
        <v>44104</v>
      </c>
      <c r="C58183">
        <v>47859</v>
      </c>
      <c r="D58183" s="11" t="s">
        <v>730</v>
      </c>
      <c r="E58183">
        <v>4.6529131172217297E-2</v>
      </c>
      <c r="F58183">
        <v>1.0323229785103E-2</v>
      </c>
      <c r="G58183">
        <v>8.5709161813278291E-3</v>
      </c>
      <c r="H58183">
        <v>1.7572690633157E-3</v>
      </c>
      <c r="I58183">
        <v>7.2401829892687402E-4</v>
      </c>
      <c r="J58183">
        <f t="shared" si="909"/>
        <v>0</v>
      </c>
    </row>
    <row r="58184" spans="1:10" x14ac:dyDescent="0.25">
      <c r="A58184">
        <v>501</v>
      </c>
      <c r="B58184" s="1">
        <v>44105</v>
      </c>
      <c r="C58184">
        <v>47860</v>
      </c>
      <c r="D58184" s="11" t="s">
        <v>730</v>
      </c>
      <c r="E58184">
        <v>4.2277988015906397E-2</v>
      </c>
      <c r="F58184">
        <v>9.3800915595294802E-3</v>
      </c>
      <c r="G58184">
        <v>7.7879729286623092E-3</v>
      </c>
      <c r="H58184">
        <v>1.59680836886214E-3</v>
      </c>
      <c r="I58184">
        <v>6.5788975217086394E-4</v>
      </c>
      <c r="J58184">
        <f t="shared" si="909"/>
        <v>0</v>
      </c>
    </row>
    <row r="58185" spans="1:10" x14ac:dyDescent="0.25">
      <c r="A58185">
        <v>501</v>
      </c>
      <c r="B58185" s="1">
        <v>44106</v>
      </c>
      <c r="C58185">
        <v>47861</v>
      </c>
      <c r="D58185" s="11" t="s">
        <v>730</v>
      </c>
      <c r="E58185">
        <v>3.8415241963517498E-2</v>
      </c>
      <c r="F58185">
        <v>8.5231899826985792E-3</v>
      </c>
      <c r="G58185">
        <v>7.0765692648543299E-3</v>
      </c>
      <c r="H58185">
        <v>1.4513851450659501E-3</v>
      </c>
      <c r="I58185">
        <v>5.9786071565306206E-4</v>
      </c>
      <c r="J58185">
        <f t="shared" si="909"/>
        <v>0</v>
      </c>
    </row>
    <row r="58186" spans="1:10" x14ac:dyDescent="0.25">
      <c r="A58186">
        <v>501</v>
      </c>
      <c r="B58186" s="1">
        <v>44107</v>
      </c>
      <c r="C58186">
        <v>47862</v>
      </c>
      <c r="D58186" s="11" t="s">
        <v>730</v>
      </c>
      <c r="E58186">
        <v>3.4905310395781902E-2</v>
      </c>
      <c r="F58186">
        <v>7.7447319914382704E-3</v>
      </c>
      <c r="G58186">
        <v>6.4302756610347704E-3</v>
      </c>
      <c r="H58186">
        <v>1.3196529426238199E-3</v>
      </c>
      <c r="I58186">
        <v>5.43440795770071E-4</v>
      </c>
      <c r="J58186">
        <f t="shared" si="909"/>
        <v>0</v>
      </c>
    </row>
    <row r="58187" spans="1:10" x14ac:dyDescent="0.25">
      <c r="A58187">
        <v>501</v>
      </c>
      <c r="B58187" s="1">
        <v>44108</v>
      </c>
      <c r="C58187">
        <v>47863</v>
      </c>
      <c r="D58187" s="11" t="s">
        <v>730</v>
      </c>
      <c r="E58187">
        <v>3.1716636147970802E-2</v>
      </c>
      <c r="F58187">
        <v>7.0376168037446793E-3</v>
      </c>
      <c r="G58187">
        <v>5.8432403989179598E-3</v>
      </c>
      <c r="H58187">
        <v>1.1997897648750801E-3</v>
      </c>
      <c r="I58187">
        <v>4.9397888878684702E-4</v>
      </c>
      <c r="J58187">
        <f t="shared" si="909"/>
        <v>0</v>
      </c>
    </row>
    <row r="58188" spans="1:10" x14ac:dyDescent="0.25">
      <c r="A58188">
        <v>501</v>
      </c>
      <c r="B58188" s="1">
        <v>44109</v>
      </c>
      <c r="C58188">
        <v>47864</v>
      </c>
      <c r="D58188" s="11" t="s">
        <v>730</v>
      </c>
      <c r="E58188">
        <v>2.8820422399890199E-2</v>
      </c>
      <c r="F58188">
        <v>6.3951623076404403E-3</v>
      </c>
      <c r="G58188">
        <v>5.3099120368772105E-3</v>
      </c>
      <c r="H58188">
        <v>1.0903291414714E-3</v>
      </c>
      <c r="I58188">
        <v>4.4894256294493895E-4</v>
      </c>
      <c r="J58188">
        <f t="shared" si="909"/>
        <v>0</v>
      </c>
    </row>
    <row r="58189" spans="1:10" x14ac:dyDescent="0.25">
      <c r="A58189">
        <v>501</v>
      </c>
      <c r="B58189" s="1">
        <v>44110</v>
      </c>
      <c r="C58189">
        <v>47865</v>
      </c>
      <c r="D58189" s="11" t="s">
        <v>730</v>
      </c>
      <c r="E58189">
        <v>2.6189869251221298E-2</v>
      </c>
      <c r="F58189">
        <v>5.8114579393933104E-3</v>
      </c>
      <c r="G58189">
        <v>4.8253558754209796E-3</v>
      </c>
      <c r="H58189">
        <v>9.9065728569798397E-4</v>
      </c>
      <c r="I58189">
        <v>4.0801577911202101E-4</v>
      </c>
      <c r="J58189">
        <f t="shared" si="909"/>
        <v>0</v>
      </c>
    </row>
    <row r="58190" spans="1:10" x14ac:dyDescent="0.25">
      <c r="A58190">
        <v>501</v>
      </c>
      <c r="B58190" s="1">
        <v>44111</v>
      </c>
      <c r="C58190">
        <v>47866</v>
      </c>
      <c r="D58190" s="11" t="s">
        <v>730</v>
      </c>
      <c r="E58190">
        <v>2.3800342752012899E-2</v>
      </c>
      <c r="F58190">
        <v>5.2812507517037395E-3</v>
      </c>
      <c r="G58190">
        <v>4.3851912803752101E-3</v>
      </c>
      <c r="H58190">
        <v>9.0016821455318904E-4</v>
      </c>
      <c r="I58190">
        <v>3.7082759789939303E-4</v>
      </c>
      <c r="J58190">
        <f t="shared" si="909"/>
        <v>0</v>
      </c>
    </row>
    <row r="58191" spans="1:10" x14ac:dyDescent="0.25">
      <c r="A58191">
        <v>501</v>
      </c>
      <c r="B58191" s="1">
        <v>44112</v>
      </c>
      <c r="C58191">
        <v>47867</v>
      </c>
      <c r="D58191" s="11" t="s">
        <v>730</v>
      </c>
      <c r="E58191">
        <v>2.1629552784970901E-2</v>
      </c>
      <c r="F58191">
        <v>4.7996158412767897E-3</v>
      </c>
      <c r="G58191">
        <v>3.98532930219381E-3</v>
      </c>
      <c r="H58191">
        <v>8.1823924123383207E-4</v>
      </c>
      <c r="I58191">
        <v>3.3704537897125803E-4</v>
      </c>
      <c r="J58191">
        <f t="shared" si="909"/>
        <v>0</v>
      </c>
    </row>
    <row r="58192" spans="1:10" x14ac:dyDescent="0.25">
      <c r="A58192">
        <v>501</v>
      </c>
      <c r="B58192" s="1">
        <v>44113</v>
      </c>
      <c r="C58192">
        <v>47868</v>
      </c>
      <c r="D58192" s="11" t="s">
        <v>730</v>
      </c>
      <c r="E58192">
        <v>1.96573929360595E-2</v>
      </c>
      <c r="F58192">
        <v>4.3620832420398397E-3</v>
      </c>
      <c r="G58192">
        <v>3.62207528885159E-3</v>
      </c>
      <c r="H58192">
        <v>7.443805741854481E-4</v>
      </c>
      <c r="I58192">
        <v>3.0647201880374704E-4</v>
      </c>
      <c r="J58192">
        <f t="shared" si="909"/>
        <v>0</v>
      </c>
    </row>
    <row r="58193" spans="1:10" x14ac:dyDescent="0.25">
      <c r="A58193">
        <v>501</v>
      </c>
      <c r="B58193" s="1">
        <v>44114</v>
      </c>
      <c r="C58193">
        <v>47869</v>
      </c>
      <c r="D58193" s="11" t="s">
        <v>730</v>
      </c>
      <c r="E58193">
        <v>1.7865956749711899E-2</v>
      </c>
      <c r="F58193">
        <v>3.96476954936023E-3</v>
      </c>
      <c r="G58193">
        <v>3.2922435696204999E-3</v>
      </c>
      <c r="H58193">
        <v>6.7788413656673699E-4</v>
      </c>
      <c r="I58193">
        <v>2.78856217679618E-4</v>
      </c>
      <c r="J58193">
        <f t="shared" si="909"/>
        <v>0</v>
      </c>
    </row>
    <row r="58194" spans="1:10" x14ac:dyDescent="0.25">
      <c r="A58194">
        <v>501</v>
      </c>
      <c r="B58194" s="1">
        <v>44115</v>
      </c>
      <c r="C58194">
        <v>47870</v>
      </c>
      <c r="D58194" s="11" t="s">
        <v>730</v>
      </c>
      <c r="E58194">
        <v>1.62395468539062E-2</v>
      </c>
      <c r="F58194">
        <v>3.6041726686940703E-3</v>
      </c>
      <c r="G58194">
        <v>2.9929661400476802E-3</v>
      </c>
      <c r="H58194">
        <v>6.1780178962336394E-4</v>
      </c>
      <c r="I58194">
        <v>2.5388404897613902E-4</v>
      </c>
      <c r="J58194">
        <f t="shared" si="909"/>
        <v>0</v>
      </c>
    </row>
    <row r="58195" spans="1:10" x14ac:dyDescent="0.25">
      <c r="A58195">
        <v>501</v>
      </c>
      <c r="B58195" s="1">
        <v>44116</v>
      </c>
      <c r="C58195">
        <v>47871</v>
      </c>
      <c r="D58195" s="11" t="s">
        <v>730</v>
      </c>
      <c r="E58195">
        <v>1.4763935919841998E-2</v>
      </c>
      <c r="F58195">
        <v>3.27701743008031E-3</v>
      </c>
      <c r="G58195">
        <v>2.7215355820599499E-3</v>
      </c>
      <c r="H58195">
        <v>5.6338481392098096E-4</v>
      </c>
      <c r="I58195">
        <v>2.3130784385044903E-4</v>
      </c>
      <c r="J58195">
        <f t="shared" si="909"/>
        <v>0</v>
      </c>
    </row>
    <row r="58196" spans="1:10" x14ac:dyDescent="0.25">
      <c r="A58196">
        <v>501</v>
      </c>
      <c r="B58196" s="1">
        <v>44117</v>
      </c>
      <c r="C58196">
        <v>47872</v>
      </c>
      <c r="D58196" s="11" t="s">
        <v>730</v>
      </c>
      <c r="E58196">
        <v>1.34258167925512E-2</v>
      </c>
      <c r="F58196">
        <v>2.9804207629022601E-3</v>
      </c>
      <c r="G58196">
        <v>2.4755534533382898E-3</v>
      </c>
      <c r="H58196">
        <v>5.1428481483261203E-4</v>
      </c>
      <c r="I58196">
        <v>2.1095493330126799E-4</v>
      </c>
      <c r="J58196">
        <f t="shared" si="909"/>
        <v>0</v>
      </c>
    </row>
    <row r="58197" spans="1:10" x14ac:dyDescent="0.25">
      <c r="A58197">
        <v>501</v>
      </c>
      <c r="B58197" s="1">
        <v>44118</v>
      </c>
      <c r="C58197">
        <v>47873</v>
      </c>
      <c r="D58197" s="11" t="s">
        <v>730</v>
      </c>
      <c r="E58197">
        <v>1.2212840373982998E-2</v>
      </c>
      <c r="F58197">
        <v>2.7117834296190302E-3</v>
      </c>
      <c r="G58197">
        <v>2.25284946878854E-3</v>
      </c>
      <c r="H58197">
        <v>4.7013560441889807E-4</v>
      </c>
      <c r="I58197">
        <v>1.92619445283385E-4</v>
      </c>
      <c r="J58197">
        <f t="shared" si="909"/>
        <v>0</v>
      </c>
    </row>
    <row r="58198" spans="1:10" x14ac:dyDescent="0.25">
      <c r="A58198">
        <v>501</v>
      </c>
      <c r="B58198" s="1">
        <v>44119</v>
      </c>
      <c r="C58198">
        <v>47874</v>
      </c>
      <c r="D58198" s="11" t="s">
        <v>730</v>
      </c>
      <c r="E58198">
        <v>1.11135704042453E-2</v>
      </c>
      <c r="F58198">
        <v>2.46855748204396E-3</v>
      </c>
      <c r="G58198">
        <v>2.0512884893410604E-3</v>
      </c>
      <c r="H58198">
        <v>4.30398984656879E-4</v>
      </c>
      <c r="I58198">
        <v>1.7607591416156699E-4</v>
      </c>
      <c r="J58198">
        <f t="shared" si="909"/>
        <v>0</v>
      </c>
    </row>
    <row r="58199" spans="1:10" x14ac:dyDescent="0.25">
      <c r="A58199">
        <v>501</v>
      </c>
      <c r="B58199" s="1">
        <v>44120</v>
      </c>
      <c r="C58199">
        <v>47875</v>
      </c>
      <c r="D58199" s="11" t="s">
        <v>730</v>
      </c>
      <c r="E58199">
        <v>1.01172373010016E-2</v>
      </c>
      <c r="F58199">
        <v>2.24831008801299E-3</v>
      </c>
      <c r="G58199">
        <v>1.8688228706993102E-3</v>
      </c>
      <c r="H58199">
        <v>3.9439238683946804E-4</v>
      </c>
      <c r="I58199">
        <v>1.6111028769904E-4</v>
      </c>
      <c r="J58199">
        <f t="shared" si="909"/>
        <v>0</v>
      </c>
    </row>
    <row r="58200" spans="1:10" x14ac:dyDescent="0.25">
      <c r="A58200">
        <v>501</v>
      </c>
      <c r="B58200" s="1">
        <v>44121</v>
      </c>
      <c r="C58200">
        <v>47876</v>
      </c>
      <c r="D58200" s="11" t="s">
        <v>730</v>
      </c>
      <c r="E58200">
        <v>9.2140104998227907E-3</v>
      </c>
      <c r="F58200">
        <v>2.0488542181457199E-3</v>
      </c>
      <c r="G58200">
        <v>1.70361336990334E-3</v>
      </c>
      <c r="H58200">
        <v>3.6155827553751403E-4</v>
      </c>
      <c r="I58200">
        <v>1.4753796375272299E-4</v>
      </c>
      <c r="J58200">
        <f t="shared" si="909"/>
        <v>0</v>
      </c>
    </row>
    <row r="58201" spans="1:10" x14ac:dyDescent="0.25">
      <c r="A58201">
        <v>501</v>
      </c>
      <c r="B58201" s="1">
        <v>44122</v>
      </c>
      <c r="C58201">
        <v>47877</v>
      </c>
      <c r="D58201" s="11" t="s">
        <v>730</v>
      </c>
      <c r="E58201">
        <v>8.395272202528779E-3</v>
      </c>
      <c r="F58201">
        <v>1.8681753023007102E-3</v>
      </c>
      <c r="G58201">
        <v>1.5539683708880501E-3</v>
      </c>
      <c r="H58201">
        <v>3.3144393679202796E-4</v>
      </c>
      <c r="I58201">
        <v>1.35180242719684E-4</v>
      </c>
      <c r="J58201">
        <f t="shared" si="909"/>
        <v>0</v>
      </c>
    </row>
    <row r="58202" spans="1:10" x14ac:dyDescent="0.25">
      <c r="A58202">
        <v>501</v>
      </c>
      <c r="B58202" s="1">
        <v>44123</v>
      </c>
      <c r="C58202">
        <v>47878</v>
      </c>
      <c r="D58202" s="11" t="s">
        <v>730</v>
      </c>
      <c r="E58202">
        <v>7.6532056911486207E-3</v>
      </c>
      <c r="F58202">
        <v>1.70433505895686E-3</v>
      </c>
      <c r="G58202">
        <v>1.41825236688015E-3</v>
      </c>
      <c r="H58202">
        <v>3.0368867989624904E-4</v>
      </c>
      <c r="I58202">
        <v>1.2386440068014499E-4</v>
      </c>
      <c r="J58202">
        <f t="shared" si="909"/>
        <v>0</v>
      </c>
    </row>
    <row r="58203" spans="1:10" x14ac:dyDescent="0.25">
      <c r="A58203">
        <v>501</v>
      </c>
      <c r="B58203" s="1">
        <v>44124</v>
      </c>
      <c r="C58203">
        <v>47879</v>
      </c>
      <c r="D58203" s="11" t="s">
        <v>730</v>
      </c>
      <c r="E58203">
        <v>6.9805279033583398E-3</v>
      </c>
      <c r="F58203">
        <v>1.55561503282282E-3</v>
      </c>
      <c r="G58203">
        <v>1.2950112427458599E-3</v>
      </c>
      <c r="H58203">
        <v>2.78197971262397E-4</v>
      </c>
      <c r="I58203">
        <v>1.1349988636292299E-4</v>
      </c>
      <c r="J58203">
        <f t="shared" si="909"/>
        <v>0</v>
      </c>
    </row>
    <row r="58204" spans="1:10" x14ac:dyDescent="0.25">
      <c r="A58204">
        <v>501</v>
      </c>
      <c r="B58204" s="1">
        <v>44125</v>
      </c>
      <c r="C58204">
        <v>47880</v>
      </c>
      <c r="D58204" s="11" t="s">
        <v>730</v>
      </c>
      <c r="E58204">
        <v>6.3705651622861896E-3</v>
      </c>
      <c r="F58204">
        <v>1.4205291913180198E-3</v>
      </c>
      <c r="G58204">
        <v>1.1829924919016101E-3</v>
      </c>
      <c r="H58204">
        <v>2.5487385697562097E-4</v>
      </c>
      <c r="I58204">
        <v>1.0400782036399201E-4</v>
      </c>
      <c r="J58204">
        <f t="shared" si="909"/>
        <v>0</v>
      </c>
    </row>
    <row r="58205" spans="1:10" x14ac:dyDescent="0.25">
      <c r="A58205">
        <v>501</v>
      </c>
      <c r="B58205" s="1">
        <v>44126</v>
      </c>
      <c r="C58205">
        <v>47881</v>
      </c>
      <c r="D58205" s="11" t="s">
        <v>730</v>
      </c>
      <c r="E58205">
        <v>5.8171978548192706E-3</v>
      </c>
      <c r="F58205">
        <v>1.2977508832578801E-3</v>
      </c>
      <c r="G58205">
        <v>1.0810952960482699E-3</v>
      </c>
      <c r="H58205">
        <v>2.3354499346975199E-4</v>
      </c>
      <c r="I58205">
        <v>9.5301793363271998E-5</v>
      </c>
      <c r="J58205">
        <f t="shared" si="909"/>
        <v>0</v>
      </c>
    </row>
    <row r="58206" spans="1:10" x14ac:dyDescent="0.25">
      <c r="A58206">
        <v>501</v>
      </c>
      <c r="B58206" s="1">
        <v>44127</v>
      </c>
      <c r="C58206">
        <v>47882</v>
      </c>
      <c r="D58206" s="11" t="s">
        <v>730</v>
      </c>
      <c r="E58206">
        <v>5.3147793933689602E-3</v>
      </c>
      <c r="F58206">
        <v>1.1861210020703301E-3</v>
      </c>
      <c r="G58206">
        <v>9.8837083547201896E-4</v>
      </c>
      <c r="H58206">
        <v>2.14075057061044E-4</v>
      </c>
      <c r="I58206">
        <v>8.7336070522271296E-5</v>
      </c>
      <c r="J58206">
        <f t="shared" si="909"/>
        <v>0</v>
      </c>
    </row>
    <row r="58207" spans="1:10" x14ac:dyDescent="0.25">
      <c r="A58207">
        <v>501</v>
      </c>
      <c r="B58207" s="1">
        <v>44128</v>
      </c>
      <c r="C58207">
        <v>47883</v>
      </c>
      <c r="D58207" s="11" t="s">
        <v>730</v>
      </c>
      <c r="E58207">
        <v>4.8582950376320003E-3</v>
      </c>
      <c r="F58207">
        <v>1.08462092221415E-3</v>
      </c>
      <c r="G58207">
        <v>9.0399482169800194E-4</v>
      </c>
      <c r="H58207">
        <v>1.9631909716456101E-4</v>
      </c>
      <c r="I58207">
        <v>8.0062329179425505E-5</v>
      </c>
      <c r="J58207">
        <f t="shared" si="909"/>
        <v>0</v>
      </c>
    </row>
    <row r="58208" spans="1:10" x14ac:dyDescent="0.25">
      <c r="A58208">
        <v>501</v>
      </c>
      <c r="B58208" s="1">
        <v>44129</v>
      </c>
      <c r="C58208">
        <v>47884</v>
      </c>
      <c r="D58208" s="11" t="s">
        <v>730</v>
      </c>
      <c r="E58208">
        <v>4.4433420361146402E-3</v>
      </c>
      <c r="F58208">
        <v>9.9229811449291793E-4</v>
      </c>
      <c r="G58208">
        <v>8.2719938304438303E-4</v>
      </c>
      <c r="H58208">
        <v>1.8002734012624198E-4</v>
      </c>
      <c r="I58208">
        <v>7.3396996153416293E-5</v>
      </c>
      <c r="J58208">
        <f t="shared" si="909"/>
        <v>0</v>
      </c>
    </row>
    <row r="58209" spans="1:10" x14ac:dyDescent="0.25">
      <c r="A58209">
        <v>501</v>
      </c>
      <c r="B58209" s="1">
        <v>44130</v>
      </c>
      <c r="C58209">
        <v>47885</v>
      </c>
      <c r="D58209" s="11" t="s">
        <v>730</v>
      </c>
      <c r="E58209">
        <v>4.0658856518900497E-3</v>
      </c>
      <c r="F58209">
        <v>9.0824195433023393E-4</v>
      </c>
      <c r="G58209">
        <v>7.5724117342834002E-4</v>
      </c>
      <c r="H58209">
        <v>1.65000436927149E-4</v>
      </c>
      <c r="I58209">
        <v>6.7273421409747393E-5</v>
      </c>
      <c r="J58209">
        <f t="shared" si="909"/>
        <v>0</v>
      </c>
    </row>
    <row r="58210" spans="1:10" x14ac:dyDescent="0.25">
      <c r="A58210">
        <v>501</v>
      </c>
      <c r="B58210" s="1">
        <v>44131</v>
      </c>
      <c r="C58210">
        <v>47886</v>
      </c>
      <c r="D58210" s="11" t="s">
        <v>730</v>
      </c>
      <c r="E58210">
        <v>3.7221599819174602E-3</v>
      </c>
      <c r="F58210">
        <v>8.3165071075143706E-4</v>
      </c>
      <c r="G58210">
        <v>6.9346132664428002E-4</v>
      </c>
      <c r="H58210">
        <v>1.5119127211986102E-4</v>
      </c>
      <c r="I58210">
        <v>6.1662370847722113E-5</v>
      </c>
      <c r="J58210">
        <f t="shared" si="909"/>
        <v>0</v>
      </c>
    </row>
    <row r="58211" spans="1:10" x14ac:dyDescent="0.25">
      <c r="A58211">
        <v>501</v>
      </c>
      <c r="B58211" s="1">
        <v>44132</v>
      </c>
      <c r="C58211">
        <v>47887</v>
      </c>
      <c r="D58211" s="11" t="s">
        <v>730</v>
      </c>
      <c r="E58211">
        <v>3.4086977001545398E-3</v>
      </c>
      <c r="F58211">
        <v>7.6181320152187695E-4</v>
      </c>
      <c r="G58211">
        <v>6.3527635926017905E-4</v>
      </c>
      <c r="H58211">
        <v>1.3855076911576398E-4</v>
      </c>
      <c r="I58211">
        <v>5.6521579181541699E-5</v>
      </c>
      <c r="J58211">
        <f t="shared" si="909"/>
        <v>0</v>
      </c>
    </row>
    <row r="58212" spans="1:10" x14ac:dyDescent="0.25">
      <c r="A58212">
        <v>501</v>
      </c>
      <c r="B58212" s="1">
        <v>44133</v>
      </c>
      <c r="C58212">
        <v>47888</v>
      </c>
      <c r="D58212" s="11" t="s">
        <v>730</v>
      </c>
      <c r="E58212">
        <v>3.1223708835355799E-3</v>
      </c>
      <c r="F58212">
        <v>6.98047386921002E-4</v>
      </c>
      <c r="G58212">
        <v>5.8212739996466598E-4</v>
      </c>
      <c r="H58212">
        <v>1.2698741796274E-4</v>
      </c>
      <c r="I58212">
        <v>5.1804094616016798E-5</v>
      </c>
      <c r="J58212">
        <f t="shared" si="909"/>
        <v>0</v>
      </c>
    </row>
    <row r="58213" spans="1:10" x14ac:dyDescent="0.25">
      <c r="A58213">
        <v>501</v>
      </c>
      <c r="B58213" s="1">
        <v>44134</v>
      </c>
      <c r="C58213">
        <v>47889</v>
      </c>
      <c r="D58213" s="11" t="s">
        <v>730</v>
      </c>
      <c r="E58213">
        <v>2.8605297786414396E-3</v>
      </c>
      <c r="F58213">
        <v>6.3972789279451907E-4</v>
      </c>
      <c r="G58213">
        <v>5.3350254447845195E-4</v>
      </c>
      <c r="H58213">
        <v>1.1642954820388101E-4</v>
      </c>
      <c r="I58213">
        <v>4.7486181706768202E-5</v>
      </c>
      <c r="J58213">
        <f t="shared" si="909"/>
        <v>0</v>
      </c>
    </row>
    <row r="58214" spans="1:10" x14ac:dyDescent="0.25">
      <c r="A58214">
        <v>501</v>
      </c>
      <c r="B58214" s="1">
        <v>44135</v>
      </c>
      <c r="C58214">
        <v>47890</v>
      </c>
      <c r="D58214" s="11" t="s">
        <v>730</v>
      </c>
      <c r="E58214">
        <v>2.6209743827515604E-3</v>
      </c>
      <c r="F58214">
        <v>5.8633153272459409E-4</v>
      </c>
      <c r="G58214">
        <v>4.8897720891328395E-4</v>
      </c>
      <c r="H58214">
        <v>1.0680038985175E-4</v>
      </c>
      <c r="I58214">
        <v>4.3542582553356998E-5</v>
      </c>
      <c r="J58214">
        <f t="shared" si="909"/>
        <v>0</v>
      </c>
    </row>
    <row r="58215" spans="1:10" x14ac:dyDescent="0.25">
      <c r="A58215">
        <v>501</v>
      </c>
      <c r="B58215" s="1">
        <v>44136</v>
      </c>
      <c r="C58215">
        <v>47891</v>
      </c>
      <c r="D58215" s="11" t="s">
        <v>730</v>
      </c>
      <c r="E58215">
        <v>2.4017913417945999E-3</v>
      </c>
      <c r="F58215">
        <v>5.3742143204459005E-4</v>
      </c>
      <c r="G58215">
        <v>4.4819515529774903E-4</v>
      </c>
      <c r="H58215">
        <v>9.7962467088142004E-5</v>
      </c>
      <c r="I58215">
        <v>3.9927632937147998E-5</v>
      </c>
      <c r="J58215">
        <f t="shared" si="909"/>
        <v>0</v>
      </c>
    </row>
    <row r="58216" spans="1:10" x14ac:dyDescent="0.25">
      <c r="A58216">
        <v>501</v>
      </c>
      <c r="B58216" s="1">
        <v>44137</v>
      </c>
      <c r="C58216">
        <v>47892</v>
      </c>
      <c r="D58216" s="11" t="s">
        <v>730</v>
      </c>
      <c r="E58216">
        <v>2.2012373567869802E-3</v>
      </c>
      <c r="F58216">
        <v>4.9260294688692995E-4</v>
      </c>
      <c r="G58216">
        <v>4.1082760809756498E-4</v>
      </c>
      <c r="H58216">
        <v>8.9805810375995405E-5</v>
      </c>
      <c r="I58216">
        <v>3.6604988162619199E-5</v>
      </c>
      <c r="J58216">
        <f t="shared" si="909"/>
        <v>0</v>
      </c>
    </row>
    <row r="58217" spans="1:10" x14ac:dyDescent="0.25">
      <c r="A58217">
        <v>501</v>
      </c>
      <c r="B58217" s="1">
        <v>44138</v>
      </c>
      <c r="C58217">
        <v>47893</v>
      </c>
      <c r="D58217" s="11" t="s">
        <v>730</v>
      </c>
      <c r="E58217">
        <v>2.01766066893669E-3</v>
      </c>
      <c r="F58217">
        <v>4.5153272604947595E-4</v>
      </c>
      <c r="G58217">
        <v>3.7658565724301199E-4</v>
      </c>
      <c r="H58217">
        <v>8.2306419406961791E-5</v>
      </c>
      <c r="I58217">
        <v>3.3559405795189004E-5</v>
      </c>
      <c r="J58217">
        <f t="shared" si="909"/>
        <v>0</v>
      </c>
    </row>
    <row r="58218" spans="1:10" x14ac:dyDescent="0.25">
      <c r="A58218">
        <v>501</v>
      </c>
      <c r="B58218" s="1">
        <v>44139</v>
      </c>
      <c r="C58218">
        <v>47894</v>
      </c>
      <c r="D58218" s="11" t="s">
        <v>730</v>
      </c>
      <c r="E58218">
        <v>1.8495334010594101E-3</v>
      </c>
      <c r="F58218">
        <v>4.1391088659665696E-4</v>
      </c>
      <c r="G58218">
        <v>3.4521707608648904E-4</v>
      </c>
      <c r="H58218">
        <v>7.5439200150622198E-5</v>
      </c>
      <c r="I58218">
        <v>3.0768107308174703E-5</v>
      </c>
      <c r="J58218">
        <f t="shared" si="909"/>
        <v>0</v>
      </c>
    </row>
    <row r="58219" spans="1:10" x14ac:dyDescent="0.25">
      <c r="A58219">
        <v>501</v>
      </c>
      <c r="B58219" s="1">
        <v>44140</v>
      </c>
      <c r="C58219">
        <v>47895</v>
      </c>
      <c r="D58219" s="11" t="s">
        <v>730</v>
      </c>
      <c r="E58219">
        <v>1.6954859262244401E-3</v>
      </c>
      <c r="F58219">
        <v>3.7944141050947201E-4</v>
      </c>
      <c r="G58219">
        <v>3.1647397208840202E-4</v>
      </c>
      <c r="H58219">
        <v>6.9155094545917303E-5</v>
      </c>
      <c r="I58219">
        <v>2.82055513955667E-5</v>
      </c>
      <c r="J58219">
        <f t="shared" si="909"/>
        <v>0</v>
      </c>
    </row>
    <row r="58220" spans="1:10" x14ac:dyDescent="0.25">
      <c r="A58220">
        <v>501</v>
      </c>
      <c r="B58220" s="1">
        <v>44141</v>
      </c>
      <c r="C58220">
        <v>47896</v>
      </c>
      <c r="D58220" s="11" t="s">
        <v>730</v>
      </c>
      <c r="E58220">
        <v>1.5542823378433301E-3</v>
      </c>
      <c r="F58220">
        <v>3.4784693180307596E-4</v>
      </c>
      <c r="G58220">
        <v>2.9012485684793099E-4</v>
      </c>
      <c r="H58220">
        <v>6.3416166853012408E-5</v>
      </c>
      <c r="I58220">
        <v>2.5859286907521803E-5</v>
      </c>
      <c r="J58220">
        <f t="shared" si="909"/>
        <v>0</v>
      </c>
    </row>
    <row r="58221" spans="1:10" x14ac:dyDescent="0.25">
      <c r="A58221">
        <v>501</v>
      </c>
      <c r="B58221" s="1">
        <v>44142</v>
      </c>
      <c r="C58221">
        <v>47897</v>
      </c>
      <c r="D58221" s="11" t="s">
        <v>730</v>
      </c>
      <c r="E58221">
        <v>1.42482574583375E-3</v>
      </c>
      <c r="F58221">
        <v>3.1889197762100896E-4</v>
      </c>
      <c r="G58221">
        <v>2.6597568968867499E-4</v>
      </c>
      <c r="H58221">
        <v>5.8181565097085707E-5</v>
      </c>
      <c r="I58221">
        <v>2.3715995379838197E-5</v>
      </c>
      <c r="J58221">
        <f t="shared" si="909"/>
        <v>0</v>
      </c>
    </row>
    <row r="58222" spans="1:10" x14ac:dyDescent="0.25">
      <c r="A58222">
        <v>501</v>
      </c>
      <c r="B58222" s="1">
        <v>44143</v>
      </c>
      <c r="C58222">
        <v>47898</v>
      </c>
      <c r="D58222" s="11" t="s">
        <v>730</v>
      </c>
      <c r="E58222">
        <v>1.30617176910448E-3</v>
      </c>
      <c r="F58222">
        <v>2.9236028730199E-4</v>
      </c>
      <c r="G58222">
        <v>2.4384898960170802E-4</v>
      </c>
      <c r="H58222">
        <v>5.3376068433417202E-5</v>
      </c>
      <c r="I58222">
        <v>2.1750812374423499E-5</v>
      </c>
      <c r="J58222">
        <f t="shared" si="909"/>
        <v>0</v>
      </c>
    </row>
    <row r="58223" spans="1:10" x14ac:dyDescent="0.25">
      <c r="A58223">
        <v>501</v>
      </c>
      <c r="B58223" s="1">
        <v>44144</v>
      </c>
      <c r="C58223">
        <v>47899</v>
      </c>
      <c r="D58223" s="11" t="s">
        <v>730</v>
      </c>
      <c r="E58223">
        <v>1.19745803372378E-3</v>
      </c>
      <c r="F58223">
        <v>2.6803917454257497E-4</v>
      </c>
      <c r="G58223">
        <v>2.2356759711045297E-4</v>
      </c>
      <c r="H58223">
        <v>4.8939155494207205E-5</v>
      </c>
      <c r="I58223">
        <v>1.9943916035342603E-5</v>
      </c>
      <c r="J58223">
        <f t="shared" si="909"/>
        <v>0</v>
      </c>
    </row>
    <row r="58224" spans="1:10" x14ac:dyDescent="0.25">
      <c r="A58224">
        <v>501</v>
      </c>
      <c r="B58224" s="1">
        <v>44145</v>
      </c>
      <c r="C58224">
        <v>47900</v>
      </c>
      <c r="D58224" s="11" t="s">
        <v>730</v>
      </c>
      <c r="E58224">
        <v>1.09785714887084E-3</v>
      </c>
      <c r="F58224">
        <v>2.4574408087176702E-4</v>
      </c>
      <c r="G58224">
        <v>2.0497613018302099E-4</v>
      </c>
      <c r="H58224">
        <v>4.4858175784649E-5</v>
      </c>
      <c r="I58224">
        <v>1.82872258688203E-5</v>
      </c>
      <c r="J58224">
        <f t="shared" si="909"/>
        <v>0</v>
      </c>
    </row>
    <row r="58225" spans="1:10" x14ac:dyDescent="0.25">
      <c r="A58225">
        <v>501</v>
      </c>
      <c r="B58225" s="1">
        <v>44146</v>
      </c>
      <c r="C58225">
        <v>47901</v>
      </c>
      <c r="D58225" s="11" t="s">
        <v>730</v>
      </c>
      <c r="E58225">
        <v>1.0065922742185901E-3</v>
      </c>
      <c r="F58225">
        <v>2.2531436290442098E-4</v>
      </c>
      <c r="G58225">
        <v>1.87939348870779E-4</v>
      </c>
      <c r="H58225">
        <v>4.1119985870979001E-5</v>
      </c>
      <c r="I58225">
        <v>1.6768426681797102E-5</v>
      </c>
      <c r="J58225">
        <f t="shared" si="909"/>
        <v>0</v>
      </c>
    </row>
    <row r="58226" spans="1:10" x14ac:dyDescent="0.25">
      <c r="A58226">
        <v>501</v>
      </c>
      <c r="B58226" s="1">
        <v>44147</v>
      </c>
      <c r="C58226">
        <v>47902</v>
      </c>
      <c r="D58226" s="11" t="s">
        <v>730</v>
      </c>
      <c r="E58226">
        <v>9.2294354985372111E-4</v>
      </c>
      <c r="F58226">
        <v>2.0659069798651899E-4</v>
      </c>
      <c r="G58226">
        <v>1.72323741442856E-4</v>
      </c>
      <c r="H58226">
        <v>3.7698227434971E-5</v>
      </c>
      <c r="I58226">
        <v>1.5373623695209302E-5</v>
      </c>
      <c r="J58226">
        <f t="shared" si="909"/>
        <v>0</v>
      </c>
    </row>
    <row r="58227" spans="1:10" x14ac:dyDescent="0.25">
      <c r="A58227">
        <v>501</v>
      </c>
      <c r="B58227" s="1">
        <v>44148</v>
      </c>
      <c r="C58227">
        <v>47903</v>
      </c>
      <c r="D58227" s="11" t="s">
        <v>730</v>
      </c>
      <c r="E58227">
        <v>8.4624350396466394E-4</v>
      </c>
      <c r="F58227">
        <v>1.8942331968819999E-4</v>
      </c>
      <c r="G58227">
        <v>1.58004245184225E-4</v>
      </c>
      <c r="H58227">
        <v>3.4572637903893499E-5</v>
      </c>
      <c r="I58227">
        <v>1.4096186573235699E-5</v>
      </c>
      <c r="J58227">
        <f t="shared" si="909"/>
        <v>0</v>
      </c>
    </row>
    <row r="58228" spans="1:10" x14ac:dyDescent="0.25">
      <c r="A58228">
        <v>501</v>
      </c>
      <c r="B58228" s="1">
        <v>44149</v>
      </c>
      <c r="C58228">
        <v>47904</v>
      </c>
      <c r="D58228" s="11" t="s">
        <v>730</v>
      </c>
      <c r="E58228">
        <v>7.7589995101034006E-4</v>
      </c>
      <c r="F58228">
        <v>1.7368532981495801E-4</v>
      </c>
      <c r="G58228">
        <v>1.4487628358487301E-4</v>
      </c>
      <c r="H58228">
        <v>3.1721435142770398E-5</v>
      </c>
      <c r="I58228">
        <v>1.2929042253172599E-5</v>
      </c>
      <c r="J58228">
        <f t="shared" si="909"/>
        <v>0</v>
      </c>
    </row>
    <row r="58229" spans="1:10" x14ac:dyDescent="0.25">
      <c r="A58229">
        <v>501</v>
      </c>
      <c r="B58229" s="1">
        <v>44150</v>
      </c>
      <c r="C58229">
        <v>47905</v>
      </c>
      <c r="D58229" s="11" t="s">
        <v>730</v>
      </c>
      <c r="E58229">
        <v>7.1140520363804406E-4</v>
      </c>
      <c r="F58229">
        <v>1.5926019406431899E-4</v>
      </c>
      <c r="G58229">
        <v>1.32844266718096E-4</v>
      </c>
      <c r="H58229">
        <v>2.9103677424158397E-5</v>
      </c>
      <c r="I58229">
        <v>1.1858698405857902E-5</v>
      </c>
      <c r="J58229">
        <f t="shared" si="909"/>
        <v>0</v>
      </c>
    </row>
    <row r="58230" spans="1:10" x14ac:dyDescent="0.25">
      <c r="A58230">
        <v>501</v>
      </c>
      <c r="B58230" s="1">
        <v>44151</v>
      </c>
      <c r="C58230">
        <v>47906</v>
      </c>
      <c r="D58230" s="11" t="s">
        <v>730</v>
      </c>
      <c r="E58230">
        <v>6.5229623915885496E-4</v>
      </c>
      <c r="F58230">
        <v>1.46032943587666E-4</v>
      </c>
      <c r="G58230">
        <v>1.2181245251048101E-4</v>
      </c>
      <c r="H58230">
        <v>2.6686155243747401E-5</v>
      </c>
      <c r="I58230">
        <v>1.0874344523824699E-5</v>
      </c>
      <c r="J58230">
        <f t="shared" si="909"/>
        <v>0</v>
      </c>
    </row>
    <row r="58231" spans="1:10" x14ac:dyDescent="0.25">
      <c r="A58231">
        <v>501</v>
      </c>
      <c r="B58231" s="1">
        <v>44152</v>
      </c>
      <c r="C58231">
        <v>47907</v>
      </c>
      <c r="D58231" s="11" t="s">
        <v>730</v>
      </c>
      <c r="E58231">
        <v>5.9812743010019998E-4</v>
      </c>
      <c r="F58231">
        <v>1.3390403186532099E-4</v>
      </c>
      <c r="G58231">
        <v>1.11697004589922E-4</v>
      </c>
      <c r="H58231">
        <v>2.4462006592695001E-5</v>
      </c>
      <c r="I58231">
        <v>9.9716426144909388E-6</v>
      </c>
      <c r="J58231">
        <f t="shared" si="909"/>
        <v>0</v>
      </c>
    </row>
    <row r="58232" spans="1:10" x14ac:dyDescent="0.25">
      <c r="A58232">
        <v>501</v>
      </c>
      <c r="B58232" s="1">
        <v>44153</v>
      </c>
      <c r="C58232">
        <v>47908</v>
      </c>
      <c r="D58232" s="11" t="s">
        <v>730</v>
      </c>
      <c r="E58232">
        <v>5.4847940096366E-4</v>
      </c>
      <c r="F58232">
        <v>1.2278703026033001E-4</v>
      </c>
      <c r="G58232">
        <v>1.0242510629628199E-4</v>
      </c>
      <c r="H58232">
        <v>2.2424127370161101E-5</v>
      </c>
      <c r="I58232">
        <v>9.1439022303248698E-6</v>
      </c>
      <c r="J58232">
        <f t="shared" si="909"/>
        <v>0</v>
      </c>
    </row>
    <row r="58233" spans="1:10" x14ac:dyDescent="0.25">
      <c r="A58233">
        <v>501</v>
      </c>
      <c r="B58233" s="1">
        <v>44154</v>
      </c>
      <c r="C58233">
        <v>47909</v>
      </c>
      <c r="D58233" s="11" t="s">
        <v>730</v>
      </c>
      <c r="E58233">
        <v>5.0296299824246506E-4</v>
      </c>
      <c r="F58233">
        <v>1.12595922818597E-4</v>
      </c>
      <c r="G58233">
        <v>9.39246335751976E-5</v>
      </c>
      <c r="H58233">
        <v>2.0558249767998702E-5</v>
      </c>
      <c r="I58233">
        <v>8.3835483839196501E-6</v>
      </c>
      <c r="J58233">
        <f t="shared" si="909"/>
        <v>0</v>
      </c>
    </row>
    <row r="58234" spans="1:10" x14ac:dyDescent="0.25">
      <c r="A58234">
        <v>501</v>
      </c>
      <c r="B58234" s="1">
        <v>44155</v>
      </c>
      <c r="C58234">
        <v>47910</v>
      </c>
      <c r="D58234" s="11" t="s">
        <v>730</v>
      </c>
      <c r="E58234">
        <v>4.6121671398294099E-4</v>
      </c>
      <c r="F58234">
        <v>1.0324963376714999E-4</v>
      </c>
      <c r="G58234">
        <v>8.6127848372514801E-5</v>
      </c>
      <c r="H58234">
        <v>1.8853519080463699E-5</v>
      </c>
      <c r="I58234">
        <v>7.68701901105359E-6</v>
      </c>
      <c r="J58234">
        <f t="shared" si="909"/>
        <v>0</v>
      </c>
    </row>
    <row r="58235" spans="1:10" x14ac:dyDescent="0.25">
      <c r="A58235">
        <v>501</v>
      </c>
      <c r="B58235" s="1">
        <v>44156</v>
      </c>
      <c r="C58235">
        <v>47911</v>
      </c>
      <c r="D58235" s="11" t="s">
        <v>730</v>
      </c>
      <c r="E58235">
        <v>4.2291979968938601E-4</v>
      </c>
      <c r="F58235">
        <v>9.4679497289923791E-5</v>
      </c>
      <c r="G58235">
        <v>7.8978147357532699E-5</v>
      </c>
      <c r="H58235">
        <v>1.7298264790426801E-5</v>
      </c>
      <c r="I58235">
        <v>7.0505170567433592E-6</v>
      </c>
      <c r="J58235">
        <f t="shared" si="909"/>
        <v>0</v>
      </c>
    </row>
    <row r="58236" spans="1:10" x14ac:dyDescent="0.25">
      <c r="A58236">
        <v>501</v>
      </c>
      <c r="B58236" s="1">
        <v>44157</v>
      </c>
      <c r="C58236">
        <v>47912</v>
      </c>
      <c r="D58236" s="11" t="s">
        <v>730</v>
      </c>
      <c r="E58236">
        <v>3.8779813370150095E-4</v>
      </c>
      <c r="F58236">
        <v>8.6822473874832498E-5</v>
      </c>
      <c r="G58236">
        <v>7.2423834092575791E-5</v>
      </c>
      <c r="H58236">
        <v>1.5870347513281798E-5</v>
      </c>
      <c r="I58236">
        <v>6.4667447674932804E-6</v>
      </c>
      <c r="J58236">
        <f t="shared" si="909"/>
        <v>0</v>
      </c>
    </row>
    <row r="58237" spans="1:10" x14ac:dyDescent="0.25">
      <c r="A58237">
        <v>501</v>
      </c>
      <c r="B58237" s="1">
        <v>44158</v>
      </c>
      <c r="C58237">
        <v>47913</v>
      </c>
      <c r="D58237" s="11" t="s">
        <v>730</v>
      </c>
      <c r="E58237">
        <v>3.5560212683028797E-4</v>
      </c>
      <c r="F58237">
        <v>7.96162809393726E-5</v>
      </c>
      <c r="G58237">
        <v>6.6413057271930392E-5</v>
      </c>
      <c r="H58237">
        <v>1.4551697978163099E-5</v>
      </c>
      <c r="I58237">
        <v>5.9298405009475896E-6</v>
      </c>
      <c r="J58237">
        <f t="shared" si="909"/>
        <v>0</v>
      </c>
    </row>
    <row r="58238" spans="1:10" x14ac:dyDescent="0.25">
      <c r="A58238">
        <v>501</v>
      </c>
      <c r="B58238" s="1">
        <v>44159</v>
      </c>
      <c r="C58238">
        <v>47914</v>
      </c>
      <c r="D58238" s="11" t="s">
        <v>730</v>
      </c>
      <c r="E58238">
        <v>3.2609095353444901E-4</v>
      </c>
      <c r="F58238">
        <v>7.3007026419765004E-5</v>
      </c>
      <c r="G58238">
        <v>6.0900424431511099E-5</v>
      </c>
      <c r="H58238">
        <v>1.3338341984144901E-5</v>
      </c>
      <c r="I58238">
        <v>5.43740485772603E-6</v>
      </c>
      <c r="J58238">
        <f t="shared" si="909"/>
        <v>0</v>
      </c>
    </row>
    <row r="58239" spans="1:10" x14ac:dyDescent="0.25">
      <c r="A58239">
        <v>501</v>
      </c>
      <c r="B58239" s="1">
        <v>44160</v>
      </c>
      <c r="C58239">
        <v>47915</v>
      </c>
      <c r="D58239" s="11" t="s">
        <v>730</v>
      </c>
      <c r="E58239">
        <v>2.99037626254156E-4</v>
      </c>
      <c r="F58239">
        <v>6.6948030768117095E-5</v>
      </c>
      <c r="G58239">
        <v>5.5846588963549704E-5</v>
      </c>
      <c r="H58239">
        <v>1.22263950477835E-5</v>
      </c>
      <c r="I58239">
        <v>4.9858091159039501E-6</v>
      </c>
      <c r="J58239">
        <f t="shared" si="909"/>
        <v>0</v>
      </c>
    </row>
    <row r="58240" spans="1:10" x14ac:dyDescent="0.25">
      <c r="A58240">
        <v>501</v>
      </c>
      <c r="B58240" s="1">
        <v>44161</v>
      </c>
      <c r="C58240">
        <v>47916</v>
      </c>
      <c r="D58240" s="11" t="s">
        <v>730</v>
      </c>
      <c r="E58240">
        <v>2.7423118127049704E-4</v>
      </c>
      <c r="F58240">
        <v>6.1392737006202606E-5</v>
      </c>
      <c r="G58240">
        <v>5.1212491539175895E-5</v>
      </c>
      <c r="H58240">
        <v>1.1208053681141001E-5</v>
      </c>
      <c r="I58240">
        <v>4.5709215306657303E-6</v>
      </c>
      <c r="J58240">
        <f t="shared" si="909"/>
        <v>0</v>
      </c>
    </row>
    <row r="58241" spans="1:10" x14ac:dyDescent="0.25">
      <c r="A58241">
        <v>501</v>
      </c>
      <c r="B58241" s="1">
        <v>44162</v>
      </c>
      <c r="C58241">
        <v>47917</v>
      </c>
      <c r="D58241" s="11" t="s">
        <v>730</v>
      </c>
      <c r="E58241">
        <v>2.5147536874304399E-4</v>
      </c>
      <c r="F58241">
        <v>5.6297156992909605E-5</v>
      </c>
      <c r="G58241">
        <v>4.6961362958438702E-5</v>
      </c>
      <c r="H58241">
        <v>1.02774768673745E-5</v>
      </c>
      <c r="I58241">
        <v>4.1907916348670404E-6</v>
      </c>
      <c r="J58241">
        <f t="shared" si="909"/>
        <v>0</v>
      </c>
    </row>
    <row r="58242" spans="1:10" x14ac:dyDescent="0.25">
      <c r="A58242">
        <v>501</v>
      </c>
      <c r="B58242" s="1">
        <v>44163</v>
      </c>
      <c r="C58242">
        <v>47918</v>
      </c>
      <c r="D58242" s="11" t="s">
        <v>730</v>
      </c>
      <c r="E58242">
        <v>2.3059592009221699E-4</v>
      </c>
      <c r="F58242">
        <v>5.1623995173984706E-5</v>
      </c>
      <c r="G58242">
        <v>4.3062443493090798E-5</v>
      </c>
      <c r="H58242">
        <v>9.4283827229793903E-6</v>
      </c>
      <c r="I58242">
        <v>3.8433683468587598E-6</v>
      </c>
      <c r="J58242">
        <f t="shared" ref="J58242:J58305" si="910">_xlfn.IFNA(INDEX($O$2:$O$53,MATCH(D58242,$N$2:$N$53,0)),0)</f>
        <v>0</v>
      </c>
    </row>
    <row r="58243" spans="1:10" x14ac:dyDescent="0.25">
      <c r="A58243">
        <v>501</v>
      </c>
      <c r="B58243" s="1">
        <v>44164</v>
      </c>
      <c r="C58243">
        <v>47919</v>
      </c>
      <c r="D58243" s="11" t="s">
        <v>730</v>
      </c>
      <c r="E58243">
        <v>2.1144422743945201E-4</v>
      </c>
      <c r="F58243">
        <v>4.7339017723799393E-5</v>
      </c>
      <c r="G58243">
        <v>3.9487656436906104E-5</v>
      </c>
      <c r="H58243">
        <v>8.6489252704676298E-6</v>
      </c>
      <c r="I58243">
        <v>3.5247266576061896E-6</v>
      </c>
      <c r="J58243">
        <f t="shared" si="910"/>
        <v>0</v>
      </c>
    </row>
    <row r="58244" spans="1:10" x14ac:dyDescent="0.25">
      <c r="A58244">
        <v>501</v>
      </c>
      <c r="B58244" s="1">
        <v>44165</v>
      </c>
      <c r="C58244">
        <v>47920</v>
      </c>
      <c r="D58244" s="11" t="s">
        <v>730</v>
      </c>
      <c r="E58244">
        <v>1.9388523342803201E-4</v>
      </c>
      <c r="F58244">
        <v>4.3408421657232203E-5</v>
      </c>
      <c r="G58244">
        <v>3.6208871377602794E-5</v>
      </c>
      <c r="H58244">
        <v>7.9292877742778789E-6</v>
      </c>
      <c r="I58244">
        <v>3.23168875073175E-6</v>
      </c>
      <c r="J58244">
        <f t="shared" si="910"/>
        <v>0</v>
      </c>
    </row>
    <row r="58245" spans="1:10" x14ac:dyDescent="0.25">
      <c r="A58245">
        <v>501</v>
      </c>
      <c r="B58245" s="1">
        <v>44166</v>
      </c>
      <c r="C58245">
        <v>47921</v>
      </c>
      <c r="D58245" s="11" t="s">
        <v>730</v>
      </c>
      <c r="E58245">
        <v>1.77788413604933E-4</v>
      </c>
      <c r="F58245">
        <v>3.9802942012961203E-5</v>
      </c>
      <c r="G58245">
        <v>3.3201442405352901E-5</v>
      </c>
      <c r="H58245">
        <v>7.2671419224494294E-6</v>
      </c>
      <c r="I58245">
        <v>2.9629153389613997E-6</v>
      </c>
      <c r="J58245">
        <f t="shared" si="910"/>
        <v>0</v>
      </c>
    </row>
    <row r="58246" spans="1:10" x14ac:dyDescent="0.25">
      <c r="A58246">
        <v>501</v>
      </c>
      <c r="B58246" s="1">
        <v>44167</v>
      </c>
      <c r="C58246">
        <v>47922</v>
      </c>
      <c r="D58246" s="11" t="s">
        <v>730</v>
      </c>
      <c r="E58246">
        <v>1.63030583369418E-4</v>
      </c>
      <c r="F58246">
        <v>3.6497272922978E-5</v>
      </c>
      <c r="G58246">
        <v>3.04440333374302E-5</v>
      </c>
      <c r="H58246">
        <v>6.6602442021863001E-6</v>
      </c>
      <c r="I58246">
        <v>2.7164231366106604E-6</v>
      </c>
      <c r="J58246">
        <f t="shared" si="910"/>
        <v>0</v>
      </c>
    </row>
    <row r="58247" spans="1:10" x14ac:dyDescent="0.25">
      <c r="A58247">
        <v>501</v>
      </c>
      <c r="B58247" s="1">
        <v>44168</v>
      </c>
      <c r="C58247">
        <v>47923</v>
      </c>
      <c r="D58247" s="11" t="s">
        <v>730</v>
      </c>
      <c r="E58247">
        <v>1.4949715971868799E-4</v>
      </c>
      <c r="F58247">
        <v>3.3466155749171103E-5</v>
      </c>
      <c r="G58247">
        <v>2.7915445032941603E-5</v>
      </c>
      <c r="H58247">
        <v>6.1043397279168504E-6</v>
      </c>
      <c r="I58247">
        <v>2.4899635508774503E-6</v>
      </c>
      <c r="J58247">
        <f t="shared" si="910"/>
        <v>0</v>
      </c>
    </row>
    <row r="58248" spans="1:10" x14ac:dyDescent="0.25">
      <c r="A58248">
        <v>501</v>
      </c>
      <c r="B58248" s="1">
        <v>44169</v>
      </c>
      <c r="C58248">
        <v>47924</v>
      </c>
      <c r="D58248" s="11" t="s">
        <v>730</v>
      </c>
      <c r="E58248">
        <v>1.3708138508938402E-4</v>
      </c>
      <c r="F58248">
        <v>3.0685686095794302E-5</v>
      </c>
      <c r="G58248">
        <v>2.55956874283797E-5</v>
      </c>
      <c r="H58248">
        <v>5.5962473098377896E-6</v>
      </c>
      <c r="I58248">
        <v>2.2824547055275602E-6</v>
      </c>
      <c r="J58248">
        <f t="shared" si="910"/>
        <v>0</v>
      </c>
    </row>
    <row r="58249" spans="1:10" x14ac:dyDescent="0.25">
      <c r="A58249">
        <v>501</v>
      </c>
      <c r="B58249" s="1">
        <v>44170</v>
      </c>
      <c r="C58249">
        <v>47925</v>
      </c>
      <c r="D58249" s="11" t="s">
        <v>730</v>
      </c>
      <c r="E58249">
        <v>1.2568832545029499E-4</v>
      </c>
      <c r="F58249">
        <v>2.81355327064817E-5</v>
      </c>
      <c r="G58249">
        <v>2.3467978108882602E-5</v>
      </c>
      <c r="H58249">
        <v>5.1325750787889005E-6</v>
      </c>
      <c r="I58249">
        <v>2.0927716570187301E-6</v>
      </c>
      <c r="J58249">
        <f t="shared" si="910"/>
        <v>0</v>
      </c>
    </row>
    <row r="58250" spans="1:10" x14ac:dyDescent="0.25">
      <c r="A58250">
        <v>501</v>
      </c>
      <c r="B58250" s="1">
        <v>44171</v>
      </c>
      <c r="C58250">
        <v>47926</v>
      </c>
      <c r="D58250" s="11" t="s">
        <v>730</v>
      </c>
      <c r="E58250">
        <v>1.1523713298423999E-4</v>
      </c>
      <c r="F58250">
        <v>2.5797050647126501E-5</v>
      </c>
      <c r="G58250">
        <v>2.1517020373574698E-5</v>
      </c>
      <c r="H58250">
        <v>4.7070581481298404E-6</v>
      </c>
      <c r="I58250">
        <v>1.91882331965172E-6</v>
      </c>
      <c r="J58250">
        <f t="shared" si="910"/>
        <v>0</v>
      </c>
    </row>
    <row r="58251" spans="1:10" x14ac:dyDescent="0.25">
      <c r="A58251">
        <v>501</v>
      </c>
      <c r="B58251" s="1">
        <v>44172</v>
      </c>
      <c r="C58251">
        <v>47927</v>
      </c>
      <c r="D58251" s="11" t="s">
        <v>730</v>
      </c>
      <c r="E58251">
        <v>1.05654425116518E-4</v>
      </c>
      <c r="F58251">
        <v>2.3651862676106302E-5</v>
      </c>
      <c r="G58251">
        <v>1.9727527172292699E-5</v>
      </c>
      <c r="H58251">
        <v>4.3144082631990601E-6</v>
      </c>
      <c r="I58251">
        <v>1.7588936670785198E-6</v>
      </c>
      <c r="J58251">
        <f t="shared" si="910"/>
        <v>0</v>
      </c>
    </row>
    <row r="58252" spans="1:10" x14ac:dyDescent="0.25">
      <c r="A58252">
        <v>501</v>
      </c>
      <c r="B58252" s="1">
        <v>44173</v>
      </c>
      <c r="C58252">
        <v>47928</v>
      </c>
      <c r="D58252" s="11" t="s">
        <v>730</v>
      </c>
      <c r="E58252">
        <v>9.6869307064812905E-5</v>
      </c>
      <c r="F58252">
        <v>2.1684040653908101E-5</v>
      </c>
      <c r="G58252">
        <v>1.8086090707108399E-5</v>
      </c>
      <c r="H58252">
        <v>3.9532018050568802E-6</v>
      </c>
      <c r="I58252">
        <v>1.6122175178768101E-6</v>
      </c>
      <c r="J58252">
        <f t="shared" si="910"/>
        <v>0</v>
      </c>
    </row>
    <row r="58253" spans="1:10" x14ac:dyDescent="0.25">
      <c r="A58253">
        <v>501</v>
      </c>
      <c r="B58253" s="1">
        <v>44174</v>
      </c>
      <c r="C58253">
        <v>47929</v>
      </c>
      <c r="D58253" s="11" t="s">
        <v>730</v>
      </c>
      <c r="E58253">
        <v>8.8814742360535302E-5</v>
      </c>
      <c r="F58253">
        <v>1.98797988903136E-5</v>
      </c>
      <c r="G58253">
        <v>1.65810868230768E-5</v>
      </c>
      <c r="H58253">
        <v>3.6220773052165399E-6</v>
      </c>
      <c r="I58253">
        <v>1.47770180039412E-6</v>
      </c>
      <c r="J58253">
        <f t="shared" si="910"/>
        <v>0</v>
      </c>
    </row>
    <row r="58254" spans="1:10" x14ac:dyDescent="0.25">
      <c r="A58254">
        <v>501</v>
      </c>
      <c r="B58254" s="1">
        <v>44175</v>
      </c>
      <c r="C58254">
        <v>47930</v>
      </c>
      <c r="D58254" s="11" t="s">
        <v>730</v>
      </c>
      <c r="E58254">
        <v>8.1428438009383097E-5</v>
      </c>
      <c r="F58254">
        <v>1.82254278257703E-5</v>
      </c>
      <c r="G58254">
        <v>1.5201007437923699E-5</v>
      </c>
      <c r="H58254">
        <v>3.3187772452356402E-6</v>
      </c>
      <c r="I58254">
        <v>1.3541439357151399E-6</v>
      </c>
      <c r="J58254">
        <f t="shared" si="910"/>
        <v>0</v>
      </c>
    </row>
    <row r="58255" spans="1:10" x14ac:dyDescent="0.25">
      <c r="A58255">
        <v>501</v>
      </c>
      <c r="B58255" s="1">
        <v>44176</v>
      </c>
      <c r="C58255">
        <v>47931</v>
      </c>
      <c r="D58255" s="11" t="s">
        <v>730</v>
      </c>
      <c r="E58255">
        <v>7.4652202606371597E-5</v>
      </c>
      <c r="F58255">
        <v>1.6707909680678601E-5</v>
      </c>
      <c r="G58255">
        <v>1.3934961448838699E-5</v>
      </c>
      <c r="H58255">
        <v>3.041483591435E-6</v>
      </c>
      <c r="I58255">
        <v>1.24091451508997E-6</v>
      </c>
      <c r="J58255">
        <f t="shared" si="910"/>
        <v>0</v>
      </c>
    </row>
    <row r="58256" spans="1:10" x14ac:dyDescent="0.25">
      <c r="A58256">
        <v>501</v>
      </c>
      <c r="B58256" s="1">
        <v>44177</v>
      </c>
      <c r="C58256">
        <v>47932</v>
      </c>
      <c r="D58256" s="11" t="s">
        <v>730</v>
      </c>
      <c r="E58256">
        <v>6.8434244796278601E-5</v>
      </c>
      <c r="F58256">
        <v>1.53161312982183E-5</v>
      </c>
      <c r="G58256">
        <v>1.2773766564031699E-5</v>
      </c>
      <c r="H58256">
        <v>2.78842238987851E-6</v>
      </c>
      <c r="I58256">
        <v>1.1374026950389401E-6</v>
      </c>
      <c r="J58256">
        <f t="shared" si="910"/>
        <v>0</v>
      </c>
    </row>
    <row r="58257" spans="1:10" x14ac:dyDescent="0.25">
      <c r="A58257">
        <v>501</v>
      </c>
      <c r="B58257" s="1">
        <v>44178</v>
      </c>
      <c r="C58257">
        <v>47933</v>
      </c>
      <c r="D58257" s="11" t="s">
        <v>730</v>
      </c>
      <c r="E58257">
        <v>6.2730375449304503E-5</v>
      </c>
      <c r="F58257">
        <v>1.4039902190548801E-5</v>
      </c>
      <c r="G58257">
        <v>1.1709054236599499E-5</v>
      </c>
      <c r="H58257">
        <v>2.5562618371105301E-6</v>
      </c>
      <c r="I58257">
        <v>1.0424970270775801E-6</v>
      </c>
      <c r="J58257">
        <f t="shared" si="910"/>
        <v>0</v>
      </c>
    </row>
    <row r="58258" spans="1:10" x14ac:dyDescent="0.25">
      <c r="A58258">
        <v>501</v>
      </c>
      <c r="B58258" s="1">
        <v>44179</v>
      </c>
      <c r="C58258">
        <v>47934</v>
      </c>
      <c r="D58258" s="11" t="s">
        <v>730</v>
      </c>
      <c r="E58258">
        <v>5.75006139237306E-5</v>
      </c>
      <c r="F58258">
        <v>1.2869220668696499E-5</v>
      </c>
      <c r="G58258">
        <v>1.07325090352324E-5</v>
      </c>
      <c r="H58258">
        <v>2.3422121388139097E-6</v>
      </c>
      <c r="I58258">
        <v>9.552755092266139E-7</v>
      </c>
      <c r="J58258">
        <f t="shared" si="910"/>
        <v>0</v>
      </c>
    </row>
    <row r="58259" spans="1:10" x14ac:dyDescent="0.25">
      <c r="A58259">
        <v>501</v>
      </c>
      <c r="B58259" s="1">
        <v>44180</v>
      </c>
      <c r="C58259">
        <v>47935</v>
      </c>
      <c r="D58259" s="11" t="s">
        <v>730</v>
      </c>
      <c r="E58259">
        <v>5.2706364777607791E-5</v>
      </c>
      <c r="F58259">
        <v>1.17954098930759E-5</v>
      </c>
      <c r="G58259">
        <v>9.8368342285692896E-6</v>
      </c>
      <c r="H58259">
        <v>2.1453882617966501E-6</v>
      </c>
      <c r="I58259">
        <v>8.7530247153048993E-7</v>
      </c>
      <c r="J58259">
        <f t="shared" si="910"/>
        <v>0</v>
      </c>
    </row>
    <row r="58260" spans="1:10" x14ac:dyDescent="0.25">
      <c r="A58260">
        <v>501</v>
      </c>
      <c r="B58260" s="1">
        <v>44181</v>
      </c>
      <c r="C58260">
        <v>47936</v>
      </c>
      <c r="D58260" s="11" t="s">
        <v>730</v>
      </c>
      <c r="E58260">
        <v>4.8311106846351203E-5</v>
      </c>
      <c r="F58260">
        <v>1.08109271491095E-5</v>
      </c>
      <c r="G58260">
        <v>9.0156700941236398E-6</v>
      </c>
      <c r="H58260">
        <v>1.9649525109597998E-6</v>
      </c>
      <c r="I58260">
        <v>8.0196789496371005E-7</v>
      </c>
      <c r="J58260">
        <f t="shared" si="910"/>
        <v>0</v>
      </c>
    </row>
    <row r="58261" spans="1:10" x14ac:dyDescent="0.25">
      <c r="A58261">
        <v>501</v>
      </c>
      <c r="B58261" s="1">
        <v>44182</v>
      </c>
      <c r="C58261">
        <v>47937</v>
      </c>
      <c r="D58261" s="11" t="s">
        <v>730</v>
      </c>
      <c r="E58261">
        <v>4.4280910263592403E-5</v>
      </c>
      <c r="F58261">
        <v>9.9083210674041109E-6</v>
      </c>
      <c r="G58261">
        <v>8.2627622818212406E-6</v>
      </c>
      <c r="H58261">
        <v>1.7996670557383801E-6</v>
      </c>
      <c r="I58261">
        <v>7.3462552290624803E-7</v>
      </c>
      <c r="J58261">
        <f t="shared" si="910"/>
        <v>0</v>
      </c>
    </row>
    <row r="58262" spans="1:10" x14ac:dyDescent="0.25">
      <c r="A58262">
        <v>501</v>
      </c>
      <c r="B58262" s="1">
        <v>44183</v>
      </c>
      <c r="C58262">
        <v>47938</v>
      </c>
      <c r="D58262" s="11" t="s">
        <v>730</v>
      </c>
      <c r="E58262">
        <v>4.0584041232401096E-5</v>
      </c>
      <c r="F58262">
        <v>9.0804980743809397E-6</v>
      </c>
      <c r="G58262">
        <v>7.57217294502717E-6</v>
      </c>
      <c r="H58262">
        <v>1.6485313680800199E-6</v>
      </c>
      <c r="I58262">
        <v>6.7291682321739289E-7</v>
      </c>
      <c r="J58262">
        <f t="shared" si="910"/>
        <v>0</v>
      </c>
    </row>
    <row r="58263" spans="1:10" x14ac:dyDescent="0.25">
      <c r="A58263">
        <v>501</v>
      </c>
      <c r="B58263" s="1">
        <v>44184</v>
      </c>
      <c r="C58263">
        <v>47939</v>
      </c>
      <c r="D58263" s="11" t="s">
        <v>730</v>
      </c>
      <c r="E58263">
        <v>3.7192186018242997E-5</v>
      </c>
      <c r="F58263">
        <v>8.3213703391701907E-6</v>
      </c>
      <c r="G58263">
        <v>6.93886611082218E-6</v>
      </c>
      <c r="H58263">
        <v>1.51057777678123E-6</v>
      </c>
      <c r="I58263">
        <v>6.1649722318425702E-7</v>
      </c>
      <c r="J58263">
        <f t="shared" si="910"/>
        <v>0</v>
      </c>
    </row>
    <row r="58264" spans="1:10" x14ac:dyDescent="0.25">
      <c r="A58264">
        <v>501</v>
      </c>
      <c r="B58264" s="1">
        <v>44185</v>
      </c>
      <c r="C58264">
        <v>47940</v>
      </c>
      <c r="D58264" s="11" t="s">
        <v>730</v>
      </c>
      <c r="E58264">
        <v>3.4081145271254805E-5</v>
      </c>
      <c r="F58264">
        <v>7.6253582770259599E-6</v>
      </c>
      <c r="G58264">
        <v>6.3582549820225304E-6</v>
      </c>
      <c r="H58264">
        <v>1.3841086694573499E-6</v>
      </c>
      <c r="I58264">
        <v>5.64789945880275E-7</v>
      </c>
      <c r="J58264">
        <f t="shared" si="910"/>
        <v>0</v>
      </c>
    </row>
    <row r="58265" spans="1:10" x14ac:dyDescent="0.25">
      <c r="A58265">
        <v>501</v>
      </c>
      <c r="B58265" s="1">
        <v>44186</v>
      </c>
      <c r="C58265">
        <v>47941</v>
      </c>
      <c r="D58265" s="11" t="s">
        <v>730</v>
      </c>
      <c r="E58265">
        <v>3.1229038910809005E-5</v>
      </c>
      <c r="F58265">
        <v>6.9870122293870106E-6</v>
      </c>
      <c r="G58265">
        <v>5.8258100003744801E-6</v>
      </c>
      <c r="H58265">
        <v>1.2676211066869201E-6</v>
      </c>
      <c r="I58265">
        <v>5.1729575959270493E-7</v>
      </c>
      <c r="J58265">
        <f t="shared" si="910"/>
        <v>0</v>
      </c>
    </row>
    <row r="58266" spans="1:10" x14ac:dyDescent="0.25">
      <c r="A58266">
        <v>501</v>
      </c>
      <c r="B58266" s="1">
        <v>44187</v>
      </c>
      <c r="C58266">
        <v>47942</v>
      </c>
      <c r="D58266" s="11" t="s">
        <v>730</v>
      </c>
      <c r="E58266">
        <v>2.8614822311395301E-5</v>
      </c>
      <c r="F58266">
        <v>6.4015916667690601E-6</v>
      </c>
      <c r="G58266">
        <v>5.3375497224292804E-6</v>
      </c>
      <c r="H58266">
        <v>1.1605768518859301E-6</v>
      </c>
      <c r="I58266">
        <v>4.7376300430777294E-7</v>
      </c>
      <c r="J58266">
        <f t="shared" si="910"/>
        <v>0</v>
      </c>
    </row>
    <row r="58267" spans="1:10" x14ac:dyDescent="0.25">
      <c r="A58267">
        <v>501</v>
      </c>
      <c r="B58267" s="1">
        <v>44188</v>
      </c>
      <c r="C58267">
        <v>47943</v>
      </c>
      <c r="D58267" s="11" t="s">
        <v>730</v>
      </c>
      <c r="E58267">
        <v>2.6218607002095999E-5</v>
      </c>
      <c r="F58267">
        <v>5.8649667319158301E-6</v>
      </c>
      <c r="G58267">
        <v>4.8899942357279504E-6</v>
      </c>
      <c r="H58267">
        <v>1.0624557904051201E-6</v>
      </c>
      <c r="I58267">
        <v>4.3385730250599795E-7</v>
      </c>
      <c r="J58267">
        <f t="shared" si="910"/>
        <v>0</v>
      </c>
    </row>
    <row r="58268" spans="1:10" x14ac:dyDescent="0.25">
      <c r="A58268">
        <v>501</v>
      </c>
      <c r="B58268" s="1">
        <v>44189</v>
      </c>
      <c r="C58268">
        <v>47944</v>
      </c>
      <c r="D58268" s="11" t="s">
        <v>730</v>
      </c>
      <c r="E58268">
        <v>2.4021856468655199E-5</v>
      </c>
      <c r="F58268">
        <v>5.3730743449266697E-6</v>
      </c>
      <c r="G58268">
        <v>4.4797328161941595E-6</v>
      </c>
      <c r="H58268">
        <v>9.7255935931728994E-7</v>
      </c>
      <c r="I58268">
        <v>3.9722248944664003E-7</v>
      </c>
      <c r="J58268">
        <f t="shared" si="910"/>
        <v>0</v>
      </c>
    </row>
    <row r="58269" spans="1:10" x14ac:dyDescent="0.25">
      <c r="A58269">
        <v>501</v>
      </c>
      <c r="B58269" s="1">
        <v>44190</v>
      </c>
      <c r="C58269">
        <v>47945</v>
      </c>
      <c r="D58269" s="11" t="s">
        <v>730</v>
      </c>
      <c r="E58269">
        <v>2.2007300282719799E-5</v>
      </c>
      <c r="F58269">
        <v>4.9220615757484704E-6</v>
      </c>
      <c r="G58269">
        <v>4.1035398666248699E-6</v>
      </c>
      <c r="H58269">
        <v>8.9036215931620104E-7</v>
      </c>
      <c r="I58269">
        <v>3.6366150373220002E-7</v>
      </c>
      <c r="J58269">
        <f t="shared" si="910"/>
        <v>0</v>
      </c>
    </row>
    <row r="58270" spans="1:10" x14ac:dyDescent="0.25">
      <c r="A58270">
        <v>501</v>
      </c>
      <c r="B58270" s="1">
        <v>44191</v>
      </c>
      <c r="C58270">
        <v>47946</v>
      </c>
      <c r="D58270" s="11" t="s">
        <v>730</v>
      </c>
      <c r="E58270">
        <v>2.0159421479875698E-5</v>
      </c>
      <c r="F58270">
        <v>4.5085760683238896E-6</v>
      </c>
      <c r="G58270">
        <v>3.7586375536505303E-6</v>
      </c>
      <c r="H58270">
        <v>8.1532590629253501E-7</v>
      </c>
      <c r="I58270">
        <v>3.3297619703831001E-7</v>
      </c>
      <c r="J58270">
        <f t="shared" si="910"/>
        <v>0</v>
      </c>
    </row>
    <row r="58271" spans="1:10" x14ac:dyDescent="0.25">
      <c r="A58271">
        <v>501</v>
      </c>
      <c r="B58271" s="1">
        <v>44192</v>
      </c>
      <c r="C58271">
        <v>47947</v>
      </c>
      <c r="D58271" s="11" t="s">
        <v>730</v>
      </c>
      <c r="E58271">
        <v>1.8464918617173802E-5</v>
      </c>
      <c r="F58271">
        <v>4.1295545604523805E-6</v>
      </c>
      <c r="G58271">
        <v>3.4425031103018403E-6</v>
      </c>
      <c r="H58271">
        <v>7.4656223664625088E-7</v>
      </c>
      <c r="I58271">
        <v>3.0485866527332299E-7</v>
      </c>
      <c r="J58271">
        <f t="shared" si="910"/>
        <v>0</v>
      </c>
    </row>
    <row r="58272" spans="1:10" x14ac:dyDescent="0.25">
      <c r="A58272">
        <v>501</v>
      </c>
      <c r="B58272" s="1">
        <v>44193</v>
      </c>
      <c r="C58272">
        <v>47948</v>
      </c>
      <c r="D58272" s="11" t="s">
        <v>730</v>
      </c>
      <c r="E58272">
        <v>1.6911835294738198E-5</v>
      </c>
      <c r="F58272">
        <v>3.7820390380309196E-6</v>
      </c>
      <c r="G58272">
        <v>3.1526810666142001E-6</v>
      </c>
      <c r="H58272">
        <v>6.8335842762957901E-7</v>
      </c>
      <c r="I58272">
        <v>2.7906607244131101E-7</v>
      </c>
      <c r="J58272">
        <f t="shared" si="910"/>
        <v>0</v>
      </c>
    </row>
    <row r="58273" spans="1:10" x14ac:dyDescent="0.25">
      <c r="A58273">
        <v>501</v>
      </c>
      <c r="B58273" s="1">
        <v>44194</v>
      </c>
      <c r="C58273">
        <v>47949</v>
      </c>
      <c r="D58273" s="11" t="s">
        <v>730</v>
      </c>
      <c r="E58273">
        <v>1.5488649532261098E-5</v>
      </c>
      <c r="F58273">
        <v>3.4634320057195398E-6</v>
      </c>
      <c r="G58273">
        <v>2.88699155951318E-6</v>
      </c>
      <c r="H58273">
        <v>6.2529905097278792E-7</v>
      </c>
      <c r="I58273">
        <v>2.5542912540077301E-7</v>
      </c>
      <c r="J58273">
        <f t="shared" si="910"/>
        <v>0</v>
      </c>
    </row>
    <row r="58274" spans="1:10" x14ac:dyDescent="0.25">
      <c r="A58274">
        <v>501</v>
      </c>
      <c r="B58274" s="1">
        <v>44195</v>
      </c>
      <c r="C58274">
        <v>47950</v>
      </c>
      <c r="D58274" s="11" t="s">
        <v>730</v>
      </c>
      <c r="E58274">
        <v>1.4184515712729699E-5</v>
      </c>
      <c r="F58274">
        <v>3.1714650343016899E-6</v>
      </c>
      <c r="G58274">
        <v>2.6435259961197002E-6</v>
      </c>
      <c r="H58274">
        <v>5.7208811570098401E-7</v>
      </c>
      <c r="I58274">
        <v>2.33766829396023E-7</v>
      </c>
      <c r="J58274">
        <f t="shared" si="910"/>
        <v>0</v>
      </c>
    </row>
    <row r="58275" spans="1:10" x14ac:dyDescent="0.25">
      <c r="A58275">
        <v>501</v>
      </c>
      <c r="B58275" s="1">
        <v>44196</v>
      </c>
      <c r="C58275">
        <v>47951</v>
      </c>
      <c r="D58275" s="11" t="s">
        <v>730</v>
      </c>
      <c r="E58275">
        <v>1.2989350258121601E-5</v>
      </c>
      <c r="F58275">
        <v>2.90393074833344E-6</v>
      </c>
      <c r="G58275">
        <v>2.4204315997753698E-6</v>
      </c>
      <c r="H58275">
        <v>5.2336037262694697E-7</v>
      </c>
      <c r="I58275">
        <v>2.1390170308283502E-7</v>
      </c>
      <c r="J58275">
        <f t="shared" si="910"/>
        <v>0</v>
      </c>
    </row>
    <row r="58276" spans="1:10" x14ac:dyDescent="0.25">
      <c r="A58276">
        <v>501</v>
      </c>
      <c r="B58276" s="1">
        <v>44197</v>
      </c>
      <c r="C58276">
        <v>47952</v>
      </c>
      <c r="D58276" s="11" t="s">
        <v>730</v>
      </c>
      <c r="E58276">
        <v>1.1893721904791199E-5</v>
      </c>
      <c r="F58276">
        <v>2.6587263992777902E-6</v>
      </c>
      <c r="G58276">
        <v>2.2159473854972902E-6</v>
      </c>
      <c r="H58276">
        <v>4.7879185625405395E-7</v>
      </c>
      <c r="I58276">
        <v>1.9570224531115999E-7</v>
      </c>
      <c r="J58276">
        <f t="shared" si="910"/>
        <v>0</v>
      </c>
    </row>
    <row r="58277" spans="1:10" x14ac:dyDescent="0.25">
      <c r="A58277">
        <v>503</v>
      </c>
      <c r="B58277" s="1">
        <v>43865</v>
      </c>
      <c r="C58277">
        <v>49618</v>
      </c>
      <c r="D58277" s="11" t="s">
        <v>731</v>
      </c>
      <c r="E58277">
        <v>4516.4095265803899</v>
      </c>
      <c r="F58277">
        <v>1271.4568987329699</v>
      </c>
      <c r="G58277">
        <v>1171.24613213879</v>
      </c>
      <c r="H58277">
        <v>585.84797199958393</v>
      </c>
      <c r="I58277">
        <v>222.97823973673599</v>
      </c>
      <c r="J58277">
        <f t="shared" si="910"/>
        <v>0</v>
      </c>
    </row>
    <row r="58278" spans="1:10" x14ac:dyDescent="0.25">
      <c r="A58278">
        <v>503</v>
      </c>
      <c r="B58278" s="1">
        <v>43866</v>
      </c>
      <c r="C58278">
        <v>49619</v>
      </c>
      <c r="D58278" s="11" t="s">
        <v>731</v>
      </c>
      <c r="E58278">
        <v>4934.0521432306296</v>
      </c>
      <c r="F58278">
        <v>1371.74613264394</v>
      </c>
      <c r="G58278">
        <v>1256.65304429087</v>
      </c>
      <c r="H58278">
        <v>594.14362927215302</v>
      </c>
      <c r="I58278">
        <v>228.600187031724</v>
      </c>
      <c r="J58278">
        <f t="shared" si="910"/>
        <v>0</v>
      </c>
    </row>
    <row r="58279" spans="1:10" x14ac:dyDescent="0.25">
      <c r="A58279">
        <v>503</v>
      </c>
      <c r="B58279" s="1">
        <v>43867</v>
      </c>
      <c r="C58279">
        <v>49620</v>
      </c>
      <c r="D58279" s="11" t="s">
        <v>731</v>
      </c>
      <c r="E58279">
        <v>5321.8452366522797</v>
      </c>
      <c r="F58279">
        <v>1461.45324459729</v>
      </c>
      <c r="G58279">
        <v>1331.4143092889301</v>
      </c>
      <c r="H58279">
        <v>596.32606396976701</v>
      </c>
      <c r="I58279">
        <v>231.72596336729697</v>
      </c>
      <c r="J58279">
        <f t="shared" si="910"/>
        <v>0</v>
      </c>
    </row>
    <row r="58280" spans="1:10" x14ac:dyDescent="0.25">
      <c r="A58280">
        <v>503</v>
      </c>
      <c r="B58280" s="1">
        <v>43868</v>
      </c>
      <c r="C58280">
        <v>49621</v>
      </c>
      <c r="D58280" s="11" t="s">
        <v>731</v>
      </c>
      <c r="E58280">
        <v>5672.6766918007797</v>
      </c>
      <c r="F58280">
        <v>1539.2016545476699</v>
      </c>
      <c r="G58280">
        <v>1394.5305326631101</v>
      </c>
      <c r="H58280">
        <v>593.02138390542507</v>
      </c>
      <c r="I58280">
        <v>232.529519652364</v>
      </c>
      <c r="J58280">
        <f t="shared" si="910"/>
        <v>0</v>
      </c>
    </row>
    <row r="58281" spans="1:10" x14ac:dyDescent="0.25">
      <c r="A58281">
        <v>503</v>
      </c>
      <c r="B58281" s="1">
        <v>43869</v>
      </c>
      <c r="C58281">
        <v>49622</v>
      </c>
      <c r="D58281" s="11" t="s">
        <v>731</v>
      </c>
      <c r="E58281">
        <v>5979.8932285192604</v>
      </c>
      <c r="F58281">
        <v>1603.9884053803501</v>
      </c>
      <c r="G58281">
        <v>1445.3777406407701</v>
      </c>
      <c r="H58281">
        <v>584.90076563529703</v>
      </c>
      <c r="I58281">
        <v>231.23044558978501</v>
      </c>
      <c r="J58281">
        <f t="shared" si="910"/>
        <v>0</v>
      </c>
    </row>
    <row r="58282" spans="1:10" x14ac:dyDescent="0.25">
      <c r="A58282">
        <v>503</v>
      </c>
      <c r="B58282" s="1">
        <v>43870</v>
      </c>
      <c r="C58282">
        <v>49623</v>
      </c>
      <c r="D58282" s="11" t="s">
        <v>731</v>
      </c>
      <c r="E58282">
        <v>6238.2654182919396</v>
      </c>
      <c r="F58282">
        <v>1655.16428194115</v>
      </c>
      <c r="G58282">
        <v>1483.6664166185699</v>
      </c>
      <c r="H58282">
        <v>572.63840840856403</v>
      </c>
      <c r="I58282">
        <v>228.07381667228699</v>
      </c>
      <c r="J58282">
        <f t="shared" si="910"/>
        <v>0</v>
      </c>
    </row>
    <row r="58283" spans="1:10" x14ac:dyDescent="0.25">
      <c r="A58283">
        <v>503</v>
      </c>
      <c r="B58283" s="1">
        <v>43871</v>
      </c>
      <c r="C58283">
        <v>49624</v>
      </c>
      <c r="D58283" s="11" t="s">
        <v>731</v>
      </c>
      <c r="E58283">
        <v>6444.1356177457201</v>
      </c>
      <c r="F58283">
        <v>1692.4183078306501</v>
      </c>
      <c r="G58283">
        <v>1509.4056131356399</v>
      </c>
      <c r="H58283">
        <v>556.88876108683803</v>
      </c>
      <c r="I58283">
        <v>223.31388924007197</v>
      </c>
      <c r="J58283">
        <f t="shared" si="910"/>
        <v>0</v>
      </c>
    </row>
    <row r="58284" spans="1:10" x14ac:dyDescent="0.25">
      <c r="A58284">
        <v>503</v>
      </c>
      <c r="B58284" s="1">
        <v>43872</v>
      </c>
      <c r="C58284">
        <v>49625</v>
      </c>
      <c r="D58284" s="11" t="s">
        <v>731</v>
      </c>
      <c r="E58284">
        <v>6595.4814734459496</v>
      </c>
      <c r="F58284">
        <v>1715.75914738148</v>
      </c>
      <c r="G58284">
        <v>1522.86695135935</v>
      </c>
      <c r="H58284">
        <v>538.27967953382006</v>
      </c>
      <c r="I58284">
        <v>217.20273363452202</v>
      </c>
      <c r="J58284">
        <f t="shared" si="910"/>
        <v>0</v>
      </c>
    </row>
    <row r="58285" spans="1:10" x14ac:dyDescent="0.25">
      <c r="A58285">
        <v>503</v>
      </c>
      <c r="B58285" s="1">
        <v>43873</v>
      </c>
      <c r="C58285">
        <v>49626</v>
      </c>
      <c r="D58285" s="11" t="s">
        <v>731</v>
      </c>
      <c r="E58285">
        <v>6691.8681855681798</v>
      </c>
      <c r="F58285">
        <v>1725.4937542877999</v>
      </c>
      <c r="G58285">
        <v>1524.5508960884199</v>
      </c>
      <c r="H58285">
        <v>517.4004229781599</v>
      </c>
      <c r="I58285">
        <v>209.982040107496</v>
      </c>
      <c r="J58285">
        <f t="shared" si="910"/>
        <v>0</v>
      </c>
    </row>
    <row r="58286" spans="1:10" x14ac:dyDescent="0.25">
      <c r="A58286">
        <v>503</v>
      </c>
      <c r="B58286" s="1">
        <v>43874</v>
      </c>
      <c r="C58286">
        <v>49627</v>
      </c>
      <c r="D58286" s="11" t="s">
        <v>731</v>
      </c>
      <c r="E58286">
        <v>6734.3177071599093</v>
      </c>
      <c r="F58286">
        <v>1722.1987032701199</v>
      </c>
      <c r="G58286">
        <v>1515.1516135800302</v>
      </c>
      <c r="H58286">
        <v>494.77249311230003</v>
      </c>
      <c r="I58286">
        <v>201.87238173207601</v>
      </c>
      <c r="J58286">
        <f t="shared" si="910"/>
        <v>0</v>
      </c>
    </row>
    <row r="58287" spans="1:10" x14ac:dyDescent="0.25">
      <c r="A58287">
        <v>503</v>
      </c>
      <c r="B58287" s="1">
        <v>43875</v>
      </c>
      <c r="C58287">
        <v>49628</v>
      </c>
      <c r="D58287" s="11" t="s">
        <v>731</v>
      </c>
      <c r="E58287">
        <v>6725.1404063486898</v>
      </c>
      <c r="F58287">
        <v>1706.6904313765199</v>
      </c>
      <c r="G58287">
        <v>1495.52770953699</v>
      </c>
      <c r="H58287">
        <v>470.86243863190003</v>
      </c>
      <c r="I58287">
        <v>193.075983395088</v>
      </c>
      <c r="J58287">
        <f t="shared" si="910"/>
        <v>0</v>
      </c>
    </row>
    <row r="58288" spans="1:10" x14ac:dyDescent="0.25">
      <c r="A58288">
        <v>503</v>
      </c>
      <c r="B58288" s="1">
        <v>43876</v>
      </c>
      <c r="C58288">
        <v>49629</v>
      </c>
      <c r="D58288" s="11" t="s">
        <v>731</v>
      </c>
      <c r="E58288">
        <v>6667.7076304850707</v>
      </c>
      <c r="F58288">
        <v>1679.99007895114</v>
      </c>
      <c r="G58288">
        <v>1466.6723688662601</v>
      </c>
      <c r="H58288">
        <v>446.08834849821</v>
      </c>
      <c r="I58288">
        <v>183.77714013609298</v>
      </c>
      <c r="J58288">
        <f t="shared" si="910"/>
        <v>0</v>
      </c>
    </row>
    <row r="58289" spans="1:10" x14ac:dyDescent="0.25">
      <c r="A58289">
        <v>503</v>
      </c>
      <c r="B58289" s="1">
        <v>43877</v>
      </c>
      <c r="C58289">
        <v>49630</v>
      </c>
      <c r="D58289" s="11" t="s">
        <v>731</v>
      </c>
      <c r="E58289">
        <v>6566.1902325138599</v>
      </c>
      <c r="F58289">
        <v>1643.27402588785</v>
      </c>
      <c r="G58289">
        <v>1429.6739367079199</v>
      </c>
      <c r="H58289">
        <v>420.81279199597503</v>
      </c>
      <c r="I58289">
        <v>174.13688585254701</v>
      </c>
      <c r="J58289">
        <f t="shared" si="910"/>
        <v>0</v>
      </c>
    </row>
    <row r="58290" spans="1:10" x14ac:dyDescent="0.25">
      <c r="A58290">
        <v>503</v>
      </c>
      <c r="B58290" s="1">
        <v>43878</v>
      </c>
      <c r="C58290">
        <v>49631</v>
      </c>
      <c r="D58290" s="11" t="s">
        <v>731</v>
      </c>
      <c r="E58290">
        <v>6425.3124746403</v>
      </c>
      <c r="F58290">
        <v>1597.8136488681698</v>
      </c>
      <c r="G58290">
        <v>1385.66897593984</v>
      </c>
      <c r="H58290">
        <v>395.343276794068</v>
      </c>
      <c r="I58290">
        <v>164.29459984520702</v>
      </c>
      <c r="J58290">
        <f t="shared" si="910"/>
        <v>0</v>
      </c>
    </row>
    <row r="58291" spans="1:10" x14ac:dyDescent="0.25">
      <c r="A58291">
        <v>503</v>
      </c>
      <c r="B58291" s="1">
        <v>43879</v>
      </c>
      <c r="C58291">
        <v>49632</v>
      </c>
      <c r="D58291" s="11" t="s">
        <v>731</v>
      </c>
      <c r="E58291">
        <v>6250.1294414493104</v>
      </c>
      <c r="F58291">
        <v>1544.9205168120902</v>
      </c>
      <c r="G58291">
        <v>1335.80146206416</v>
      </c>
      <c r="H58291">
        <v>369.94970389888198</v>
      </c>
      <c r="I58291">
        <v>154.37360914753199</v>
      </c>
      <c r="J58291">
        <f t="shared" si="910"/>
        <v>0</v>
      </c>
    </row>
    <row r="58292" spans="1:10" x14ac:dyDescent="0.25">
      <c r="A58292">
        <v>503</v>
      </c>
      <c r="B58292" s="1">
        <v>43880</v>
      </c>
      <c r="C58292">
        <v>49633</v>
      </c>
      <c r="D58292" s="11" t="s">
        <v>731</v>
      </c>
      <c r="E58292">
        <v>6045.8289109142697</v>
      </c>
      <c r="F58292">
        <v>1485.9082958055499</v>
      </c>
      <c r="G58292">
        <v>1281.19726826632</v>
      </c>
      <c r="H58292">
        <v>344.87522811200597</v>
      </c>
      <c r="I58292">
        <v>144.48339198630399</v>
      </c>
      <c r="J58292">
        <f t="shared" si="910"/>
        <v>0</v>
      </c>
    </row>
    <row r="58293" spans="1:10" x14ac:dyDescent="0.25">
      <c r="A58293">
        <v>503</v>
      </c>
      <c r="B58293" s="1">
        <v>43881</v>
      </c>
      <c r="C58293">
        <v>49634</v>
      </c>
      <c r="D58293" s="11" t="s">
        <v>731</v>
      </c>
      <c r="E58293">
        <v>5817.5581957934201</v>
      </c>
      <c r="F58293">
        <v>1422.0565697567099</v>
      </c>
      <c r="G58293">
        <v>1222.9391317338302</v>
      </c>
      <c r="H58293">
        <v>320.335651462405</v>
      </c>
      <c r="I58293">
        <v>134.719462081269</v>
      </c>
      <c r="J58293">
        <f t="shared" si="910"/>
        <v>0</v>
      </c>
    </row>
    <row r="58294" spans="1:10" x14ac:dyDescent="0.25">
      <c r="A58294">
        <v>503</v>
      </c>
      <c r="B58294" s="1">
        <v>43882</v>
      </c>
      <c r="C58294">
        <v>49635</v>
      </c>
      <c r="D58294" s="11" t="s">
        <v>731</v>
      </c>
      <c r="E58294">
        <v>5570.2832046226713</v>
      </c>
      <c r="F58294">
        <v>1354.5781263227</v>
      </c>
      <c r="G58294">
        <v>1162.0434593399</v>
      </c>
      <c r="H58294">
        <v>296.51537008160801</v>
      </c>
      <c r="I58294">
        <v>125.164258376623</v>
      </c>
      <c r="J58294">
        <f t="shared" si="910"/>
        <v>0</v>
      </c>
    </row>
    <row r="58295" spans="1:10" x14ac:dyDescent="0.25">
      <c r="A58295">
        <v>503</v>
      </c>
      <c r="B58295" s="1">
        <v>43883</v>
      </c>
      <c r="C58295">
        <v>49636</v>
      </c>
      <c r="D58295" s="11" t="s">
        <v>731</v>
      </c>
      <c r="E58295">
        <v>5308.6901038322403</v>
      </c>
      <c r="F58295">
        <v>1284.5963819928802</v>
      </c>
      <c r="G58295">
        <v>1099.44480211887</v>
      </c>
      <c r="H58295">
        <v>273.56182401755501</v>
      </c>
      <c r="I58295">
        <v>115.886856800015</v>
      </c>
      <c r="J58295">
        <f t="shared" si="910"/>
        <v>0</v>
      </c>
    </row>
    <row r="58296" spans="1:10" x14ac:dyDescent="0.25">
      <c r="A58296">
        <v>503</v>
      </c>
      <c r="B58296" s="1">
        <v>43884</v>
      </c>
      <c r="C58296">
        <v>49637</v>
      </c>
      <c r="D58296" s="11" t="s">
        <v>731</v>
      </c>
      <c r="E58296">
        <v>5037.126771245471</v>
      </c>
      <c r="F58296">
        <v>1213.1348131208699</v>
      </c>
      <c r="G58296">
        <v>1035.9898183476</v>
      </c>
      <c r="H58296">
        <v>251.59351559725101</v>
      </c>
      <c r="I58296">
        <v>106.945129173401</v>
      </c>
      <c r="J58296">
        <f t="shared" si="910"/>
        <v>0</v>
      </c>
    </row>
    <row r="58297" spans="1:10" x14ac:dyDescent="0.25">
      <c r="A58297">
        <v>503</v>
      </c>
      <c r="B58297" s="1">
        <v>43885</v>
      </c>
      <c r="C58297">
        <v>49638</v>
      </c>
      <c r="D58297" s="11" t="s">
        <v>731</v>
      </c>
      <c r="E58297">
        <v>4759.5717034960899</v>
      </c>
      <c r="F58297">
        <v>1141.11411820637</v>
      </c>
      <c r="G58297">
        <v>972.43668127203091</v>
      </c>
      <c r="H58297">
        <v>230.71291295215499</v>
      </c>
      <c r="I58297">
        <v>98.388861970303395</v>
      </c>
      <c r="J58297">
        <f t="shared" si="910"/>
        <v>0</v>
      </c>
    </row>
    <row r="58298" spans="1:10" x14ac:dyDescent="0.25">
      <c r="A58298">
        <v>503</v>
      </c>
      <c r="B58298" s="1">
        <v>43886</v>
      </c>
      <c r="C58298">
        <v>49639</v>
      </c>
      <c r="D58298" s="11" t="s">
        <v>731</v>
      </c>
      <c r="E58298">
        <v>4479.6063877011802</v>
      </c>
      <c r="F58298">
        <v>1069.3500081176501</v>
      </c>
      <c r="G58298">
        <v>909.45404318447697</v>
      </c>
      <c r="H58298">
        <v>211.004402755195</v>
      </c>
      <c r="I58298">
        <v>90.258546036803907</v>
      </c>
      <c r="J58298">
        <f t="shared" si="910"/>
        <v>0</v>
      </c>
    </row>
    <row r="58299" spans="1:10" x14ac:dyDescent="0.25">
      <c r="A58299">
        <v>503</v>
      </c>
      <c r="B58299" s="1">
        <v>43887</v>
      </c>
      <c r="C58299">
        <v>49640</v>
      </c>
      <c r="D58299" s="11" t="s">
        <v>731</v>
      </c>
      <c r="E58299">
        <v>4200.3985182300603</v>
      </c>
      <c r="F58299">
        <v>998.55331307237304</v>
      </c>
      <c r="G58299">
        <v>847.62141216251302</v>
      </c>
      <c r="H58299">
        <v>192.529221740298</v>
      </c>
      <c r="I58299">
        <v>82.584893931686196</v>
      </c>
      <c r="J58299">
        <f t="shared" si="910"/>
        <v>0</v>
      </c>
    </row>
    <row r="58300" spans="1:10" x14ac:dyDescent="0.25">
      <c r="A58300">
        <v>503</v>
      </c>
      <c r="B58300" s="1">
        <v>43888</v>
      </c>
      <c r="C58300">
        <v>49641</v>
      </c>
      <c r="D58300" s="11" t="s">
        <v>731</v>
      </c>
      <c r="E58300">
        <v>3924.7147635551</v>
      </c>
      <c r="F58300">
        <v>929.33370958503497</v>
      </c>
      <c r="G58300">
        <v>787.43256898938</v>
      </c>
      <c r="H58300">
        <v>175.32621982996102</v>
      </c>
      <c r="I58300">
        <v>75.390542710919703</v>
      </c>
      <c r="J58300">
        <f t="shared" si="910"/>
        <v>0</v>
      </c>
    </row>
    <row r="58301" spans="1:10" x14ac:dyDescent="0.25">
      <c r="A58301">
        <v>503</v>
      </c>
      <c r="B58301" s="1">
        <v>43889</v>
      </c>
      <c r="C58301">
        <v>49642</v>
      </c>
      <c r="D58301" s="11" t="s">
        <v>731</v>
      </c>
      <c r="E58301">
        <v>3654.9358096714705</v>
      </c>
      <c r="F58301">
        <v>862.20587217143793</v>
      </c>
      <c r="G58301">
        <v>729.30111649282901</v>
      </c>
      <c r="H58301">
        <v>159.41089499268</v>
      </c>
      <c r="I58301">
        <v>68.689549127887105</v>
      </c>
      <c r="J58301">
        <f t="shared" si="910"/>
        <v>0</v>
      </c>
    </row>
    <row r="58302" spans="1:10" x14ac:dyDescent="0.25">
      <c r="A58302">
        <v>503</v>
      </c>
      <c r="B58302" s="1">
        <v>43890</v>
      </c>
      <c r="C58302">
        <v>49643</v>
      </c>
      <c r="D58302" s="11" t="s">
        <v>731</v>
      </c>
      <c r="E58302">
        <v>3393.0682315029303</v>
      </c>
      <c r="F58302">
        <v>797.59566162835688</v>
      </c>
      <c r="G58302">
        <v>673.56535805872397</v>
      </c>
      <c r="H58302">
        <v>144.773531066684</v>
      </c>
      <c r="I58302">
        <v>62.486286453485299</v>
      </c>
      <c r="J58302">
        <f t="shared" si="910"/>
        <v>0</v>
      </c>
    </row>
    <row r="58303" spans="1:10" x14ac:dyDescent="0.25">
      <c r="A58303">
        <v>503</v>
      </c>
      <c r="B58303" s="1">
        <v>43891</v>
      </c>
      <c r="C58303">
        <v>49644</v>
      </c>
      <c r="D58303" s="11" t="s">
        <v>731</v>
      </c>
      <c r="E58303">
        <v>3140.7628306297997</v>
      </c>
      <c r="F58303">
        <v>735.84220834313601</v>
      </c>
      <c r="G58303">
        <v>620.489424733899</v>
      </c>
      <c r="H58303">
        <v>131.38233846087098</v>
      </c>
      <c r="I58303">
        <v>56.7764057016362</v>
      </c>
      <c r="J58303">
        <f t="shared" si="910"/>
        <v>0</v>
      </c>
    </row>
    <row r="58304" spans="1:10" x14ac:dyDescent="0.25">
      <c r="A58304">
        <v>503</v>
      </c>
      <c r="B58304" s="1">
        <v>43892</v>
      </c>
      <c r="C58304">
        <v>49645</v>
      </c>
      <c r="D58304" s="11" t="s">
        <v>731</v>
      </c>
      <c r="E58304">
        <v>2899.3438722913697</v>
      </c>
      <c r="F58304">
        <v>677.20243221466399</v>
      </c>
      <c r="G58304">
        <v>570.26705793371195</v>
      </c>
      <c r="H58304">
        <v>119.19327165670499</v>
      </c>
      <c r="I58304">
        <v>51.54945325009971</v>
      </c>
      <c r="J58304">
        <f t="shared" si="910"/>
        <v>0</v>
      </c>
    </row>
    <row r="58305" spans="1:10" x14ac:dyDescent="0.25">
      <c r="A58305">
        <v>503</v>
      </c>
      <c r="B58305" s="1">
        <v>43893</v>
      </c>
      <c r="C58305">
        <v>49646</v>
      </c>
      <c r="D58305" s="11" t="s">
        <v>731</v>
      </c>
      <c r="E58305">
        <v>2669.8342549796898</v>
      </c>
      <c r="F58305">
        <v>621.85860699885598</v>
      </c>
      <c r="G58305">
        <v>523.02828395757001</v>
      </c>
      <c r="H58305">
        <v>108.153752452527</v>
      </c>
      <c r="I58305">
        <v>46.789690722717197</v>
      </c>
      <c r="J58305">
        <f t="shared" si="910"/>
        <v>0</v>
      </c>
    </row>
    <row r="58306" spans="1:10" x14ac:dyDescent="0.25">
      <c r="A58306">
        <v>503</v>
      </c>
      <c r="B58306" s="1">
        <v>43894</v>
      </c>
      <c r="C58306">
        <v>49647</v>
      </c>
      <c r="D58306" s="11" t="s">
        <v>731</v>
      </c>
      <c r="E58306">
        <v>2452.9757321848497</v>
      </c>
      <c r="F58306">
        <v>569.92560053496402</v>
      </c>
      <c r="G58306">
        <v>478.84568561771795</v>
      </c>
      <c r="H58306">
        <v>98.201152303596004</v>
      </c>
      <c r="I58306">
        <v>42.476035924397003</v>
      </c>
      <c r="J58306">
        <f t="shared" ref="J58306:J58369" si="911">_xlfn.IFNA(INDEX($O$2:$O$53,MATCH(D58306,$N$2:$N$53,0)),0)</f>
        <v>0</v>
      </c>
    </row>
    <row r="58307" spans="1:10" x14ac:dyDescent="0.25">
      <c r="A58307">
        <v>503</v>
      </c>
      <c r="B58307" s="1">
        <v>43895</v>
      </c>
      <c r="C58307">
        <v>49648</v>
      </c>
      <c r="D58307" s="11" t="s">
        <v>731</v>
      </c>
      <c r="E58307">
        <v>2249.2504488214004</v>
      </c>
      <c r="F58307">
        <v>521.45810078296097</v>
      </c>
      <c r="G58307">
        <v>437.74088392959396</v>
      </c>
      <c r="H58307">
        <v>89.264950040867902</v>
      </c>
      <c r="I58307">
        <v>38.5837967958402</v>
      </c>
      <c r="J58307">
        <f t="shared" si="911"/>
        <v>0</v>
      </c>
    </row>
    <row r="58308" spans="1:10" x14ac:dyDescent="0.25">
      <c r="A58308">
        <v>503</v>
      </c>
      <c r="B58308" s="1">
        <v>43896</v>
      </c>
      <c r="C58308">
        <v>49649</v>
      </c>
      <c r="D58308" s="11" t="s">
        <v>731</v>
      </c>
      <c r="E58308">
        <v>2058.9065055077103</v>
      </c>
      <c r="F58308">
        <v>476.45803597217298</v>
      </c>
      <c r="G58308">
        <v>399.69142347591901</v>
      </c>
      <c r="H58308">
        <v>81.268533993746203</v>
      </c>
      <c r="I58308">
        <v>35.0856024945261</v>
      </c>
      <c r="J58308">
        <f t="shared" si="911"/>
        <v>0</v>
      </c>
    </row>
    <row r="58309" spans="1:10" x14ac:dyDescent="0.25">
      <c r="A58309">
        <v>503</v>
      </c>
      <c r="B58309" s="1">
        <v>43897</v>
      </c>
      <c r="C58309">
        <v>49650</v>
      </c>
      <c r="D58309" s="11" t="s">
        <v>731</v>
      </c>
      <c r="E58309">
        <v>1881.99086460186</v>
      </c>
      <c r="F58309">
        <v>434.88213757014398</v>
      </c>
      <c r="G58309">
        <v>364.63782734248201</v>
      </c>
      <c r="H58309">
        <v>74.133235084427696</v>
      </c>
      <c r="I58309">
        <v>31.952349209921799</v>
      </c>
      <c r="J58309">
        <f t="shared" si="911"/>
        <v>0</v>
      </c>
    </row>
    <row r="58310" spans="1:10" x14ac:dyDescent="0.25">
      <c r="A58310">
        <v>503</v>
      </c>
      <c r="B58310" s="1">
        <v>43898</v>
      </c>
      <c r="C58310">
        <v>49651</v>
      </c>
      <c r="D58310" s="11" t="s">
        <v>731</v>
      </c>
      <c r="E58310">
        <v>1718.3772524302601</v>
      </c>
      <c r="F58310">
        <v>396.64822586930495</v>
      </c>
      <c r="G58310">
        <v>332.48919230923599</v>
      </c>
      <c r="H58310">
        <v>67.7809681322166</v>
      </c>
      <c r="I58310">
        <v>29.154183670884599</v>
      </c>
      <c r="J58310">
        <f t="shared" si="911"/>
        <v>0</v>
      </c>
    </row>
    <row r="58311" spans="1:10" x14ac:dyDescent="0.25">
      <c r="A58311">
        <v>503</v>
      </c>
      <c r="B58311" s="1">
        <v>43899</v>
      </c>
      <c r="C58311">
        <v>49652</v>
      </c>
      <c r="D58311" s="11" t="s">
        <v>731</v>
      </c>
      <c r="E58311">
        <v>1567.7858284783099</v>
      </c>
      <c r="F58311">
        <v>361.64204500030405</v>
      </c>
      <c r="G58311">
        <v>303.129117589918</v>
      </c>
      <c r="H58311">
        <v>62.136876154254601</v>
      </c>
      <c r="I58311">
        <v>26.661446406703501</v>
      </c>
      <c r="J58311">
        <f t="shared" si="911"/>
        <v>0</v>
      </c>
    </row>
    <row r="58312" spans="1:10" x14ac:dyDescent="0.25">
      <c r="A58312">
        <v>503</v>
      </c>
      <c r="B58312" s="1">
        <v>43900</v>
      </c>
      <c r="C58312">
        <v>49653</v>
      </c>
      <c r="D58312" s="11" t="s">
        <v>731</v>
      </c>
      <c r="E58312">
        <v>1429.8044272770401</v>
      </c>
      <c r="F58312">
        <v>329.72438295867698</v>
      </c>
      <c r="G58312">
        <v>276.42203560027099</v>
      </c>
      <c r="H58312">
        <v>57.130494151396796</v>
      </c>
      <c r="I58312">
        <v>24.445461174757899</v>
      </c>
      <c r="J58312">
        <f t="shared" si="911"/>
        <v>0</v>
      </c>
    </row>
    <row r="58313" spans="1:10" x14ac:dyDescent="0.25">
      <c r="A58313">
        <v>503</v>
      </c>
      <c r="B58313" s="1">
        <v>43901</v>
      </c>
      <c r="C58313">
        <v>49654</v>
      </c>
      <c r="D58313" s="11" t="s">
        <v>731</v>
      </c>
      <c r="E58313">
        <v>1303.9109504695</v>
      </c>
      <c r="F58313">
        <v>300.73601876974703</v>
      </c>
      <c r="G58313">
        <v>252.217671183324</v>
      </c>
      <c r="H58313">
        <v>52.694355032053096</v>
      </c>
      <c r="I58313">
        <v>22.478452558409902</v>
      </c>
      <c r="J58313">
        <f t="shared" si="911"/>
        <v>0</v>
      </c>
    </row>
    <row r="58314" spans="1:10" x14ac:dyDescent="0.25">
      <c r="A58314">
        <v>503</v>
      </c>
      <c r="B58314" s="1">
        <v>43902</v>
      </c>
      <c r="C58314">
        <v>49655</v>
      </c>
      <c r="D58314" s="11" t="s">
        <v>731</v>
      </c>
      <c r="E58314">
        <v>1189.4951521922001</v>
      </c>
      <c r="F58314">
        <v>274.502679782619</v>
      </c>
      <c r="G58314">
        <v>230.35537321029301</v>
      </c>
      <c r="H58314">
        <v>48.763878494602395</v>
      </c>
      <c r="I58314">
        <v>20.733820554049</v>
      </c>
      <c r="J58314">
        <f t="shared" si="911"/>
        <v>0</v>
      </c>
    </row>
    <row r="58315" spans="1:10" x14ac:dyDescent="0.25">
      <c r="A58315">
        <v>503</v>
      </c>
      <c r="B58315" s="1">
        <v>43903</v>
      </c>
      <c r="C58315">
        <v>49656</v>
      </c>
      <c r="D58315" s="11" t="s">
        <v>731</v>
      </c>
      <c r="E58315">
        <v>1085.8815880822501</v>
      </c>
      <c r="F58315">
        <v>250.839891966848</v>
      </c>
      <c r="G58315">
        <v>210.668156192672</v>
      </c>
      <c r="H58315">
        <v>45.278429269053895</v>
      </c>
      <c r="I58315">
        <v>19.186569189574698</v>
      </c>
      <c r="J58315">
        <f t="shared" si="911"/>
        <v>0</v>
      </c>
    </row>
    <row r="58316" spans="1:10" x14ac:dyDescent="0.25">
      <c r="A58316">
        <v>503</v>
      </c>
      <c r="B58316" s="1">
        <v>43904</v>
      </c>
      <c r="C58316">
        <v>49657</v>
      </c>
      <c r="D58316" s="11" t="s">
        <v>731</v>
      </c>
      <c r="E58316">
        <v>992.35208798033705</v>
      </c>
      <c r="F58316">
        <v>229.55686200662899</v>
      </c>
      <c r="G58316">
        <v>192.98583703155103</v>
      </c>
      <c r="H58316">
        <v>42.181371959675005</v>
      </c>
      <c r="I58316">
        <v>17.8131607227483</v>
      </c>
      <c r="J58316">
        <f t="shared" si="911"/>
        <v>0</v>
      </c>
    </row>
    <row r="58317" spans="1:10" x14ac:dyDescent="0.25">
      <c r="A58317">
        <v>503</v>
      </c>
      <c r="B58317" s="1">
        <v>43905</v>
      </c>
      <c r="C58317">
        <v>49658</v>
      </c>
      <c r="D58317" s="11" t="s">
        <v>731</v>
      </c>
      <c r="E58317">
        <v>908.16387196633696</v>
      </c>
      <c r="F58317">
        <v>210.45966011707</v>
      </c>
      <c r="G58317">
        <v>177.137447413166</v>
      </c>
      <c r="H58317">
        <v>39.419844912062601</v>
      </c>
      <c r="I58317">
        <v>16.591439943099999</v>
      </c>
      <c r="J58317">
        <f t="shared" si="911"/>
        <v>0</v>
      </c>
    </row>
    <row r="58318" spans="1:10" x14ac:dyDescent="0.25">
      <c r="A58318">
        <v>503</v>
      </c>
      <c r="B58318" s="1">
        <v>43906</v>
      </c>
      <c r="C58318">
        <v>49659</v>
      </c>
      <c r="D58318" s="11" t="s">
        <v>731</v>
      </c>
      <c r="E58318">
        <v>832.56165544129499</v>
      </c>
      <c r="F58318">
        <v>193.35442514242402</v>
      </c>
      <c r="G58318">
        <v>162.953582737262</v>
      </c>
      <c r="H58318">
        <v>36.944790513338496</v>
      </c>
      <c r="I58318">
        <v>15.500764845571101</v>
      </c>
      <c r="J58318">
        <f t="shared" si="911"/>
        <v>0</v>
      </c>
    </row>
    <row r="58319" spans="1:10" x14ac:dyDescent="0.25">
      <c r="A58319">
        <v>503</v>
      </c>
      <c r="B58319" s="1">
        <v>43907</v>
      </c>
      <c r="C58319">
        <v>49660</v>
      </c>
      <c r="D58319" s="11" t="s">
        <v>731</v>
      </c>
      <c r="E58319">
        <v>764.78831146072207</v>
      </c>
      <c r="F58319">
        <v>178.05055686694999</v>
      </c>
      <c r="G58319">
        <v>150.26882886488499</v>
      </c>
      <c r="H58319">
        <v>34.710797508953597</v>
      </c>
      <c r="I58319">
        <v>14.5219691325336</v>
      </c>
      <c r="J58319">
        <f t="shared" si="911"/>
        <v>0</v>
      </c>
    </row>
    <row r="58320" spans="1:10" x14ac:dyDescent="0.25">
      <c r="A58320">
        <v>503</v>
      </c>
      <c r="B58320" s="1">
        <v>43908</v>
      </c>
      <c r="C58320">
        <v>49661</v>
      </c>
      <c r="D58320" s="11" t="s">
        <v>731</v>
      </c>
      <c r="E58320">
        <v>704.09599266959106</v>
      </c>
      <c r="F58320">
        <v>164.36266676091401</v>
      </c>
      <c r="G58320">
        <v>138.923242202034</v>
      </c>
      <c r="H58320">
        <v>32.675697423982101</v>
      </c>
      <c r="I58320">
        <v>13.637223901614599</v>
      </c>
      <c r="J58320">
        <f t="shared" si="911"/>
        <v>0</v>
      </c>
    </row>
    <row r="58321" spans="1:10" x14ac:dyDescent="0.25">
      <c r="A58321">
        <v>503</v>
      </c>
      <c r="B58321" s="1">
        <v>43909</v>
      </c>
      <c r="C58321">
        <v>49662</v>
      </c>
      <c r="D58321" s="11" t="s">
        <v>731</v>
      </c>
      <c r="E58321">
        <v>649.756733637651</v>
      </c>
      <c r="F58321">
        <v>152.11207805718101</v>
      </c>
      <c r="G58321">
        <v>128.763487545956</v>
      </c>
      <c r="H58321">
        <v>30.801536283741601</v>
      </c>
      <c r="I58321">
        <v>12.830311269622399</v>
      </c>
      <c r="J58321">
        <f t="shared" si="911"/>
        <v>0</v>
      </c>
    </row>
    <row r="58322" spans="1:10" x14ac:dyDescent="0.25">
      <c r="A58322">
        <v>503</v>
      </c>
      <c r="B58322" s="1">
        <v>43910</v>
      </c>
      <c r="C58322">
        <v>49663</v>
      </c>
      <c r="D58322" s="11" t="s">
        <v>731</v>
      </c>
      <c r="E58322">
        <v>601.07099040118101</v>
      </c>
      <c r="F58322">
        <v>141.12814253224701</v>
      </c>
      <c r="G58322">
        <v>119.64375270429599</v>
      </c>
      <c r="H58322">
        <v>29.053404916931601</v>
      </c>
      <c r="I58322">
        <v>12.086280998638101</v>
      </c>
      <c r="J58322">
        <f t="shared" si="911"/>
        <v>0</v>
      </c>
    </row>
    <row r="58323" spans="1:10" x14ac:dyDescent="0.25">
      <c r="A58323">
        <v>503</v>
      </c>
      <c r="B58323" s="1">
        <v>43911</v>
      </c>
      <c r="C58323">
        <v>49664</v>
      </c>
      <c r="D58323" s="11" t="s">
        <v>731</v>
      </c>
      <c r="E58323">
        <v>557.37320689655405</v>
      </c>
      <c r="F58323">
        <v>131.24926112950899</v>
      </c>
      <c r="G58323">
        <v>111.426442161189</v>
      </c>
      <c r="H58323">
        <v>27.399211849816602</v>
      </c>
      <c r="I58323">
        <v>11.391340741654199</v>
      </c>
      <c r="J58323">
        <f t="shared" si="911"/>
        <v>0</v>
      </c>
    </row>
    <row r="58324" spans="1:10" x14ac:dyDescent="0.25">
      <c r="A58324">
        <v>503</v>
      </c>
      <c r="B58324" s="1">
        <v>43912</v>
      </c>
      <c r="C58324">
        <v>49665</v>
      </c>
      <c r="D58324" s="11" t="s">
        <v>731</v>
      </c>
      <c r="E58324">
        <v>518.03529117756398</v>
      </c>
      <c r="F58324">
        <v>122.32398210948901</v>
      </c>
      <c r="G58324">
        <v>103.98297265252199</v>
      </c>
      <c r="H58324">
        <v>25.810337586616896</v>
      </c>
      <c r="I58324">
        <v>10.733150178114601</v>
      </c>
      <c r="J58324">
        <f t="shared" si="911"/>
        <v>0</v>
      </c>
    </row>
    <row r="58325" spans="1:10" x14ac:dyDescent="0.25">
      <c r="A58325">
        <v>503</v>
      </c>
      <c r="B58325" s="1">
        <v>43913</v>
      </c>
      <c r="C58325">
        <v>49666</v>
      </c>
      <c r="D58325" s="11" t="s">
        <v>731</v>
      </c>
      <c r="E58325">
        <v>482.469029554987</v>
      </c>
      <c r="F58325">
        <v>114.21179995221901</v>
      </c>
      <c r="G58325">
        <v>97.194422257462108</v>
      </c>
      <c r="H58325">
        <v>24.262562565665398</v>
      </c>
      <c r="I58325">
        <v>10.100943845408599</v>
      </c>
      <c r="J58325">
        <f t="shared" si="911"/>
        <v>0</v>
      </c>
    </row>
    <row r="58326" spans="1:10" x14ac:dyDescent="0.25">
      <c r="A58326">
        <v>503</v>
      </c>
      <c r="B58326" s="1">
        <v>43914</v>
      </c>
      <c r="C58326">
        <v>49667</v>
      </c>
      <c r="D58326" s="11" t="s">
        <v>731</v>
      </c>
      <c r="E58326">
        <v>450.12909074908305</v>
      </c>
      <c r="F58326">
        <v>106.784015382581</v>
      </c>
      <c r="G58326">
        <v>90.952324835060907</v>
      </c>
      <c r="H58326">
        <v>22.737075487540604</v>
      </c>
      <c r="I58326">
        <v>9.4857852029626315</v>
      </c>
      <c r="J58326">
        <f t="shared" si="911"/>
        <v>0</v>
      </c>
    </row>
    <row r="58327" spans="1:10" x14ac:dyDescent="0.25">
      <c r="A58327">
        <v>503</v>
      </c>
      <c r="B58327" s="1">
        <v>43915</v>
      </c>
      <c r="C58327">
        <v>49668</v>
      </c>
      <c r="D58327" s="11" t="s">
        <v>731</v>
      </c>
      <c r="E58327">
        <v>420.51622393428102</v>
      </c>
      <c r="F58327">
        <v>99.924058625927699</v>
      </c>
      <c r="G58327">
        <v>85.158986122011697</v>
      </c>
      <c r="H58327">
        <v>21.220341098648102</v>
      </c>
      <c r="I58327">
        <v>8.8806054621444108</v>
      </c>
      <c r="J58327">
        <f t="shared" si="911"/>
        <v>0</v>
      </c>
    </row>
    <row r="58328" spans="1:10" x14ac:dyDescent="0.25">
      <c r="A58328">
        <v>503</v>
      </c>
      <c r="B58328" s="1">
        <v>43916</v>
      </c>
      <c r="C58328">
        <v>49669</v>
      </c>
      <c r="D58328" s="11" t="s">
        <v>731</v>
      </c>
      <c r="E58328">
        <v>393.18072523279403</v>
      </c>
      <c r="F58328">
        <v>93.528133952274203</v>
      </c>
      <c r="G58328">
        <v>79.728128043404595</v>
      </c>
      <c r="H58328">
        <v>19.704184275776601</v>
      </c>
      <c r="I58328">
        <v>8.2803341602426901</v>
      </c>
      <c r="J58328">
        <f t="shared" si="911"/>
        <v>0</v>
      </c>
    </row>
    <row r="58329" spans="1:10" x14ac:dyDescent="0.25">
      <c r="A58329">
        <v>503</v>
      </c>
      <c r="B58329" s="1">
        <v>43917</v>
      </c>
      <c r="C58329">
        <v>49670</v>
      </c>
      <c r="D58329" s="11" t="s">
        <v>731</v>
      </c>
      <c r="E58329">
        <v>367.72461081453901</v>
      </c>
      <c r="F58329">
        <v>87.506135722281698</v>
      </c>
      <c r="G58329">
        <v>74.585733985991908</v>
      </c>
      <c r="H58329">
        <v>18.185541229197501</v>
      </c>
      <c r="I58329">
        <v>7.68194648322355</v>
      </c>
      <c r="J58329">
        <f t="shared" si="911"/>
        <v>0</v>
      </c>
    </row>
    <row r="58330" spans="1:10" x14ac:dyDescent="0.25">
      <c r="A58330">
        <v>503</v>
      </c>
      <c r="B58330" s="1">
        <v>43918</v>
      </c>
      <c r="C58330">
        <v>49671</v>
      </c>
      <c r="D58330" s="11" t="s">
        <v>731</v>
      </c>
      <c r="E58330">
        <v>343.80314128041499</v>
      </c>
      <c r="F58330">
        <v>81.782344410053796</v>
      </c>
      <c r="G58330">
        <v>69.670674667772104</v>
      </c>
      <c r="H58330">
        <v>16.666331057574801</v>
      </c>
      <c r="I58330">
        <v>7.0844122859842598</v>
      </c>
      <c r="J58330">
        <f t="shared" si="911"/>
        <v>0</v>
      </c>
    </row>
    <row r="58331" spans="1:10" x14ac:dyDescent="0.25">
      <c r="A58331">
        <v>503</v>
      </c>
      <c r="B58331" s="1">
        <v>43919</v>
      </c>
      <c r="C58331">
        <v>49672</v>
      </c>
      <c r="D58331" s="11" t="s">
        <v>731</v>
      </c>
      <c r="E58331">
        <v>321.125787257544</v>
      </c>
      <c r="F58331">
        <v>76.295715297610002</v>
      </c>
      <c r="G58331">
        <v>64.934955282402896</v>
      </c>
      <c r="H58331">
        <v>15.153323245728199</v>
      </c>
      <c r="I58331">
        <v>6.4886689723958488</v>
      </c>
      <c r="J58331">
        <f t="shared" si="911"/>
        <v>0</v>
      </c>
    </row>
    <row r="58332" spans="1:10" x14ac:dyDescent="0.25">
      <c r="A58332">
        <v>503</v>
      </c>
      <c r="B58332" s="1">
        <v>43920</v>
      </c>
      <c r="C58332">
        <v>49673</v>
      </c>
      <c r="D58332" s="11" t="s">
        <v>731</v>
      </c>
      <c r="E58332">
        <v>299.456580195237</v>
      </c>
      <c r="F58332">
        <v>70.999801288226095</v>
      </c>
      <c r="G58332">
        <v>60.343605677930498</v>
      </c>
      <c r="H58332">
        <v>13.6579559854636</v>
      </c>
      <c r="I58332">
        <v>5.8975422496309005</v>
      </c>
      <c r="J58332">
        <f t="shared" si="911"/>
        <v>0</v>
      </c>
    </row>
    <row r="58333" spans="1:10" x14ac:dyDescent="0.25">
      <c r="A58333">
        <v>503</v>
      </c>
      <c r="B58333" s="1">
        <v>43921</v>
      </c>
      <c r="C58333">
        <v>49674</v>
      </c>
      <c r="D58333" s="11" t="s">
        <v>731</v>
      </c>
      <c r="E58333">
        <v>278.613501011967</v>
      </c>
      <c r="F58333">
        <v>65.862374725808706</v>
      </c>
      <c r="G58333">
        <v>55.874266673247497</v>
      </c>
      <c r="H58333">
        <v>12.195080591663</v>
      </c>
      <c r="I58333">
        <v>5.3153822566162594</v>
      </c>
      <c r="J58333">
        <f t="shared" si="911"/>
        <v>0</v>
      </c>
    </row>
    <row r="58334" spans="1:10" x14ac:dyDescent="0.25">
      <c r="A58334">
        <v>503</v>
      </c>
      <c r="B58334" s="1">
        <v>43922</v>
      </c>
      <c r="C58334">
        <v>49675</v>
      </c>
      <c r="D58334" s="11" t="s">
        <v>731</v>
      </c>
      <c r="E58334">
        <v>258.46619771540298</v>
      </c>
      <c r="F58334">
        <v>60.864477400237291</v>
      </c>
      <c r="G58334">
        <v>51.516209340715001</v>
      </c>
      <c r="H58334">
        <v>10.781056245425999</v>
      </c>
      <c r="I58334">
        <v>4.7475186245819296</v>
      </c>
      <c r="J58334">
        <f t="shared" si="911"/>
        <v>0</v>
      </c>
    </row>
    <row r="58335" spans="1:10" x14ac:dyDescent="0.25">
      <c r="A58335">
        <v>503</v>
      </c>
      <c r="B58335" s="1">
        <v>43923</v>
      </c>
      <c r="C58335">
        <v>49676</v>
      </c>
      <c r="D58335" s="11" t="s">
        <v>731</v>
      </c>
      <c r="E58335">
        <v>238.932161466156</v>
      </c>
      <c r="F58335">
        <v>55.999286999053204</v>
      </c>
      <c r="G58335">
        <v>47.269171439700699</v>
      </c>
      <c r="H58335">
        <v>9.43285086818981</v>
      </c>
      <c r="I58335">
        <v>4.1999895457025698</v>
      </c>
      <c r="J58335">
        <f t="shared" si="911"/>
        <v>0</v>
      </c>
    </row>
    <row r="58336" spans="1:10" x14ac:dyDescent="0.25">
      <c r="A58336">
        <v>503</v>
      </c>
      <c r="B58336" s="1">
        <v>43924</v>
      </c>
      <c r="C58336">
        <v>49677</v>
      </c>
      <c r="D58336" s="11" t="s">
        <v>731</v>
      </c>
      <c r="E58336">
        <v>219.971989587167</v>
      </c>
      <c r="F58336">
        <v>51.270461653551997</v>
      </c>
      <c r="G58336">
        <v>43.141696961054599</v>
      </c>
      <c r="H58336">
        <v>8.1663892844759811</v>
      </c>
      <c r="I58336">
        <v>3.6789375393234698</v>
      </c>
      <c r="J58336">
        <f t="shared" si="911"/>
        <v>0</v>
      </c>
    </row>
    <row r="58337" spans="1:10" x14ac:dyDescent="0.25">
      <c r="A58337">
        <v>503</v>
      </c>
      <c r="B58337" s="1">
        <v>43925</v>
      </c>
      <c r="C58337">
        <v>49678</v>
      </c>
      <c r="D58337" s="11" t="s">
        <v>731</v>
      </c>
      <c r="E58337">
        <v>201.583740260479</v>
      </c>
      <c r="F58337">
        <v>46.689880675758197</v>
      </c>
      <c r="G58337">
        <v>39.148956336140301</v>
      </c>
      <c r="H58337">
        <v>6.9954442141918207</v>
      </c>
      <c r="I58337">
        <v>3.1900810647614599</v>
      </c>
      <c r="J58337">
        <f t="shared" si="911"/>
        <v>0</v>
      </c>
    </row>
    <row r="58338" spans="1:10" x14ac:dyDescent="0.25">
      <c r="A58338">
        <v>503</v>
      </c>
      <c r="B58338" s="1">
        <v>43926</v>
      </c>
      <c r="C58338">
        <v>49679</v>
      </c>
      <c r="D58338" s="11" t="s">
        <v>731</v>
      </c>
      <c r="E58338">
        <v>183.79547090457802</v>
      </c>
      <c r="F58338">
        <v>42.275059389851101</v>
      </c>
      <c r="G58338">
        <v>35.310232795823104</v>
      </c>
      <c r="H58338">
        <v>5.9301697658336296</v>
      </c>
      <c r="I58338">
        <v>2.7382029854809904</v>
      </c>
      <c r="J58338">
        <f t="shared" si="911"/>
        <v>0</v>
      </c>
    </row>
    <row r="58339" spans="1:10" x14ac:dyDescent="0.25">
      <c r="A58339">
        <v>503</v>
      </c>
      <c r="B58339" s="1">
        <v>43927</v>
      </c>
      <c r="C58339">
        <v>49680</v>
      </c>
      <c r="D58339" s="11" t="s">
        <v>731</v>
      </c>
      <c r="E58339">
        <v>166.656968844532</v>
      </c>
      <c r="F58339">
        <v>38.046578237857297</v>
      </c>
      <c r="G58339">
        <v>31.646464836621899</v>
      </c>
      <c r="H58339">
        <v>4.9764892787550901</v>
      </c>
      <c r="I58339">
        <v>2.3267895742883997</v>
      </c>
      <c r="J58339">
        <f t="shared" si="911"/>
        <v>0</v>
      </c>
    </row>
    <row r="58340" spans="1:10" x14ac:dyDescent="0.25">
      <c r="A58340">
        <v>503</v>
      </c>
      <c r="B58340" s="1">
        <v>43928</v>
      </c>
      <c r="C58340">
        <v>49681</v>
      </c>
      <c r="D58340" s="11" t="s">
        <v>731</v>
      </c>
      <c r="E58340">
        <v>150.231412446809</v>
      </c>
      <c r="F58340">
        <v>34.025828298494702</v>
      </c>
      <c r="G58340">
        <v>28.1781568735889</v>
      </c>
      <c r="H58340">
        <v>4.1360610767074402</v>
      </c>
      <c r="I58340">
        <v>1.9578928780720499</v>
      </c>
      <c r="J58340">
        <f t="shared" si="911"/>
        <v>0</v>
      </c>
    </row>
    <row r="58341" spans="1:10" x14ac:dyDescent="0.25">
      <c r="A58341">
        <v>503</v>
      </c>
      <c r="B58341" s="1">
        <v>43929</v>
      </c>
      <c r="C58341">
        <v>49682</v>
      </c>
      <c r="D58341" s="11" t="s">
        <v>731</v>
      </c>
      <c r="E58341">
        <v>134.58773753006</v>
      </c>
      <c r="F58341">
        <v>30.232865624929801</v>
      </c>
      <c r="G58341">
        <v>24.923469018207804</v>
      </c>
      <c r="H58341">
        <v>3.4067658676790602</v>
      </c>
      <c r="I58341">
        <v>1.6320967931266599</v>
      </c>
      <c r="J58341">
        <f t="shared" si="911"/>
        <v>0</v>
      </c>
    </row>
    <row r="58342" spans="1:10" x14ac:dyDescent="0.25">
      <c r="A58342">
        <v>503</v>
      </c>
      <c r="B58342" s="1">
        <v>43930</v>
      </c>
      <c r="C58342">
        <v>49683</v>
      </c>
      <c r="D58342" s="11" t="s">
        <v>731</v>
      </c>
      <c r="E58342">
        <v>119.794108118713</v>
      </c>
      <c r="F58342">
        <v>26.684693522891301</v>
      </c>
      <c r="G58342">
        <v>21.896782377274103</v>
      </c>
      <c r="H58342">
        <v>2.7832677714941503</v>
      </c>
      <c r="I58342">
        <v>1.34860230435658</v>
      </c>
      <c r="J58342">
        <f t="shared" si="911"/>
        <v>0</v>
      </c>
    </row>
    <row r="58343" spans="1:10" x14ac:dyDescent="0.25">
      <c r="A58343">
        <v>503</v>
      </c>
      <c r="B58343" s="1">
        <v>43931</v>
      </c>
      <c r="C58343">
        <v>49684</v>
      </c>
      <c r="D58343" s="11" t="s">
        <v>731</v>
      </c>
      <c r="E58343">
        <v>105.91254454095301</v>
      </c>
      <c r="F58343">
        <v>23.394051219520303</v>
      </c>
      <c r="G58343">
        <v>19.107767865922501</v>
      </c>
      <c r="H58343">
        <v>2.2576862475668196</v>
      </c>
      <c r="I58343">
        <v>1.1054103147524499</v>
      </c>
      <c r="J58343">
        <f t="shared" si="911"/>
        <v>0</v>
      </c>
    </row>
    <row r="58344" spans="1:10" x14ac:dyDescent="0.25">
      <c r="A58344">
        <v>503</v>
      </c>
      <c r="B58344" s="1">
        <v>43932</v>
      </c>
      <c r="C58344">
        <v>49685</v>
      </c>
      <c r="D58344" s="11" t="s">
        <v>731</v>
      </c>
      <c r="E58344">
        <v>92.994791381149199</v>
      </c>
      <c r="F58344">
        <v>20.368887482297101</v>
      </c>
      <c r="G58344">
        <v>16.561128128608502</v>
      </c>
      <c r="H58344">
        <v>1.8204259657714499</v>
      </c>
      <c r="I58344">
        <v>0.89960864250344708</v>
      </c>
      <c r="J58344">
        <f t="shared" si="911"/>
        <v>0</v>
      </c>
    </row>
    <row r="58345" spans="1:10" x14ac:dyDescent="0.25">
      <c r="A58345">
        <v>503</v>
      </c>
      <c r="B58345" s="1">
        <v>43933</v>
      </c>
      <c r="C58345">
        <v>49686</v>
      </c>
      <c r="D58345" s="11" t="s">
        <v>731</v>
      </c>
      <c r="E58345">
        <v>81.07912785590959</v>
      </c>
      <c r="F58345">
        <v>17.612320096627897</v>
      </c>
      <c r="G58345">
        <v>14.256801540722199</v>
      </c>
      <c r="H58345">
        <v>1.4609758976275</v>
      </c>
      <c r="I58345">
        <v>0.72765896748213099</v>
      </c>
      <c r="J58345">
        <f t="shared" si="911"/>
        <v>0</v>
      </c>
    </row>
    <row r="58346" spans="1:10" x14ac:dyDescent="0.25">
      <c r="A58346">
        <v>503</v>
      </c>
      <c r="B58346" s="1">
        <v>43934</v>
      </c>
      <c r="C58346">
        <v>49687</v>
      </c>
      <c r="D58346" s="11" t="s">
        <v>731</v>
      </c>
      <c r="E58346">
        <v>70.1879050905696</v>
      </c>
      <c r="F58346">
        <v>15.122898495894198</v>
      </c>
      <c r="G58346">
        <v>12.1904458621551</v>
      </c>
      <c r="H58346">
        <v>1.16863299414552</v>
      </c>
      <c r="I58346">
        <v>0.58567562542185303</v>
      </c>
      <c r="J58346">
        <f t="shared" si="911"/>
        <v>0</v>
      </c>
    </row>
    <row r="58347" spans="1:10" x14ac:dyDescent="0.25">
      <c r="A58347">
        <v>503</v>
      </c>
      <c r="B58347" s="1">
        <v>43935</v>
      </c>
      <c r="C58347">
        <v>49688</v>
      </c>
      <c r="D58347" s="11" t="s">
        <v>731</v>
      </c>
      <c r="E58347">
        <v>60.326330304491101</v>
      </c>
      <c r="F58347">
        <v>12.8950104311625</v>
      </c>
      <c r="G58347">
        <v>10.354037673378199</v>
      </c>
      <c r="H58347">
        <v>0.93310780788677583</v>
      </c>
      <c r="I58347">
        <v>0.46968983035106299</v>
      </c>
      <c r="J58347">
        <f t="shared" si="911"/>
        <v>0</v>
      </c>
    </row>
    <row r="58348" spans="1:10" x14ac:dyDescent="0.25">
      <c r="A58348">
        <v>503</v>
      </c>
      <c r="B58348" s="1">
        <v>43936</v>
      </c>
      <c r="C58348">
        <v>49689</v>
      </c>
      <c r="D58348" s="11" t="s">
        <v>731</v>
      </c>
      <c r="E58348">
        <v>51.482619315641202</v>
      </c>
      <c r="F58348">
        <v>10.9193511924058</v>
      </c>
      <c r="G58348">
        <v>8.7365055656979909</v>
      </c>
      <c r="H58348">
        <v>0.74490295855898292</v>
      </c>
      <c r="I58348">
        <v>0.37584719523648003</v>
      </c>
      <c r="J58348">
        <f t="shared" si="911"/>
        <v>0</v>
      </c>
    </row>
    <row r="58349" spans="1:10" x14ac:dyDescent="0.25">
      <c r="A58349">
        <v>503</v>
      </c>
      <c r="B58349" s="1">
        <v>43937</v>
      </c>
      <c r="C58349">
        <v>49690</v>
      </c>
      <c r="D58349" s="11" t="s">
        <v>731</v>
      </c>
      <c r="E58349">
        <v>43.628735553958499</v>
      </c>
      <c r="F58349">
        <v>9.1834900787076084</v>
      </c>
      <c r="G58349">
        <v>7.3244024655102695</v>
      </c>
      <c r="H58349">
        <v>0.59551237255933898</v>
      </c>
      <c r="I58349">
        <v>0.30054671857344895</v>
      </c>
      <c r="J58349">
        <f t="shared" si="911"/>
        <v>0</v>
      </c>
    </row>
    <row r="58350" spans="1:10" x14ac:dyDescent="0.25">
      <c r="A58350">
        <v>503</v>
      </c>
      <c r="B58350" s="1">
        <v>43938</v>
      </c>
      <c r="C58350">
        <v>49691</v>
      </c>
      <c r="D58350" s="11" t="s">
        <v>731</v>
      </c>
      <c r="E58350">
        <v>36.722038104452096</v>
      </c>
      <c r="F58350">
        <v>7.6725304473933802</v>
      </c>
      <c r="G58350">
        <v>6.10259781317668</v>
      </c>
      <c r="H58350">
        <v>0.47754433858542705</v>
      </c>
      <c r="I58350">
        <v>0.240544954908849</v>
      </c>
      <c r="J58350">
        <f t="shared" si="911"/>
        <v>0</v>
      </c>
    </row>
    <row r="58351" spans="1:10" x14ac:dyDescent="0.25">
      <c r="A58351">
        <v>503</v>
      </c>
      <c r="B58351" s="1">
        <v>43939</v>
      </c>
      <c r="C58351">
        <v>49692</v>
      </c>
      <c r="D58351" s="11" t="s">
        <v>731</v>
      </c>
      <c r="E58351">
        <v>30.707412938497896</v>
      </c>
      <c r="F58351">
        <v>6.3697000584950496</v>
      </c>
      <c r="G58351">
        <v>5.0548625246566203</v>
      </c>
      <c r="H58351">
        <v>0.38473891892896994</v>
      </c>
      <c r="I58351">
        <v>0.19300457618160699</v>
      </c>
      <c r="J58351">
        <f t="shared" si="911"/>
        <v>0</v>
      </c>
    </row>
    <row r="58352" spans="1:10" x14ac:dyDescent="0.25">
      <c r="A58352">
        <v>503</v>
      </c>
      <c r="B58352" s="1">
        <v>43940</v>
      </c>
      <c r="C58352">
        <v>49693</v>
      </c>
      <c r="D58352" s="11" t="s">
        <v>731</v>
      </c>
      <c r="E58352">
        <v>25.520052012069602</v>
      </c>
      <c r="F58352">
        <v>5.2569370272300402</v>
      </c>
      <c r="G58352">
        <v>4.16439520992739</v>
      </c>
      <c r="H58352">
        <v>0.31190657409105604</v>
      </c>
      <c r="I58352">
        <v>0.15550032693401097</v>
      </c>
      <c r="J58352">
        <f t="shared" si="911"/>
        <v>0</v>
      </c>
    </row>
    <row r="58353" spans="1:10" x14ac:dyDescent="0.25">
      <c r="A58353">
        <v>503</v>
      </c>
      <c r="B58353" s="1">
        <v>43941</v>
      </c>
      <c r="C58353">
        <v>49694</v>
      </c>
      <c r="D58353" s="11" t="s">
        <v>731</v>
      </c>
      <c r="E58353">
        <v>21.088465843024398</v>
      </c>
      <c r="F58353">
        <v>4.3154179287278298</v>
      </c>
      <c r="G58353">
        <v>3.4142543678694097</v>
      </c>
      <c r="H58353">
        <v>0.25481367823665196</v>
      </c>
      <c r="I58353">
        <v>0.126001415029972</v>
      </c>
      <c r="J58353">
        <f t="shared" si="911"/>
        <v>0</v>
      </c>
    </row>
    <row r="58354" spans="1:10" x14ac:dyDescent="0.25">
      <c r="A58354">
        <v>503</v>
      </c>
      <c r="B58354" s="1">
        <v>43942</v>
      </c>
      <c r="C58354">
        <v>49695</v>
      </c>
      <c r="D58354" s="11" t="s">
        <v>731</v>
      </c>
      <c r="E58354">
        <v>17.337489714074199</v>
      </c>
      <c r="F58354">
        <v>3.5261126368307698</v>
      </c>
      <c r="G58354">
        <v>2.7877737444954902</v>
      </c>
      <c r="H58354">
        <v>0.21004048243596804</v>
      </c>
      <c r="I58354">
        <v>0.10283403898823901</v>
      </c>
      <c r="J58354">
        <f t="shared" si="911"/>
        <v>0</v>
      </c>
    </row>
    <row r="58355" spans="1:10" x14ac:dyDescent="0.25">
      <c r="A58355">
        <v>503</v>
      </c>
      <c r="B58355" s="1">
        <v>43943</v>
      </c>
      <c r="C58355">
        <v>49696</v>
      </c>
      <c r="D58355" s="11" t="s">
        <v>731</v>
      </c>
      <c r="E58355">
        <v>14.190928967137999</v>
      </c>
      <c r="F58355">
        <v>2.87031577376669</v>
      </c>
      <c r="G58355">
        <v>2.2689381300077205</v>
      </c>
      <c r="H58355">
        <v>0.17486732687905798</v>
      </c>
      <c r="I58355">
        <v>8.4642666472594011E-2</v>
      </c>
      <c r="J58355">
        <f t="shared" si="911"/>
        <v>0</v>
      </c>
    </row>
    <row r="58356" spans="1:10" x14ac:dyDescent="0.25">
      <c r="A58356">
        <v>503</v>
      </c>
      <c r="B58356" s="1">
        <v>43944</v>
      </c>
      <c r="C58356">
        <v>49697</v>
      </c>
      <c r="D58356" s="11" t="s">
        <v>731</v>
      </c>
      <c r="E58356">
        <v>11.573910477322499</v>
      </c>
      <c r="F58356">
        <v>2.3301040551602799</v>
      </c>
      <c r="G58356">
        <v>1.84268740713983</v>
      </c>
      <c r="H58356">
        <v>0.14716446301646999</v>
      </c>
      <c r="I58356">
        <v>7.0346180987372706E-2</v>
      </c>
      <c r="J58356">
        <f t="shared" si="911"/>
        <v>0</v>
      </c>
    </row>
    <row r="58357" spans="1:10" x14ac:dyDescent="0.25">
      <c r="A58357">
        <v>503</v>
      </c>
      <c r="B58357" s="1">
        <v>43945</v>
      </c>
      <c r="C58357">
        <v>49698</v>
      </c>
      <c r="D58357" s="11" t="s">
        <v>731</v>
      </c>
      <c r="E58357">
        <v>9.4148293904956599</v>
      </c>
      <c r="F58357">
        <v>1.8886825859003702</v>
      </c>
      <c r="G58357">
        <v>1.4951280318418703</v>
      </c>
      <c r="H58357">
        <v>0.125271561280029</v>
      </c>
      <c r="I58357">
        <v>5.9087978422289203E-2</v>
      </c>
      <c r="J58357">
        <f t="shared" si="911"/>
        <v>0</v>
      </c>
    </row>
    <row r="58358" spans="1:10" x14ac:dyDescent="0.25">
      <c r="A58358">
        <v>503</v>
      </c>
      <c r="B58358" s="1">
        <v>43946</v>
      </c>
      <c r="C58358">
        <v>49699</v>
      </c>
      <c r="D58358" s="11" t="s">
        <v>731</v>
      </c>
      <c r="E58358">
        <v>7.6468820525849495</v>
      </c>
      <c r="F58358">
        <v>1.5306433039706497</v>
      </c>
      <c r="G58358">
        <v>1.21367647582476</v>
      </c>
      <c r="H58358">
        <v>0.107900737625794</v>
      </c>
      <c r="I58358">
        <v>5.0195864862672301E-2</v>
      </c>
      <c r="J58358">
        <f t="shared" si="911"/>
        <v>0</v>
      </c>
    </row>
    <row r="58359" spans="1:10" x14ac:dyDescent="0.25">
      <c r="A58359">
        <v>503</v>
      </c>
      <c r="B58359" s="1">
        <v>43947</v>
      </c>
      <c r="C58359">
        <v>49700</v>
      </c>
      <c r="D58359" s="11" t="s">
        <v>731</v>
      </c>
      <c r="E58359">
        <v>6.2091369262680587</v>
      </c>
      <c r="F58359">
        <v>1.2421426840418099</v>
      </c>
      <c r="G58359">
        <v>0.98714489301268016</v>
      </c>
      <c r="H58359">
        <v>9.4056641029326302E-2</v>
      </c>
      <c r="I58359">
        <v>4.3147114112765103E-2</v>
      </c>
      <c r="J58359">
        <f t="shared" si="911"/>
        <v>0</v>
      </c>
    </row>
    <row r="58360" spans="1:10" x14ac:dyDescent="0.25">
      <c r="A58360">
        <v>503</v>
      </c>
      <c r="B58360" s="1">
        <v>43948</v>
      </c>
      <c r="C58360">
        <v>49701</v>
      </c>
      <c r="D58360" s="11" t="s">
        <v>731</v>
      </c>
      <c r="E58360">
        <v>5.0471417956930198</v>
      </c>
      <c r="F58360">
        <v>1.0109901652648201</v>
      </c>
      <c r="G58360">
        <v>0.80576541471296081</v>
      </c>
      <c r="H58360">
        <v>8.2968206591194499E-2</v>
      </c>
      <c r="I58360">
        <v>3.7535576534653399E-2</v>
      </c>
      <c r="J58360">
        <f t="shared" si="911"/>
        <v>0</v>
      </c>
    </row>
    <row r="58361" spans="1:10" x14ac:dyDescent="0.25">
      <c r="A58361">
        <v>503</v>
      </c>
      <c r="B58361" s="1">
        <v>43949</v>
      </c>
      <c r="C58361">
        <v>49702</v>
      </c>
      <c r="D58361" s="11" t="s">
        <v>731</v>
      </c>
      <c r="E58361">
        <v>4.1130904649581099</v>
      </c>
      <c r="F58361">
        <v>0.826651205142927</v>
      </c>
      <c r="G58361">
        <v>0.6611553810706291</v>
      </c>
      <c r="H58361">
        <v>7.4040129027338197E-2</v>
      </c>
      <c r="I58361">
        <v>3.3046986806172698E-2</v>
      </c>
      <c r="J58361">
        <f t="shared" si="911"/>
        <v>0</v>
      </c>
    </row>
    <row r="58362" spans="1:10" x14ac:dyDescent="0.25">
      <c r="A58362">
        <v>503</v>
      </c>
      <c r="B58362" s="1">
        <v>43950</v>
      </c>
      <c r="C58362">
        <v>49703</v>
      </c>
      <c r="D58362" s="11" t="s">
        <v>731</v>
      </c>
      <c r="E58362">
        <v>3.3656854455141096</v>
      </c>
      <c r="F58362">
        <v>0.68017692819706199</v>
      </c>
      <c r="G58362">
        <v>0.54623276229693396</v>
      </c>
      <c r="H58362">
        <v>6.6812571733812401E-2</v>
      </c>
      <c r="I58362">
        <v>2.9438531966086499E-2</v>
      </c>
      <c r="J58362">
        <f t="shared" si="911"/>
        <v>0</v>
      </c>
    </row>
    <row r="58363" spans="1:10" x14ac:dyDescent="0.25">
      <c r="A58363">
        <v>503</v>
      </c>
      <c r="B58363" s="1">
        <v>43951</v>
      </c>
      <c r="C58363">
        <v>49704</v>
      </c>
      <c r="D58363" s="11" t="s">
        <v>731</v>
      </c>
      <c r="E58363">
        <v>2.7698005910620696</v>
      </c>
      <c r="F58363">
        <v>0.56407966889460703</v>
      </c>
      <c r="G58363">
        <v>0.45509726026832797</v>
      </c>
      <c r="H58363">
        <v>6.09260793255448E-2</v>
      </c>
      <c r="I58363">
        <v>2.6521213585654901E-2</v>
      </c>
      <c r="J58363">
        <f t="shared" si="911"/>
        <v>0</v>
      </c>
    </row>
    <row r="58364" spans="1:10" x14ac:dyDescent="0.25">
      <c r="A58364">
        <v>503</v>
      </c>
      <c r="B58364" s="1">
        <v>43952</v>
      </c>
      <c r="C58364">
        <v>49705</v>
      </c>
      <c r="D58364" s="11" t="s">
        <v>731</v>
      </c>
      <c r="E58364">
        <v>2.2959822789961803</v>
      </c>
      <c r="F58364">
        <v>0.47218116597317605</v>
      </c>
      <c r="G58364">
        <v>0.38289659884174704</v>
      </c>
      <c r="H58364">
        <v>5.6103668069293899E-2</v>
      </c>
      <c r="I58364">
        <v>2.4149263280682998E-2</v>
      </c>
      <c r="J58364">
        <f t="shared" si="911"/>
        <v>0</v>
      </c>
    </row>
    <row r="58365" spans="1:10" x14ac:dyDescent="0.25">
      <c r="A58365">
        <v>503</v>
      </c>
      <c r="B58365" s="1">
        <v>43953</v>
      </c>
      <c r="C58365">
        <v>49706</v>
      </c>
      <c r="D58365" s="11" t="s">
        <v>731</v>
      </c>
      <c r="E58365">
        <v>1.9198538734922299</v>
      </c>
      <c r="F58365">
        <v>0.39945083563751899</v>
      </c>
      <c r="G58365">
        <v>0.325689926125177</v>
      </c>
      <c r="H58365">
        <v>5.2134765845679297E-2</v>
      </c>
      <c r="I58365">
        <v>2.22110237581284E-2</v>
      </c>
      <c r="J58365">
        <f t="shared" si="911"/>
        <v>0</v>
      </c>
    </row>
    <row r="58366" spans="1:10" x14ac:dyDescent="0.25">
      <c r="A58366">
        <v>503</v>
      </c>
      <c r="B58366" s="1">
        <v>43954</v>
      </c>
      <c r="C58366">
        <v>49707</v>
      </c>
      <c r="D58366" s="11" t="s">
        <v>731</v>
      </c>
      <c r="E58366">
        <v>1.6214760475443999</v>
      </c>
      <c r="F58366">
        <v>0.34184009511009805</v>
      </c>
      <c r="G58366">
        <v>0.28031191049099702</v>
      </c>
      <c r="H58366">
        <v>4.8858476794132598E-2</v>
      </c>
      <c r="I58366">
        <v>2.06202432527774E-2</v>
      </c>
      <c r="J58366">
        <f t="shared" si="911"/>
        <v>0</v>
      </c>
    </row>
    <row r="58367" spans="1:10" x14ac:dyDescent="0.25">
      <c r="A58367">
        <v>503</v>
      </c>
      <c r="B58367" s="1">
        <v>43955</v>
      </c>
      <c r="C58367">
        <v>49708</v>
      </c>
      <c r="D58367" s="11" t="s">
        <v>731</v>
      </c>
      <c r="E58367">
        <v>1.3847075566292502</v>
      </c>
      <c r="F58367">
        <v>0.29612261811700502</v>
      </c>
      <c r="G58367">
        <v>0.24424380561406894</v>
      </c>
      <c r="H58367">
        <v>4.6151072191848198E-2</v>
      </c>
      <c r="I58367">
        <v>1.9310529224869099E-2</v>
      </c>
      <c r="J58367">
        <f t="shared" si="911"/>
        <v>0</v>
      </c>
    </row>
    <row r="58368" spans="1:10" x14ac:dyDescent="0.25">
      <c r="A58368">
        <v>503</v>
      </c>
      <c r="B58368" s="1">
        <v>43956</v>
      </c>
      <c r="C58368">
        <v>49709</v>
      </c>
      <c r="D58368" s="11" t="s">
        <v>731</v>
      </c>
      <c r="E58368">
        <v>1.1966113882101002</v>
      </c>
      <c r="F58368">
        <v>0.25974873292126099</v>
      </c>
      <c r="G58368">
        <v>0.21549732751020498</v>
      </c>
      <c r="H58368">
        <v>4.3917743025880002E-2</v>
      </c>
      <c r="I58368">
        <v>1.8231200405782699E-2</v>
      </c>
      <c r="J58368">
        <f t="shared" si="911"/>
        <v>0</v>
      </c>
    </row>
    <row r="58369" spans="1:10" x14ac:dyDescent="0.25">
      <c r="A58369">
        <v>503</v>
      </c>
      <c r="B58369" s="1">
        <v>43957</v>
      </c>
      <c r="C58369">
        <v>49710</v>
      </c>
      <c r="D58369" s="11" t="s">
        <v>731</v>
      </c>
      <c r="E58369">
        <v>1.0469095344475401</v>
      </c>
      <c r="F58369">
        <v>0.23071888560659196</v>
      </c>
      <c r="G58369">
        <v>0.19251472671817801</v>
      </c>
      <c r="H58369">
        <v>4.2085474586395E-2</v>
      </c>
      <c r="I58369">
        <v>1.7343372734295901E-2</v>
      </c>
      <c r="J58369">
        <f t="shared" si="911"/>
        <v>0</v>
      </c>
    </row>
    <row r="58370" spans="1:10" x14ac:dyDescent="0.25">
      <c r="A58370">
        <v>503</v>
      </c>
      <c r="B58370" s="1">
        <v>43958</v>
      </c>
      <c r="C58370">
        <v>49711</v>
      </c>
      <c r="D58370" s="11" t="s">
        <v>731</v>
      </c>
      <c r="E58370">
        <v>0.92748871568766911</v>
      </c>
      <c r="F58370">
        <v>0.20747520108933501</v>
      </c>
      <c r="G58370">
        <v>0.174083155025724</v>
      </c>
      <c r="H58370">
        <v>4.0596412266246697E-2</v>
      </c>
      <c r="I58370">
        <v>1.66166700655619E-2</v>
      </c>
      <c r="J58370">
        <f t="shared" ref="J58370:J58433" si="912">_xlfn.IFNA(INDEX($O$2:$O$53,MATCH(D58370,$N$2:$N$53,0)),0)</f>
        <v>0</v>
      </c>
    </row>
    <row r="58371" spans="1:10" x14ac:dyDescent="0.25">
      <c r="A58371">
        <v>503</v>
      </c>
      <c r="B58371" s="1">
        <v>43959</v>
      </c>
      <c r="C58371">
        <v>49712</v>
      </c>
      <c r="D58371" s="11" t="s">
        <v>731</v>
      </c>
      <c r="E58371">
        <v>0.83197628499537202</v>
      </c>
      <c r="F58371">
        <v>0.18880821371982898</v>
      </c>
      <c r="G58371">
        <v>0.15926110291423098</v>
      </c>
      <c r="H58371">
        <v>3.9402511859706099E-2</v>
      </c>
      <c r="I58371">
        <v>1.6026784272491001E-2</v>
      </c>
      <c r="J58371">
        <f t="shared" si="912"/>
        <v>0</v>
      </c>
    </row>
    <row r="58372" spans="1:10" x14ac:dyDescent="0.25">
      <c r="A58372">
        <v>503</v>
      </c>
      <c r="B58372" s="1">
        <v>43960</v>
      </c>
      <c r="C58372">
        <v>49713</v>
      </c>
      <c r="D58372" s="11" t="s">
        <v>731</v>
      </c>
      <c r="E58372">
        <v>0.75538499287439498</v>
      </c>
      <c r="F58372">
        <v>0.17377968348788198</v>
      </c>
      <c r="G58372">
        <v>0.14731789678643803</v>
      </c>
      <c r="H58372">
        <v>3.8463843641695201E-2</v>
      </c>
      <c r="I58372">
        <v>1.55541806612328E-2</v>
      </c>
      <c r="J58372">
        <f t="shared" si="912"/>
        <v>0</v>
      </c>
    </row>
    <row r="58373" spans="1:10" x14ac:dyDescent="0.25">
      <c r="A58373">
        <v>503</v>
      </c>
      <c r="B58373" s="1">
        <v>43961</v>
      </c>
      <c r="C58373">
        <v>49714</v>
      </c>
      <c r="D58373" s="11" t="s">
        <v>731</v>
      </c>
      <c r="E58373">
        <v>0.69382174507892003</v>
      </c>
      <c r="F58373">
        <v>0.16166171578612901</v>
      </c>
      <c r="G58373">
        <v>0.137686156656708</v>
      </c>
      <c r="H58373">
        <v>3.7747416225465902E-2</v>
      </c>
      <c r="I58373">
        <v>1.5183004622518899E-2</v>
      </c>
      <c r="J58373">
        <f t="shared" si="912"/>
        <v>0</v>
      </c>
    </row>
    <row r="58374" spans="1:10" x14ac:dyDescent="0.25">
      <c r="A58374">
        <v>503</v>
      </c>
      <c r="B58374" s="1">
        <v>43962</v>
      </c>
      <c r="C58374">
        <v>49715</v>
      </c>
      <c r="D58374" s="11" t="s">
        <v>731</v>
      </c>
      <c r="E58374">
        <v>0.64425380958179002</v>
      </c>
      <c r="F58374">
        <v>0.15188802366760998</v>
      </c>
      <c r="G58374">
        <v>0.12992370608329101</v>
      </c>
      <c r="H58374">
        <v>3.7224533380796503E-2</v>
      </c>
      <c r="I58374">
        <v>1.4899728856773998E-2</v>
      </c>
      <c r="J58374">
        <f t="shared" si="912"/>
        <v>0</v>
      </c>
    </row>
    <row r="58375" spans="1:10" x14ac:dyDescent="0.25">
      <c r="A58375">
        <v>503</v>
      </c>
      <c r="B58375" s="1">
        <v>43963</v>
      </c>
      <c r="C58375">
        <v>49716</v>
      </c>
      <c r="D58375" s="11" t="s">
        <v>731</v>
      </c>
      <c r="E58375">
        <v>0.60431813148019797</v>
      </c>
      <c r="F58375">
        <v>0.14401580387377699</v>
      </c>
      <c r="G58375">
        <v>0.123683799279524</v>
      </c>
      <c r="H58375">
        <v>3.6869345198483297E-2</v>
      </c>
      <c r="I58375">
        <v>1.46925547029607E-2</v>
      </c>
      <c r="J58375">
        <f t="shared" si="912"/>
        <v>0</v>
      </c>
    </row>
    <row r="58376" spans="1:10" x14ac:dyDescent="0.25">
      <c r="A58376">
        <v>503</v>
      </c>
      <c r="B58376" s="1">
        <v>43964</v>
      </c>
      <c r="C58376">
        <v>49717</v>
      </c>
      <c r="D58376" s="11" t="s">
        <v>731</v>
      </c>
      <c r="E58376">
        <v>0.57216891631933897</v>
      </c>
      <c r="F58376">
        <v>0.13769699954714401</v>
      </c>
      <c r="G58376">
        <v>0.11869276558152803</v>
      </c>
      <c r="H58376">
        <v>3.6658108126903198E-2</v>
      </c>
      <c r="I58376">
        <v>1.45510705691632E-2</v>
      </c>
      <c r="J58376">
        <f t="shared" si="912"/>
        <v>0</v>
      </c>
    </row>
    <row r="58377" spans="1:10" x14ac:dyDescent="0.25">
      <c r="A58377">
        <v>503</v>
      </c>
      <c r="B58377" s="1">
        <v>43965</v>
      </c>
      <c r="C58377">
        <v>49718</v>
      </c>
      <c r="D58377" s="11" t="s">
        <v>731</v>
      </c>
      <c r="E58377">
        <v>0.54636132890891098</v>
      </c>
      <c r="F58377">
        <v>0.13265619176626597</v>
      </c>
      <c r="G58377">
        <v>0.114732935514216</v>
      </c>
      <c r="H58377">
        <v>3.6568613477136004E-2</v>
      </c>
      <c r="I58377">
        <v>1.4465787718905099E-2</v>
      </c>
      <c r="J58377">
        <f t="shared" si="912"/>
        <v>0</v>
      </c>
    </row>
    <row r="58378" spans="1:10" x14ac:dyDescent="0.25">
      <c r="A58378">
        <v>503</v>
      </c>
      <c r="B58378" s="1">
        <v>43966</v>
      </c>
      <c r="C58378">
        <v>49719</v>
      </c>
      <c r="D58378" s="11" t="s">
        <v>731</v>
      </c>
      <c r="E58378">
        <v>0.52575762878366905</v>
      </c>
      <c r="F58378">
        <v>0.12867342201514098</v>
      </c>
      <c r="G58378">
        <v>0.11162935731190501</v>
      </c>
      <c r="H58378">
        <v>3.6580087994712102E-2</v>
      </c>
      <c r="I58378">
        <v>1.4427945258607999E-2</v>
      </c>
      <c r="J58378">
        <f t="shared" si="912"/>
        <v>0</v>
      </c>
    </row>
    <row r="58379" spans="1:10" x14ac:dyDescent="0.25">
      <c r="A58379">
        <v>503</v>
      </c>
      <c r="B58379" s="1">
        <v>43967</v>
      </c>
      <c r="C58379">
        <v>49720</v>
      </c>
      <c r="D58379" s="11" t="s">
        <v>731</v>
      </c>
      <c r="E58379">
        <v>0.50945225221738299</v>
      </c>
      <c r="F58379">
        <v>0.125571211552511</v>
      </c>
      <c r="G58379">
        <v>0.10923970182926401</v>
      </c>
      <c r="H58379">
        <v>3.6672841479867997E-2</v>
      </c>
      <c r="I58379">
        <v>1.44293266989989E-2</v>
      </c>
      <c r="J58379">
        <f t="shared" si="912"/>
        <v>0</v>
      </c>
    </row>
    <row r="58380" spans="1:10" x14ac:dyDescent="0.25">
      <c r="A58380">
        <v>503</v>
      </c>
      <c r="B58380" s="1">
        <v>43968</v>
      </c>
      <c r="C58380">
        <v>49721</v>
      </c>
      <c r="D58380" s="11" t="s">
        <v>731</v>
      </c>
      <c r="E58380">
        <v>0.49671523550275604</v>
      </c>
      <c r="F58380">
        <v>0.12320419966630199</v>
      </c>
      <c r="G58380">
        <v>0.107446277257795</v>
      </c>
      <c r="H58380">
        <v>3.6827839370389498E-2</v>
      </c>
      <c r="I58380">
        <v>1.4462075119155199E-2</v>
      </c>
      <c r="J58380">
        <f t="shared" si="912"/>
        <v>0</v>
      </c>
    </row>
    <row r="58381" spans="1:10" x14ac:dyDescent="0.25">
      <c r="A58381">
        <v>503</v>
      </c>
      <c r="B58381" s="1">
        <v>43969</v>
      </c>
      <c r="C58381">
        <v>49722</v>
      </c>
      <c r="D58381" s="11" t="s">
        <v>731</v>
      </c>
      <c r="E58381">
        <v>0.48695061812627705</v>
      </c>
      <c r="F58381">
        <v>0.12145141337436501</v>
      </c>
      <c r="G58381">
        <v>0.10615020665395901</v>
      </c>
      <c r="H58381">
        <v>3.7028087290652101E-2</v>
      </c>
      <c r="I58381">
        <v>1.4519066563917301E-2</v>
      </c>
      <c r="J58381">
        <f t="shared" si="912"/>
        <v>0</v>
      </c>
    </row>
    <row r="58382" spans="1:10" x14ac:dyDescent="0.25">
      <c r="A58382">
        <v>503</v>
      </c>
      <c r="B58382" s="1">
        <v>43970</v>
      </c>
      <c r="C58382">
        <v>49723</v>
      </c>
      <c r="D58382" s="11" t="s">
        <v>731</v>
      </c>
      <c r="E58382">
        <v>0.47966532457287997</v>
      </c>
      <c r="F58382">
        <v>0.12021080678009101</v>
      </c>
      <c r="G58382">
        <v>0.10526739408607699</v>
      </c>
      <c r="H58382">
        <v>3.7259247470794399E-2</v>
      </c>
      <c r="I58382">
        <v>1.45940406912925E-2</v>
      </c>
      <c r="J58382">
        <f t="shared" si="912"/>
        <v>0</v>
      </c>
    </row>
    <row r="58383" spans="1:10" x14ac:dyDescent="0.25">
      <c r="A58383">
        <v>503</v>
      </c>
      <c r="B58383" s="1">
        <v>43971</v>
      </c>
      <c r="C58383">
        <v>49724</v>
      </c>
      <c r="D58383" s="11" t="s">
        <v>731</v>
      </c>
      <c r="E58383">
        <v>0.474445503965021</v>
      </c>
      <c r="F58383">
        <v>0.119395055910844</v>
      </c>
      <c r="G58383">
        <v>0.104725391521629</v>
      </c>
      <c r="H58383">
        <v>3.7508562817866901E-2</v>
      </c>
      <c r="I58383">
        <v>1.4681252304306003E-2</v>
      </c>
      <c r="J58383">
        <f t="shared" si="912"/>
        <v>0</v>
      </c>
    </row>
    <row r="58384" spans="1:10" x14ac:dyDescent="0.25">
      <c r="A58384">
        <v>503</v>
      </c>
      <c r="B58384" s="1">
        <v>43972</v>
      </c>
      <c r="C58384">
        <v>49725</v>
      </c>
      <c r="D58384" s="11" t="s">
        <v>731</v>
      </c>
      <c r="E58384">
        <v>0.47093889939938499</v>
      </c>
      <c r="F58384">
        <v>0.118928468749598</v>
      </c>
      <c r="G58384">
        <v>0.10446109809414302</v>
      </c>
      <c r="H58384">
        <v>3.7764766422707999E-2</v>
      </c>
      <c r="I58384">
        <v>1.4775606141756999E-2</v>
      </c>
      <c r="J58384">
        <f t="shared" si="912"/>
        <v>0</v>
      </c>
    </row>
    <row r="58385" spans="1:10" x14ac:dyDescent="0.25">
      <c r="A58385">
        <v>503</v>
      </c>
      <c r="B58385" s="1">
        <v>43973</v>
      </c>
      <c r="C58385">
        <v>49726</v>
      </c>
      <c r="D58385" s="11" t="s">
        <v>731</v>
      </c>
      <c r="E58385">
        <v>0.46884266253791795</v>
      </c>
      <c r="F58385">
        <v>0.11874495636424001</v>
      </c>
      <c r="G58385">
        <v>0.10441929315262599</v>
      </c>
      <c r="H58385">
        <v>3.8018329008367199E-2</v>
      </c>
      <c r="I58385">
        <v>1.48727968753624E-2</v>
      </c>
      <c r="J58385">
        <f t="shared" si="912"/>
        <v>0</v>
      </c>
    </row>
    <row r="58386" spans="1:10" x14ac:dyDescent="0.25">
      <c r="A58386">
        <v>503</v>
      </c>
      <c r="B58386" s="1">
        <v>43974</v>
      </c>
      <c r="C58386">
        <v>49727</v>
      </c>
      <c r="D58386" s="11" t="s">
        <v>731</v>
      </c>
      <c r="E58386">
        <v>0.46789348739211301</v>
      </c>
      <c r="F58386">
        <v>0.11878655327340699</v>
      </c>
      <c r="G58386">
        <v>0.10455155534583802</v>
      </c>
      <c r="H58386">
        <v>3.8260697435329401E-2</v>
      </c>
      <c r="I58386">
        <v>1.49689731318593E-2</v>
      </c>
      <c r="J58386">
        <f t="shared" si="912"/>
        <v>0</v>
      </c>
    </row>
    <row r="58387" spans="1:10" x14ac:dyDescent="0.25">
      <c r="A58387">
        <v>503</v>
      </c>
      <c r="B58387" s="1">
        <v>43975</v>
      </c>
      <c r="C58387">
        <v>49728</v>
      </c>
      <c r="D58387" s="11" t="s">
        <v>731</v>
      </c>
      <c r="E58387">
        <v>0.46785984910612</v>
      </c>
      <c r="F58387">
        <v>0.11900225263068401</v>
      </c>
      <c r="G58387">
        <v>0.104815342104304</v>
      </c>
      <c r="H58387">
        <v>3.8484626178097898E-2</v>
      </c>
      <c r="I58387">
        <v>1.50608191844748E-2</v>
      </c>
      <c r="J58387">
        <f t="shared" si="912"/>
        <v>0</v>
      </c>
    </row>
    <row r="58388" spans="1:10" x14ac:dyDescent="0.25">
      <c r="A58388">
        <v>503</v>
      </c>
      <c r="B58388" s="1">
        <v>43976</v>
      </c>
      <c r="C58388">
        <v>49729</v>
      </c>
      <c r="D58388" s="11" t="s">
        <v>731</v>
      </c>
      <c r="E58388">
        <v>0.46853643429994107</v>
      </c>
      <c r="F58388">
        <v>0.11934684092799601</v>
      </c>
      <c r="G58388">
        <v>0.10517301158042699</v>
      </c>
      <c r="H58388">
        <v>3.8683984406902801E-2</v>
      </c>
      <c r="I58388">
        <v>1.51455299104147E-2</v>
      </c>
      <c r="J58388">
        <f t="shared" si="912"/>
        <v>0</v>
      </c>
    </row>
    <row r="58389" spans="1:10" x14ac:dyDescent="0.25">
      <c r="A58389">
        <v>503</v>
      </c>
      <c r="B58389" s="1">
        <v>43977</v>
      </c>
      <c r="C58389">
        <v>49730</v>
      </c>
      <c r="D58389" s="11" t="s">
        <v>731</v>
      </c>
      <c r="E58389">
        <v>0.46974094650696097</v>
      </c>
      <c r="F58389">
        <v>0.11978018369998102</v>
      </c>
      <c r="G58389">
        <v>0.105591283414705</v>
      </c>
      <c r="H58389">
        <v>3.8854130137620006E-2</v>
      </c>
      <c r="I58389">
        <v>1.52208268291308E-2</v>
      </c>
      <c r="J58389">
        <f t="shared" si="912"/>
        <v>0</v>
      </c>
    </row>
    <row r="58390" spans="1:10" x14ac:dyDescent="0.25">
      <c r="A58390">
        <v>503</v>
      </c>
      <c r="B58390" s="1">
        <v>43978</v>
      </c>
      <c r="C58390">
        <v>49731</v>
      </c>
      <c r="D58390" s="11" t="s">
        <v>731</v>
      </c>
      <c r="E58390">
        <v>0.471312138272731</v>
      </c>
      <c r="F58390">
        <v>0.12026687622214699</v>
      </c>
      <c r="G58390">
        <v>0.106040977153964</v>
      </c>
      <c r="H58390">
        <v>3.8991896555888E-2</v>
      </c>
      <c r="I58390">
        <v>1.5284992593614301E-2</v>
      </c>
      <c r="J58390">
        <f t="shared" si="912"/>
        <v>0</v>
      </c>
    </row>
    <row r="58391" spans="1:10" x14ac:dyDescent="0.25">
      <c r="A58391">
        <v>503</v>
      </c>
      <c r="B58391" s="1">
        <v>43979</v>
      </c>
      <c r="C58391">
        <v>49732</v>
      </c>
      <c r="D58391" s="11" t="s">
        <v>731</v>
      </c>
      <c r="E58391">
        <v>0.47310781854739703</v>
      </c>
      <c r="F58391">
        <v>0.12077571461330801</v>
      </c>
      <c r="G58391">
        <v>0.10649653419769502</v>
      </c>
      <c r="H58391">
        <v>3.9094671479662398E-2</v>
      </c>
      <c r="I58391">
        <v>1.53365928085761E-2</v>
      </c>
      <c r="J58391">
        <f t="shared" si="912"/>
        <v>0</v>
      </c>
    </row>
    <row r="58392" spans="1:10" x14ac:dyDescent="0.25">
      <c r="A58392">
        <v>503</v>
      </c>
      <c r="B58392" s="1">
        <v>43980</v>
      </c>
      <c r="C58392">
        <v>49733</v>
      </c>
      <c r="D58392" s="11" t="s">
        <v>731</v>
      </c>
      <c r="E58392">
        <v>0.47500264825085403</v>
      </c>
      <c r="F58392">
        <v>0.12127931837228</v>
      </c>
      <c r="G58392">
        <v>0.10693565846610401</v>
      </c>
      <c r="H58392">
        <v>3.9159717628555898E-2</v>
      </c>
      <c r="I58392">
        <v>1.5374330298354499E-2</v>
      </c>
      <c r="J58392">
        <f t="shared" si="912"/>
        <v>0</v>
      </c>
    </row>
    <row r="58393" spans="1:10" x14ac:dyDescent="0.25">
      <c r="A58393">
        <v>503</v>
      </c>
      <c r="B58393" s="1">
        <v>43981</v>
      </c>
      <c r="C58393">
        <v>49734</v>
      </c>
      <c r="D58393" s="11" t="s">
        <v>731</v>
      </c>
      <c r="E58393">
        <v>0.47688660417061701</v>
      </c>
      <c r="F58393">
        <v>0.121753839431355</v>
      </c>
      <c r="G58393">
        <v>0.107339027206282</v>
      </c>
      <c r="H58393">
        <v>3.91845835154244E-2</v>
      </c>
      <c r="I58393">
        <v>1.5397157748664601E-2</v>
      </c>
      <c r="J58393">
        <f t="shared" si="912"/>
        <v>0</v>
      </c>
    </row>
    <row r="58394" spans="1:10" x14ac:dyDescent="0.25">
      <c r="A58394">
        <v>503</v>
      </c>
      <c r="B58394" s="1">
        <v>43982</v>
      </c>
      <c r="C58394">
        <v>49735</v>
      </c>
      <c r="D58394" s="11" t="s">
        <v>731</v>
      </c>
      <c r="E58394">
        <v>0.47866426385918198</v>
      </c>
      <c r="F58394">
        <v>0.12217868635661999</v>
      </c>
      <c r="G58394">
        <v>0.10769004105460302</v>
      </c>
      <c r="H58394">
        <v>3.91673062453207E-2</v>
      </c>
      <c r="I58394">
        <v>1.54042277389048E-2</v>
      </c>
      <c r="J58394">
        <f t="shared" si="912"/>
        <v>0</v>
      </c>
    </row>
    <row r="58395" spans="1:10" x14ac:dyDescent="0.25">
      <c r="A58395">
        <v>503</v>
      </c>
      <c r="B58395" s="1">
        <v>43983</v>
      </c>
      <c r="C58395">
        <v>49736</v>
      </c>
      <c r="D58395" s="11" t="s">
        <v>731</v>
      </c>
      <c r="E58395">
        <v>0.48025362095236801</v>
      </c>
      <c r="F58395">
        <v>0.12253619200269197</v>
      </c>
      <c r="G58395">
        <v>0.107974527165179</v>
      </c>
      <c r="H58395">
        <v>3.9106718290421297E-2</v>
      </c>
      <c r="I58395">
        <v>1.539489949679E-2</v>
      </c>
      <c r="J58395">
        <f t="shared" si="912"/>
        <v>0</v>
      </c>
    </row>
    <row r="58396" spans="1:10" x14ac:dyDescent="0.25">
      <c r="A58396">
        <v>503</v>
      </c>
      <c r="B58396" s="1">
        <v>43984</v>
      </c>
      <c r="C58396">
        <v>49737</v>
      </c>
      <c r="D58396" s="11" t="s">
        <v>731</v>
      </c>
      <c r="E58396">
        <v>0.48158396494590605</v>
      </c>
      <c r="F58396">
        <v>0.12281120085224601</v>
      </c>
      <c r="G58396">
        <v>0.108180337408744</v>
      </c>
      <c r="H58396">
        <v>3.9001796517982398E-2</v>
      </c>
      <c r="I58396">
        <v>1.53686054052041E-2</v>
      </c>
      <c r="J58396">
        <f t="shared" si="912"/>
        <v>0</v>
      </c>
    </row>
    <row r="58397" spans="1:10" x14ac:dyDescent="0.25">
      <c r="A58397">
        <v>503</v>
      </c>
      <c r="B58397" s="1">
        <v>43985</v>
      </c>
      <c r="C58397">
        <v>49738</v>
      </c>
      <c r="D58397" s="11" t="s">
        <v>731</v>
      </c>
      <c r="E58397">
        <v>0.48259504423439292</v>
      </c>
      <c r="F58397">
        <v>0.12299086157500001</v>
      </c>
      <c r="G58397">
        <v>0.10829718648947999</v>
      </c>
      <c r="H58397">
        <v>3.8851970993747501E-2</v>
      </c>
      <c r="I58397">
        <v>1.5324960272685499E-2</v>
      </c>
      <c r="J58397">
        <f t="shared" si="912"/>
        <v>0</v>
      </c>
    </row>
    <row r="58398" spans="1:10" x14ac:dyDescent="0.25">
      <c r="A58398">
        <v>503</v>
      </c>
      <c r="B58398" s="1">
        <v>43986</v>
      </c>
      <c r="C58398">
        <v>49739</v>
      </c>
      <c r="D58398" s="11" t="s">
        <v>731</v>
      </c>
      <c r="E58398">
        <v>0.483236372424038</v>
      </c>
      <c r="F58398">
        <v>0.12306454162226699</v>
      </c>
      <c r="G58398">
        <v>0.10831662118916001</v>
      </c>
      <c r="H58398">
        <v>3.8657012931313198E-2</v>
      </c>
      <c r="I58398">
        <v>1.52637656244374E-2</v>
      </c>
      <c r="J58398">
        <f t="shared" si="912"/>
        <v>0</v>
      </c>
    </row>
    <row r="58399" spans="1:10" x14ac:dyDescent="0.25">
      <c r="A58399">
        <v>503</v>
      </c>
      <c r="B58399" s="1">
        <v>43987</v>
      </c>
      <c r="C58399">
        <v>49740</v>
      </c>
      <c r="D58399" s="11" t="s">
        <v>731</v>
      </c>
      <c r="E58399">
        <v>0.48346642101258896</v>
      </c>
      <c r="F58399">
        <v>0.12302370725822401</v>
      </c>
      <c r="G58399">
        <v>0.108231942570457</v>
      </c>
      <c r="H58399">
        <v>3.8417144648848302E-2</v>
      </c>
      <c r="I58399">
        <v>1.51849650667537E-2</v>
      </c>
      <c r="J58399">
        <f t="shared" si="912"/>
        <v>0</v>
      </c>
    </row>
    <row r="58400" spans="1:10" x14ac:dyDescent="0.25">
      <c r="A58400">
        <v>503</v>
      </c>
      <c r="B58400" s="1">
        <v>43988</v>
      </c>
      <c r="C58400">
        <v>49741</v>
      </c>
      <c r="D58400" s="11" t="s">
        <v>731</v>
      </c>
      <c r="E58400">
        <v>0.48325213204053202</v>
      </c>
      <c r="F58400">
        <v>0.122861755851762</v>
      </c>
      <c r="G58400">
        <v>0.10803806871670801</v>
      </c>
      <c r="H58400">
        <v>3.8132904698055803E-2</v>
      </c>
      <c r="I58400">
        <v>1.5088642468638299E-2</v>
      </c>
      <c r="J58400">
        <f t="shared" si="912"/>
        <v>0</v>
      </c>
    </row>
    <row r="58401" spans="1:10" x14ac:dyDescent="0.25">
      <c r="A58401">
        <v>503</v>
      </c>
      <c r="B58401" s="1">
        <v>43989</v>
      </c>
      <c r="C58401">
        <v>49742</v>
      </c>
      <c r="D58401" s="11" t="s">
        <v>731</v>
      </c>
      <c r="E58401">
        <v>0.48256804962910399</v>
      </c>
      <c r="F58401">
        <v>0.12257373947012501</v>
      </c>
      <c r="G58401">
        <v>0.10773129932905301</v>
      </c>
      <c r="H58401">
        <v>3.7805213014380598E-2</v>
      </c>
      <c r="I58401">
        <v>1.4975027128212399E-2</v>
      </c>
      <c r="J58401">
        <f t="shared" si="912"/>
        <v>0</v>
      </c>
    </row>
    <row r="58402" spans="1:10" x14ac:dyDescent="0.25">
      <c r="A58402">
        <v>503</v>
      </c>
      <c r="B58402" s="1">
        <v>43990</v>
      </c>
      <c r="C58402">
        <v>49743</v>
      </c>
      <c r="D58402" s="11" t="s">
        <v>731</v>
      </c>
      <c r="E58402">
        <v>0.481396285311045</v>
      </c>
      <c r="F58402">
        <v>0.12215653885273499</v>
      </c>
      <c r="G58402">
        <v>0.10730950511625301</v>
      </c>
      <c r="H58402">
        <v>3.7435977956095601E-2</v>
      </c>
      <c r="I58402">
        <v>1.48446752228281E-2</v>
      </c>
      <c r="J58402">
        <f t="shared" si="912"/>
        <v>0</v>
      </c>
    </row>
    <row r="58403" spans="1:10" x14ac:dyDescent="0.25">
      <c r="A58403">
        <v>503</v>
      </c>
      <c r="B58403" s="1">
        <v>43991</v>
      </c>
      <c r="C58403">
        <v>49744</v>
      </c>
      <c r="D58403" s="11" t="s">
        <v>731</v>
      </c>
      <c r="E58403">
        <v>0.47972598780765208</v>
      </c>
      <c r="F58403">
        <v>0.121608812303571</v>
      </c>
      <c r="G58403">
        <v>0.10677210579593402</v>
      </c>
      <c r="H58403">
        <v>3.7027789218559599E-2</v>
      </c>
      <c r="I58403">
        <v>1.4698368863266101E-2</v>
      </c>
      <c r="J58403">
        <f t="shared" si="912"/>
        <v>0</v>
      </c>
    </row>
    <row r="58404" spans="1:10" x14ac:dyDescent="0.25">
      <c r="A58404">
        <v>503</v>
      </c>
      <c r="B58404" s="1">
        <v>43992</v>
      </c>
      <c r="C58404">
        <v>49745</v>
      </c>
      <c r="D58404" s="11" t="s">
        <v>731</v>
      </c>
      <c r="E58404">
        <v>0.47755295990924607</v>
      </c>
      <c r="F58404">
        <v>0.12093103256663</v>
      </c>
      <c r="G58404">
        <v>0.10612012850151699</v>
      </c>
      <c r="H58404">
        <v>3.6584015040955903E-2</v>
      </c>
      <c r="I58404">
        <v>1.4537150642043001E-2</v>
      </c>
      <c r="J58404">
        <f t="shared" si="912"/>
        <v>0</v>
      </c>
    </row>
    <row r="58405" spans="1:10" x14ac:dyDescent="0.25">
      <c r="A58405">
        <v>503</v>
      </c>
      <c r="B58405" s="1">
        <v>43993</v>
      </c>
      <c r="C58405">
        <v>49746</v>
      </c>
      <c r="D58405" s="11" t="s">
        <v>731</v>
      </c>
      <c r="E58405">
        <v>0.47487928340445296</v>
      </c>
      <c r="F58405">
        <v>0.12012538352111801</v>
      </c>
      <c r="G58405">
        <v>0.10535611917079801</v>
      </c>
      <c r="H58405">
        <v>3.6108311107940903E-2</v>
      </c>
      <c r="I58405">
        <v>1.4362257242158101E-2</v>
      </c>
      <c r="J58405">
        <f t="shared" si="912"/>
        <v>0</v>
      </c>
    </row>
    <row r="58406" spans="1:10" x14ac:dyDescent="0.25">
      <c r="A58406">
        <v>503</v>
      </c>
      <c r="B58406" s="1">
        <v>43994</v>
      </c>
      <c r="C58406">
        <v>49747</v>
      </c>
      <c r="D58406" s="11" t="s">
        <v>731</v>
      </c>
      <c r="E58406">
        <v>0.47171346173594708</v>
      </c>
      <c r="F58406">
        <v>0.119195654917226</v>
      </c>
      <c r="G58406">
        <v>0.104484060590206</v>
      </c>
      <c r="H58406">
        <v>3.5604600562569699E-2</v>
      </c>
      <c r="I58406">
        <v>1.41750784056996E-2</v>
      </c>
      <c r="J58406">
        <f t="shared" si="912"/>
        <v>0</v>
      </c>
    </row>
    <row r="58407" spans="1:10" x14ac:dyDescent="0.25">
      <c r="A58407">
        <v>503</v>
      </c>
      <c r="B58407" s="1">
        <v>43995</v>
      </c>
      <c r="C58407">
        <v>49748</v>
      </c>
      <c r="D58407" s="11" t="s">
        <v>731</v>
      </c>
      <c r="E58407">
        <v>0.46806967008273703</v>
      </c>
      <c r="F58407">
        <v>0.118147073405519</v>
      </c>
      <c r="G58407">
        <v>0.10350919684970401</v>
      </c>
      <c r="H58407">
        <v>3.5076487039348597E-2</v>
      </c>
      <c r="I58407">
        <v>1.3977004995506E-2</v>
      </c>
      <c r="J58407">
        <f t="shared" si="912"/>
        <v>0</v>
      </c>
    </row>
    <row r="58408" spans="1:10" x14ac:dyDescent="0.25">
      <c r="A58408">
        <v>503</v>
      </c>
      <c r="B58408" s="1">
        <v>43996</v>
      </c>
      <c r="C58408">
        <v>49749</v>
      </c>
      <c r="D58408" s="11" t="s">
        <v>731</v>
      </c>
      <c r="E58408">
        <v>0.46396699552914894</v>
      </c>
      <c r="F58408">
        <v>0.116986058759244</v>
      </c>
      <c r="G58408">
        <v>0.102437777452015</v>
      </c>
      <c r="H58408">
        <v>3.4527514208289201E-2</v>
      </c>
      <c r="I58408">
        <v>1.37694444115964E-2</v>
      </c>
      <c r="J58408">
        <f t="shared" si="912"/>
        <v>0</v>
      </c>
    </row>
    <row r="58409" spans="1:10" x14ac:dyDescent="0.25">
      <c r="A58409">
        <v>503</v>
      </c>
      <c r="B58409" s="1">
        <v>43997</v>
      </c>
      <c r="C58409">
        <v>49750</v>
      </c>
      <c r="D58409" s="11" t="s">
        <v>731</v>
      </c>
      <c r="E58409">
        <v>0.45942836083978295</v>
      </c>
      <c r="F58409">
        <v>0.11571996773892401</v>
      </c>
      <c r="G58409">
        <v>0.10127680171555803</v>
      </c>
      <c r="H58409">
        <v>3.3960993295191297E-2</v>
      </c>
      <c r="I58409">
        <v>1.3553770335473401E-2</v>
      </c>
      <c r="J58409">
        <f t="shared" si="912"/>
        <v>0</v>
      </c>
    </row>
    <row r="58410" spans="1:10" x14ac:dyDescent="0.25">
      <c r="A58410">
        <v>503</v>
      </c>
      <c r="B58410" s="1">
        <v>43998</v>
      </c>
      <c r="C58410">
        <v>49751</v>
      </c>
      <c r="D58410" s="11" t="s">
        <v>731</v>
      </c>
      <c r="E58410">
        <v>0.45447956588086003</v>
      </c>
      <c r="F58410">
        <v>0.114356649724573</v>
      </c>
      <c r="G58410">
        <v>0.10003359813407801</v>
      </c>
      <c r="H58410">
        <v>3.3379751360325699E-2</v>
      </c>
      <c r="I58410">
        <v>1.3331184947571901E-2</v>
      </c>
      <c r="J58410">
        <f t="shared" si="912"/>
        <v>0</v>
      </c>
    </row>
    <row r="58411" spans="1:10" x14ac:dyDescent="0.25">
      <c r="A58411">
        <v>503</v>
      </c>
      <c r="B58411" s="1">
        <v>43999</v>
      </c>
      <c r="C58411">
        <v>49752</v>
      </c>
      <c r="D58411" s="11" t="s">
        <v>731</v>
      </c>
      <c r="E58411">
        <v>0.44914833058886205</v>
      </c>
      <c r="F58411">
        <v>0.11290411839108198</v>
      </c>
      <c r="G58411">
        <v>9.87155211662369E-2</v>
      </c>
      <c r="H58411">
        <v>3.2786077272151597E-2</v>
      </c>
      <c r="I58411">
        <v>1.31027338919324E-2</v>
      </c>
      <c r="J58411">
        <f t="shared" si="912"/>
        <v>0</v>
      </c>
    </row>
    <row r="58412" spans="1:10" x14ac:dyDescent="0.25">
      <c r="A58412">
        <v>503</v>
      </c>
      <c r="B58412" s="1">
        <v>44000</v>
      </c>
      <c r="C58412">
        <v>49753</v>
      </c>
      <c r="D58412" s="11" t="s">
        <v>731</v>
      </c>
      <c r="E58412">
        <v>0.44346383528027794</v>
      </c>
      <c r="F58412">
        <v>0.111370380205286</v>
      </c>
      <c r="G58412">
        <v>9.7329790797417201E-2</v>
      </c>
      <c r="H58412">
        <v>3.2182067010282603E-2</v>
      </c>
      <c r="I58412">
        <v>1.2869382339905901E-2</v>
      </c>
      <c r="J58412">
        <f t="shared" si="912"/>
        <v>0</v>
      </c>
    </row>
    <row r="58413" spans="1:10" x14ac:dyDescent="0.25">
      <c r="A58413">
        <v>503</v>
      </c>
      <c r="B58413" s="1">
        <v>44001</v>
      </c>
      <c r="C58413">
        <v>49754</v>
      </c>
      <c r="D58413" s="11" t="s">
        <v>731</v>
      </c>
      <c r="E58413">
        <v>0.43745668221658296</v>
      </c>
      <c r="F58413">
        <v>0.109763464815511</v>
      </c>
      <c r="G58413">
        <v>9.5883550452105407E-2</v>
      </c>
      <c r="H58413">
        <v>3.1569995907979403E-2</v>
      </c>
      <c r="I58413">
        <v>1.2632089388454899E-2</v>
      </c>
      <c r="J58413">
        <f t="shared" si="912"/>
        <v>0</v>
      </c>
    </row>
    <row r="58414" spans="1:10" x14ac:dyDescent="0.25">
      <c r="A58414">
        <v>503</v>
      </c>
      <c r="B58414" s="1">
        <v>44002</v>
      </c>
      <c r="C58414">
        <v>49755</v>
      </c>
      <c r="D58414" s="11" t="s">
        <v>731</v>
      </c>
      <c r="E58414">
        <v>0.43115889136723706</v>
      </c>
      <c r="F58414">
        <v>0.108091403331753</v>
      </c>
      <c r="G58414">
        <v>9.4383871093202606E-2</v>
      </c>
      <c r="H58414">
        <v>3.09523666289808E-2</v>
      </c>
      <c r="I58414">
        <v>1.2391815155736299E-2</v>
      </c>
      <c r="J58414">
        <f t="shared" si="912"/>
        <v>0</v>
      </c>
    </row>
    <row r="58415" spans="1:10" x14ac:dyDescent="0.25">
      <c r="A58415">
        <v>503</v>
      </c>
      <c r="B58415" s="1">
        <v>44003</v>
      </c>
      <c r="C58415">
        <v>49756</v>
      </c>
      <c r="D58415" s="11" t="s">
        <v>731</v>
      </c>
      <c r="E58415">
        <v>0.42460378837121793</v>
      </c>
      <c r="F58415">
        <v>0.10636225928041099</v>
      </c>
      <c r="G58415">
        <v>9.2837801085653204E-2</v>
      </c>
      <c r="H58415">
        <v>3.0331828371824899E-2</v>
      </c>
      <c r="I58415">
        <v>1.21495382113676E-2</v>
      </c>
      <c r="J58415">
        <f t="shared" si="912"/>
        <v>0</v>
      </c>
    </row>
    <row r="58416" spans="1:10" x14ac:dyDescent="0.25">
      <c r="A58416">
        <v>503</v>
      </c>
      <c r="B58416" s="1">
        <v>44004</v>
      </c>
      <c r="C58416">
        <v>49757</v>
      </c>
      <c r="D58416" s="11" t="s">
        <v>731</v>
      </c>
      <c r="E58416">
        <v>0.41782561466611601</v>
      </c>
      <c r="F58416">
        <v>0.10458427287083599</v>
      </c>
      <c r="G58416">
        <v>9.12525144820613E-2</v>
      </c>
      <c r="H58416">
        <v>2.9711122025630799E-2</v>
      </c>
      <c r="I58416">
        <v>1.19062833329247E-2</v>
      </c>
      <c r="J58416">
        <f t="shared" si="912"/>
        <v>0</v>
      </c>
    </row>
    <row r="58417" spans="1:10" x14ac:dyDescent="0.25">
      <c r="A58417">
        <v>503</v>
      </c>
      <c r="B58417" s="1">
        <v>44005</v>
      </c>
      <c r="C58417">
        <v>49758</v>
      </c>
      <c r="D58417" s="11" t="s">
        <v>731</v>
      </c>
      <c r="E58417">
        <v>0.41085932161408295</v>
      </c>
      <c r="F58417">
        <v>0.102766023413282</v>
      </c>
      <c r="G58417">
        <v>8.9635477963943305E-2</v>
      </c>
      <c r="H58417">
        <v>2.9093098576921501E-2</v>
      </c>
      <c r="I58417">
        <v>1.1663132165158499E-2</v>
      </c>
      <c r="J58417">
        <f t="shared" si="912"/>
        <v>0</v>
      </c>
    </row>
    <row r="58418" spans="1:10" x14ac:dyDescent="0.25">
      <c r="A58418">
        <v>503</v>
      </c>
      <c r="B58418" s="1">
        <v>44006</v>
      </c>
      <c r="C58418">
        <v>49759</v>
      </c>
      <c r="D58418" s="11" t="s">
        <v>731</v>
      </c>
      <c r="E58418">
        <v>0.40374018709686704</v>
      </c>
      <c r="F58418">
        <v>0.10091640641042099</v>
      </c>
      <c r="G58418">
        <v>8.7994452652716201E-2</v>
      </c>
      <c r="H58418">
        <v>2.84806835785015E-2</v>
      </c>
      <c r="I58418">
        <v>1.1421204009170099E-2</v>
      </c>
      <c r="J58418">
        <f t="shared" si="912"/>
        <v>0</v>
      </c>
    </row>
    <row r="58419" spans="1:10" x14ac:dyDescent="0.25">
      <c r="A58419">
        <v>503</v>
      </c>
      <c r="B58419" s="1">
        <v>44007</v>
      </c>
      <c r="C58419">
        <v>49760</v>
      </c>
      <c r="D58419" s="11" t="s">
        <v>731</v>
      </c>
      <c r="E58419">
        <v>0.39650342235183395</v>
      </c>
      <c r="F58419">
        <v>9.9044483097018507E-2</v>
      </c>
      <c r="G58419">
        <v>8.6337360962549806E-2</v>
      </c>
      <c r="H58419">
        <v>2.7876685723079699E-2</v>
      </c>
      <c r="I58419">
        <v>1.1181596273047399E-2</v>
      </c>
      <c r="J58419">
        <f t="shared" si="912"/>
        <v>0</v>
      </c>
    </row>
    <row r="58420" spans="1:10" x14ac:dyDescent="0.25">
      <c r="A58420">
        <v>503</v>
      </c>
      <c r="B58420" s="1">
        <v>44008</v>
      </c>
      <c r="C58420">
        <v>49761</v>
      </c>
      <c r="D58420" s="11" t="s">
        <v>731</v>
      </c>
      <c r="E58420">
        <v>0.38918392535546603</v>
      </c>
      <c r="F58420">
        <v>9.7159344284128202E-2</v>
      </c>
      <c r="G58420">
        <v>8.4672170071446604E-2</v>
      </c>
      <c r="H58420">
        <v>2.7283929024934699E-2</v>
      </c>
      <c r="I58420">
        <v>1.09454233427617E-2</v>
      </c>
      <c r="J58420">
        <f t="shared" si="912"/>
        <v>0</v>
      </c>
    </row>
    <row r="58421" spans="1:10" x14ac:dyDescent="0.25">
      <c r="A58421">
        <v>503</v>
      </c>
      <c r="B58421" s="1">
        <v>44009</v>
      </c>
      <c r="C58421">
        <v>49762</v>
      </c>
      <c r="D58421" s="11" t="s">
        <v>731</v>
      </c>
      <c r="E58421">
        <v>0.38181650239408704</v>
      </c>
      <c r="F58421">
        <v>9.5270076328939995E-2</v>
      </c>
      <c r="G58421">
        <v>8.3006864141642198E-2</v>
      </c>
      <c r="H58421">
        <v>2.6705350082273201E-2</v>
      </c>
      <c r="I58421">
        <v>1.0713839514984501E-2</v>
      </c>
      <c r="J58421">
        <f t="shared" si="912"/>
        <v>0</v>
      </c>
    </row>
    <row r="58422" spans="1:10" x14ac:dyDescent="0.25">
      <c r="A58422">
        <v>503</v>
      </c>
      <c r="B58422" s="1">
        <v>44010</v>
      </c>
      <c r="C58422">
        <v>49763</v>
      </c>
      <c r="D58422" s="11" t="s">
        <v>731</v>
      </c>
      <c r="E58422">
        <v>0.37443627524499501</v>
      </c>
      <c r="F58422">
        <v>9.3385833156334599E-2</v>
      </c>
      <c r="G58422">
        <v>8.1349527625499393E-2</v>
      </c>
      <c r="H58422">
        <v>2.6144395979998802E-2</v>
      </c>
      <c r="I58422">
        <v>1.0488127493973799E-2</v>
      </c>
      <c r="J58422">
        <f t="shared" si="912"/>
        <v>0</v>
      </c>
    </row>
    <row r="58423" spans="1:10" x14ac:dyDescent="0.25">
      <c r="A58423">
        <v>503</v>
      </c>
      <c r="B58423" s="1">
        <v>44011</v>
      </c>
      <c r="C58423">
        <v>49764</v>
      </c>
      <c r="D58423" s="11" t="s">
        <v>731</v>
      </c>
      <c r="E58423">
        <v>0.36707923439861601</v>
      </c>
      <c r="F58423">
        <v>9.1515989320054988E-2</v>
      </c>
      <c r="G58423">
        <v>7.9708488495413607E-2</v>
      </c>
      <c r="H58423">
        <v>2.56050353645603E-2</v>
      </c>
      <c r="I58423">
        <v>1.0269716740161101E-2</v>
      </c>
      <c r="J58423">
        <f t="shared" si="912"/>
        <v>0</v>
      </c>
    </row>
    <row r="58424" spans="1:10" x14ac:dyDescent="0.25">
      <c r="A58424">
        <v>503</v>
      </c>
      <c r="B58424" s="1">
        <v>44012</v>
      </c>
      <c r="C58424">
        <v>49765</v>
      </c>
      <c r="D58424" s="11" t="s">
        <v>731</v>
      </c>
      <c r="E58424">
        <v>0.35978282696429209</v>
      </c>
      <c r="F58424">
        <v>8.9670251772146298E-2</v>
      </c>
      <c r="G58424">
        <v>7.8092424946895403E-2</v>
      </c>
      <c r="H58424">
        <v>2.50916418128776E-2</v>
      </c>
      <c r="I58424">
        <v>1.0060162284468E-2</v>
      </c>
      <c r="J58424">
        <f t="shared" si="912"/>
        <v>0</v>
      </c>
    </row>
    <row r="58425" spans="1:10" x14ac:dyDescent="0.25">
      <c r="A58425">
        <v>503</v>
      </c>
      <c r="B58425" s="1">
        <v>44013</v>
      </c>
      <c r="C58425">
        <v>49766</v>
      </c>
      <c r="D58425" s="11" t="s">
        <v>731</v>
      </c>
      <c r="E58425">
        <v>0.352586707825851</v>
      </c>
      <c r="F58425">
        <v>8.7858896446891696E-2</v>
      </c>
      <c r="G58425">
        <v>7.6510580168604903E-2</v>
      </c>
      <c r="H58425">
        <v>2.4609014369069301E-2</v>
      </c>
      <c r="I58425">
        <v>9.8611964038993506E-3</v>
      </c>
      <c r="J58425">
        <f t="shared" si="912"/>
        <v>0</v>
      </c>
    </row>
    <row r="58426" spans="1:10" x14ac:dyDescent="0.25">
      <c r="A58426">
        <v>503</v>
      </c>
      <c r="B58426" s="1">
        <v>44014</v>
      </c>
      <c r="C58426">
        <v>49767</v>
      </c>
      <c r="D58426" s="11" t="s">
        <v>731</v>
      </c>
      <c r="E58426">
        <v>0.34553310859552694</v>
      </c>
      <c r="F58426">
        <v>8.6092960002028901E-2</v>
      </c>
      <c r="G58426">
        <v>7.4972924553459594E-2</v>
      </c>
      <c r="H58426">
        <v>2.4162239202096401E-2</v>
      </c>
      <c r="I58426">
        <v>9.6746914438626402E-3</v>
      </c>
      <c r="J58426">
        <f t="shared" si="912"/>
        <v>0</v>
      </c>
    </row>
    <row r="58427" spans="1:10" x14ac:dyDescent="0.25">
      <c r="A58427">
        <v>503</v>
      </c>
      <c r="B58427" s="1">
        <v>44015</v>
      </c>
      <c r="C58427">
        <v>49768</v>
      </c>
      <c r="D58427" s="11" t="s">
        <v>731</v>
      </c>
      <c r="E58427">
        <v>0.33866703516998703</v>
      </c>
      <c r="F58427">
        <v>8.43844010692026E-2</v>
      </c>
      <c r="G58427">
        <v>7.34902892571761E-2</v>
      </c>
      <c r="H58427">
        <v>2.3756703199852004E-2</v>
      </c>
      <c r="I58427">
        <v>9.5026501236133293E-3</v>
      </c>
      <c r="J58427">
        <f t="shared" si="912"/>
        <v>0</v>
      </c>
    </row>
    <row r="58428" spans="1:10" x14ac:dyDescent="0.25">
      <c r="A58428">
        <v>503</v>
      </c>
      <c r="B58428" s="1">
        <v>44016</v>
      </c>
      <c r="C58428">
        <v>49769</v>
      </c>
      <c r="D58428" s="11" t="s">
        <v>731</v>
      </c>
      <c r="E58428">
        <v>0.33203643395338395</v>
      </c>
      <c r="F58428">
        <v>8.2746151837325699E-2</v>
      </c>
      <c r="G58428">
        <v>7.2074399625491795E-2</v>
      </c>
      <c r="H58428">
        <v>2.3398232327876099E-2</v>
      </c>
      <c r="I58428">
        <v>9.3472463703289915E-3</v>
      </c>
      <c r="J58428">
        <f t="shared" si="912"/>
        <v>0</v>
      </c>
    </row>
    <row r="58429" spans="1:10" x14ac:dyDescent="0.25">
      <c r="A58429">
        <v>503</v>
      </c>
      <c r="B58429" s="1">
        <v>44017</v>
      </c>
      <c r="C58429">
        <v>49770</v>
      </c>
      <c r="D58429" s="11" t="s">
        <v>731</v>
      </c>
      <c r="E58429">
        <v>0.32569300672451801</v>
      </c>
      <c r="F58429">
        <v>8.1192269581589593E-2</v>
      </c>
      <c r="G58429">
        <v>7.0738023558803001E-2</v>
      </c>
      <c r="H58429">
        <v>2.30936744248318E-2</v>
      </c>
      <c r="I58429">
        <v>9.2109713457554001E-3</v>
      </c>
      <c r="J58429">
        <f t="shared" si="912"/>
        <v>0</v>
      </c>
    </row>
    <row r="58430" spans="1:10" x14ac:dyDescent="0.25">
      <c r="A58430">
        <v>503</v>
      </c>
      <c r="B58430" s="1">
        <v>44018</v>
      </c>
      <c r="C58430">
        <v>49771</v>
      </c>
      <c r="D58430" s="11" t="s">
        <v>731</v>
      </c>
      <c r="E58430">
        <v>0.31969305582096103</v>
      </c>
      <c r="F58430">
        <v>7.97380987269381E-2</v>
      </c>
      <c r="G58430">
        <v>6.9495131420809902E-2</v>
      </c>
      <c r="H58430">
        <v>2.2850834755723002E-2</v>
      </c>
      <c r="I58430">
        <v>9.0966171014021588E-3</v>
      </c>
      <c r="J58430">
        <f t="shared" si="912"/>
        <v>0</v>
      </c>
    </row>
    <row r="58431" spans="1:10" x14ac:dyDescent="0.25">
      <c r="A58431">
        <v>503</v>
      </c>
      <c r="B58431" s="1">
        <v>44019</v>
      </c>
      <c r="C58431">
        <v>49772</v>
      </c>
      <c r="D58431" s="11" t="s">
        <v>731</v>
      </c>
      <c r="E58431">
        <v>0.31409829852163101</v>
      </c>
      <c r="F58431">
        <v>7.8400446912855207E-2</v>
      </c>
      <c r="G58431">
        <v>6.8361063513676198E-2</v>
      </c>
      <c r="H58431">
        <v>2.2678455841602399E-2</v>
      </c>
      <c r="I58431">
        <v>9.0072869550428206E-3</v>
      </c>
      <c r="J58431">
        <f t="shared" si="912"/>
        <v>0</v>
      </c>
    </row>
    <row r="58432" spans="1:10" x14ac:dyDescent="0.25">
      <c r="A58432">
        <v>503</v>
      </c>
      <c r="B58432" s="1">
        <v>44020</v>
      </c>
      <c r="C58432">
        <v>49773</v>
      </c>
      <c r="D58432" s="11" t="s">
        <v>731</v>
      </c>
      <c r="E58432">
        <v>0.30897688594425299</v>
      </c>
      <c r="F58432">
        <v>7.7197924436945897E-2</v>
      </c>
      <c r="G58432">
        <v>6.7352842209635402E-2</v>
      </c>
      <c r="H58432">
        <v>2.2586401858246001E-2</v>
      </c>
      <c r="I58432">
        <v>8.9465140766952899E-3</v>
      </c>
      <c r="J58432">
        <f t="shared" si="912"/>
        <v>0</v>
      </c>
    </row>
    <row r="58433" spans="1:10" x14ac:dyDescent="0.25">
      <c r="A58433">
        <v>503</v>
      </c>
      <c r="B58433" s="1">
        <v>44021</v>
      </c>
      <c r="C58433">
        <v>49774</v>
      </c>
      <c r="D58433" s="11" t="s">
        <v>731</v>
      </c>
      <c r="E58433">
        <v>0.30440480676088205</v>
      </c>
      <c r="F58433">
        <v>7.6151358052508403E-2</v>
      </c>
      <c r="G58433">
        <v>6.6489560869332595E-2</v>
      </c>
      <c r="H58433">
        <v>2.2585974136817004E-2</v>
      </c>
      <c r="I58433">
        <v>8.9183417479661003E-3</v>
      </c>
      <c r="J58433">
        <f t="shared" si="912"/>
        <v>0</v>
      </c>
    </row>
    <row r="58434" spans="1:10" x14ac:dyDescent="0.25">
      <c r="A58434">
        <v>503</v>
      </c>
      <c r="B58434" s="1">
        <v>44022</v>
      </c>
      <c r="C58434">
        <v>49775</v>
      </c>
      <c r="D58434" s="11" t="s">
        <v>731</v>
      </c>
      <c r="E58434">
        <v>0.30046720535855198</v>
      </c>
      <c r="F58434">
        <v>7.5284178813772598E-2</v>
      </c>
      <c r="G58434">
        <v>6.5792746356807999E-2</v>
      </c>
      <c r="H58434">
        <v>2.2689949780241501E-2</v>
      </c>
      <c r="I58434">
        <v>8.9273317666952005E-3</v>
      </c>
      <c r="J58434">
        <f t="shared" ref="J58434:J58497" si="913">_xlfn.IFNA(INDEX($O$2:$O$53,MATCH(D58434,$N$2:$N$53,0)),0)</f>
        <v>0</v>
      </c>
    </row>
    <row r="58435" spans="1:10" x14ac:dyDescent="0.25">
      <c r="A58435">
        <v>503</v>
      </c>
      <c r="B58435" s="1">
        <v>44023</v>
      </c>
      <c r="C58435">
        <v>49776</v>
      </c>
      <c r="D58435" s="11" t="s">
        <v>731</v>
      </c>
      <c r="E58435">
        <v>0.29725988299037398</v>
      </c>
      <c r="F58435">
        <v>7.4622801036867997E-2</v>
      </c>
      <c r="G58435">
        <v>6.5286701635253894E-2</v>
      </c>
      <c r="H58435">
        <v>2.2912976317137498E-2</v>
      </c>
      <c r="I58435">
        <v>8.9786954569372711E-3</v>
      </c>
      <c r="J58435">
        <f t="shared" si="913"/>
        <v>0</v>
      </c>
    </row>
    <row r="58436" spans="1:10" x14ac:dyDescent="0.25">
      <c r="A58436">
        <v>503</v>
      </c>
      <c r="B58436" s="1">
        <v>44024</v>
      </c>
      <c r="C58436">
        <v>49777</v>
      </c>
      <c r="D58436" s="11" t="s">
        <v>731</v>
      </c>
      <c r="E58436">
        <v>0.29489101057829198</v>
      </c>
      <c r="F58436">
        <v>7.4197159532751203E-2</v>
      </c>
      <c r="G58436">
        <v>6.4999001252127195E-2</v>
      </c>
      <c r="H58436">
        <v>2.3272000427668301E-2</v>
      </c>
      <c r="I58436">
        <v>9.0784492956413696E-3</v>
      </c>
      <c r="J58436">
        <f t="shared" si="913"/>
        <v>0</v>
      </c>
    </row>
    <row r="58437" spans="1:10" x14ac:dyDescent="0.25">
      <c r="A58437">
        <v>503</v>
      </c>
      <c r="B58437" s="1">
        <v>44025</v>
      </c>
      <c r="C58437">
        <v>49778</v>
      </c>
      <c r="D58437" s="11" t="s">
        <v>731</v>
      </c>
      <c r="E58437">
        <v>0.29348339280728497</v>
      </c>
      <c r="F58437">
        <v>7.4041399822498896E-2</v>
      </c>
      <c r="G58437">
        <v>6.4961141528587493E-2</v>
      </c>
      <c r="H58437">
        <v>2.3786822471164499E-2</v>
      </c>
      <c r="I58437">
        <v>9.2335735239654597E-3</v>
      </c>
      <c r="J58437">
        <f t="shared" si="913"/>
        <v>0</v>
      </c>
    </row>
    <row r="58438" spans="1:10" x14ac:dyDescent="0.25">
      <c r="A58438">
        <v>503</v>
      </c>
      <c r="B58438" s="1">
        <v>44026</v>
      </c>
      <c r="C58438">
        <v>49779</v>
      </c>
      <c r="D58438" s="11" t="s">
        <v>731</v>
      </c>
      <c r="E58438">
        <v>0.29317793206345399</v>
      </c>
      <c r="F58438">
        <v>7.4194843700609497E-2</v>
      </c>
      <c r="G58438">
        <v>6.5209466192337695E-2</v>
      </c>
      <c r="H58438">
        <v>2.44812727494991E-2</v>
      </c>
      <c r="I58438">
        <v>9.4523847220114501E-3</v>
      </c>
      <c r="J58438">
        <f t="shared" si="913"/>
        <v>0</v>
      </c>
    </row>
    <row r="58439" spans="1:10" x14ac:dyDescent="0.25">
      <c r="A58439">
        <v>503</v>
      </c>
      <c r="B58439" s="1">
        <v>44027</v>
      </c>
      <c r="C58439">
        <v>49780</v>
      </c>
      <c r="D58439" s="11" t="s">
        <v>731</v>
      </c>
      <c r="E58439">
        <v>0.29413813677286899</v>
      </c>
      <c r="F58439">
        <v>7.4703227365047295E-2</v>
      </c>
      <c r="G58439">
        <v>6.5786352314156998E-2</v>
      </c>
      <c r="H58439">
        <v>2.53843339535729E-2</v>
      </c>
      <c r="I58439">
        <v>9.7448973593534001E-3</v>
      </c>
      <c r="J58439">
        <f t="shared" si="913"/>
        <v>0</v>
      </c>
    </row>
    <row r="58440" spans="1:10" x14ac:dyDescent="0.25">
      <c r="A58440">
        <v>503</v>
      </c>
      <c r="B58440" s="1">
        <v>44028</v>
      </c>
      <c r="C58440">
        <v>49781</v>
      </c>
      <c r="D58440" s="11" t="s">
        <v>731</v>
      </c>
      <c r="E58440">
        <v>0.29655569628480105</v>
      </c>
      <c r="F58440">
        <v>7.5620286734525602E-2</v>
      </c>
      <c r="G58440">
        <v>6.6741723725145294E-2</v>
      </c>
      <c r="H58440">
        <v>2.6531149808782004E-2</v>
      </c>
      <c r="I58440">
        <v>1.0123168243537499E-2</v>
      </c>
      <c r="J58440">
        <f t="shared" si="913"/>
        <v>0</v>
      </c>
    </row>
    <row r="58441" spans="1:10" x14ac:dyDescent="0.25">
      <c r="A58441">
        <v>503</v>
      </c>
      <c r="B58441" s="1">
        <v>44029</v>
      </c>
      <c r="C58441">
        <v>49782</v>
      </c>
      <c r="D58441" s="11" t="s">
        <v>731</v>
      </c>
      <c r="E58441">
        <v>0.30065770562547495</v>
      </c>
      <c r="F58441">
        <v>7.7009861121728307E-2</v>
      </c>
      <c r="G58441">
        <v>6.8135048855515995E-2</v>
      </c>
      <c r="H58441">
        <v>2.7964804134031601E-2</v>
      </c>
      <c r="I58441">
        <v>1.06019269562719E-2</v>
      </c>
      <c r="J58441">
        <f t="shared" si="913"/>
        <v>0</v>
      </c>
    </row>
    <row r="58442" spans="1:10" x14ac:dyDescent="0.25">
      <c r="A58442">
        <v>503</v>
      </c>
      <c r="B58442" s="1">
        <v>44030</v>
      </c>
      <c r="C58442">
        <v>49783</v>
      </c>
      <c r="D58442" s="11" t="s">
        <v>731</v>
      </c>
      <c r="E58442">
        <v>0.30671555971586795</v>
      </c>
      <c r="F58442">
        <v>7.8948556697063299E-2</v>
      </c>
      <c r="G58442">
        <v>7.0037861344701996E-2</v>
      </c>
      <c r="H58442">
        <v>2.97382393653122E-2</v>
      </c>
      <c r="I58442">
        <v>1.11992388415896E-2</v>
      </c>
      <c r="J58442">
        <f t="shared" si="913"/>
        <v>0</v>
      </c>
    </row>
    <row r="58443" spans="1:10" x14ac:dyDescent="0.25">
      <c r="A58443">
        <v>503</v>
      </c>
      <c r="B58443" s="1">
        <v>44031</v>
      </c>
      <c r="C58443">
        <v>49784</v>
      </c>
      <c r="D58443" s="11" t="s">
        <v>731</v>
      </c>
      <c r="E58443">
        <v>0.31505580397288302</v>
      </c>
      <c r="F58443">
        <v>8.1529056061717606E-2</v>
      </c>
      <c r="G58443">
        <v>7.2536897544111703E-2</v>
      </c>
      <c r="H58443">
        <v>3.19167218299665E-2</v>
      </c>
      <c r="I58443">
        <v>1.19373068358288E-2</v>
      </c>
      <c r="J58443">
        <f t="shared" si="913"/>
        <v>0</v>
      </c>
    </row>
    <row r="58444" spans="1:10" x14ac:dyDescent="0.25">
      <c r="A58444">
        <v>503</v>
      </c>
      <c r="B58444" s="1">
        <v>44032</v>
      </c>
      <c r="C58444">
        <v>49785</v>
      </c>
      <c r="D58444" s="11" t="s">
        <v>731</v>
      </c>
      <c r="E58444">
        <v>0.32607202292702897</v>
      </c>
      <c r="F58444">
        <v>8.4863655213385403E-2</v>
      </c>
      <c r="G58444">
        <v>7.5737413238397694E-2</v>
      </c>
      <c r="H58444">
        <v>3.4579154186527503E-2</v>
      </c>
      <c r="I58444">
        <v>1.28430418271959E-2</v>
      </c>
      <c r="J58444">
        <f t="shared" si="913"/>
        <v>0</v>
      </c>
    </row>
    <row r="58445" spans="1:10" x14ac:dyDescent="0.25">
      <c r="A58445">
        <v>503</v>
      </c>
      <c r="B58445" s="1">
        <v>44033</v>
      </c>
      <c r="C58445">
        <v>49786</v>
      </c>
      <c r="D58445" s="11" t="s">
        <v>731</v>
      </c>
      <c r="E58445">
        <v>0.34023858584774302</v>
      </c>
      <c r="F58445">
        <v>8.9088243011958099E-2</v>
      </c>
      <c r="G58445">
        <v>7.9766903647104301E-2</v>
      </c>
      <c r="H58445">
        <v>3.7820234594764995E-2</v>
      </c>
      <c r="I58445">
        <v>1.39488845047522E-2</v>
      </c>
      <c r="J58445">
        <f t="shared" si="913"/>
        <v>0</v>
      </c>
    </row>
    <row r="58446" spans="1:10" x14ac:dyDescent="0.25">
      <c r="A58446">
        <v>503</v>
      </c>
      <c r="B58446" s="1">
        <v>44034</v>
      </c>
      <c r="C58446">
        <v>49787</v>
      </c>
      <c r="D58446" s="11" t="s">
        <v>731</v>
      </c>
      <c r="E58446">
        <v>0.35812726957261398</v>
      </c>
      <c r="F58446">
        <v>9.4367196905422598E-2</v>
      </c>
      <c r="G58446">
        <v>8.4779665408977106E-2</v>
      </c>
      <c r="H58446">
        <v>4.1753710162514598E-2</v>
      </c>
      <c r="I58446">
        <v>1.5293994561694901E-2</v>
      </c>
      <c r="J58446">
        <f t="shared" si="913"/>
        <v>0</v>
      </c>
    </row>
    <row r="58447" spans="1:10" x14ac:dyDescent="0.25">
      <c r="A58447">
        <v>503</v>
      </c>
      <c r="B58447" s="1">
        <v>44035</v>
      </c>
      <c r="C58447">
        <v>49788</v>
      </c>
      <c r="D58447" s="11" t="s">
        <v>731</v>
      </c>
      <c r="E58447">
        <v>0.38042594644825301</v>
      </c>
      <c r="F58447">
        <v>0.100898703226816</v>
      </c>
      <c r="G58447">
        <v>9.09617440092962E-2</v>
      </c>
      <c r="H58447">
        <v>4.6515129528004302E-2</v>
      </c>
      <c r="I58447">
        <v>1.6925167487678999E-2</v>
      </c>
      <c r="J58447">
        <f t="shared" si="913"/>
        <v>0</v>
      </c>
    </row>
    <row r="58448" spans="1:10" x14ac:dyDescent="0.25">
      <c r="A58448">
        <v>503</v>
      </c>
      <c r="B58448" s="1">
        <v>44036</v>
      </c>
      <c r="C58448">
        <v>49789</v>
      </c>
      <c r="D58448" s="11" t="s">
        <v>731</v>
      </c>
      <c r="E58448">
        <v>0.40795992656434799</v>
      </c>
      <c r="F58448">
        <v>0.10892066936305803</v>
      </c>
      <c r="G58448">
        <v>9.8536415095949001E-2</v>
      </c>
      <c r="H58448">
        <v>5.2265069877548198E-2</v>
      </c>
      <c r="I58448">
        <v>1.88979810632969E-2</v>
      </c>
      <c r="J58448">
        <f t="shared" si="913"/>
        <v>0</v>
      </c>
    </row>
    <row r="58449" spans="1:10" x14ac:dyDescent="0.25">
      <c r="A58449">
        <v>503</v>
      </c>
      <c r="B58449" s="1">
        <v>44037</v>
      </c>
      <c r="C58449">
        <v>49790</v>
      </c>
      <c r="D58449" s="11" t="s">
        <v>731</v>
      </c>
      <c r="E58449">
        <v>0.44171520604222209</v>
      </c>
      <c r="F58449">
        <v>0.11871709562588001</v>
      </c>
      <c r="G58449">
        <v>0.10777003923376299</v>
      </c>
      <c r="H58449">
        <v>5.9192034989540697E-2</v>
      </c>
      <c r="I58449">
        <v>2.12779768183789E-2</v>
      </c>
      <c r="J58449">
        <f t="shared" si="913"/>
        <v>0</v>
      </c>
    </row>
    <row r="58450" spans="1:10" x14ac:dyDescent="0.25">
      <c r="A58450">
        <v>503</v>
      </c>
      <c r="B58450" s="1">
        <v>44038</v>
      </c>
      <c r="C58450">
        <v>49791</v>
      </c>
      <c r="D58450" s="11" t="s">
        <v>731</v>
      </c>
      <c r="E58450">
        <v>0.48286434203004597</v>
      </c>
      <c r="F58450">
        <v>0.13062529762418601</v>
      </c>
      <c r="G58450">
        <v>0.11897868747294199</v>
      </c>
      <c r="H58450">
        <v>6.7515699353547495E-2</v>
      </c>
      <c r="I58450">
        <v>2.4141879832830102E-2</v>
      </c>
      <c r="J58450">
        <f t="shared" si="913"/>
        <v>0</v>
      </c>
    </row>
    <row r="58451" spans="1:10" x14ac:dyDescent="0.25">
      <c r="A58451">
        <v>503</v>
      </c>
      <c r="B58451" s="1">
        <v>44039</v>
      </c>
      <c r="C58451">
        <v>49792</v>
      </c>
      <c r="D58451" s="11" t="s">
        <v>731</v>
      </c>
      <c r="E58451">
        <v>0.53279061379269999</v>
      </c>
      <c r="F58451">
        <v>0.14504263887615901</v>
      </c>
      <c r="G58451">
        <v>0.13253419399351499</v>
      </c>
      <c r="H58451">
        <v>7.7486128468285106E-2</v>
      </c>
      <c r="I58451">
        <v>2.75777547842357E-2</v>
      </c>
      <c r="J58451">
        <f t="shared" si="913"/>
        <v>0</v>
      </c>
    </row>
    <row r="58452" spans="1:10" x14ac:dyDescent="0.25">
      <c r="A58452">
        <v>503</v>
      </c>
      <c r="B58452" s="1">
        <v>44040</v>
      </c>
      <c r="C58452">
        <v>49793</v>
      </c>
      <c r="D58452" s="11" t="s">
        <v>731</v>
      </c>
      <c r="E58452">
        <v>0.59310489625788998</v>
      </c>
      <c r="F58452">
        <v>0.16243107409434301</v>
      </c>
      <c r="G58452">
        <v>0.14886794691877303</v>
      </c>
      <c r="H58452">
        <v>8.9378130404094897E-2</v>
      </c>
      <c r="I58452">
        <v>3.1683770557097701E-2</v>
      </c>
      <c r="J58452">
        <f t="shared" si="913"/>
        <v>0</v>
      </c>
    </row>
    <row r="58453" spans="1:10" x14ac:dyDescent="0.25">
      <c r="A58453">
        <v>503</v>
      </c>
      <c r="B58453" s="1">
        <v>44041</v>
      </c>
      <c r="C58453">
        <v>49794</v>
      </c>
      <c r="D58453" s="11" t="s">
        <v>731</v>
      </c>
      <c r="E58453">
        <v>0.66565063485173903</v>
      </c>
      <c r="F58453">
        <v>0.18331834242085895</v>
      </c>
      <c r="G58453">
        <v>0.16847125010717298</v>
      </c>
      <c r="H58453">
        <v>0.10348083947155999</v>
      </c>
      <c r="I58453">
        <v>3.6565679429427005E-2</v>
      </c>
      <c r="J58453">
        <f t="shared" si="913"/>
        <v>0</v>
      </c>
    </row>
    <row r="58454" spans="1:10" x14ac:dyDescent="0.25">
      <c r="A58454">
        <v>503</v>
      </c>
      <c r="B58454" s="1">
        <v>44042</v>
      </c>
      <c r="C58454">
        <v>49795</v>
      </c>
      <c r="D58454" s="11" t="s">
        <v>731</v>
      </c>
      <c r="E58454">
        <v>0.75248494732996596</v>
      </c>
      <c r="F58454">
        <v>0.20829182197323498</v>
      </c>
      <c r="G58454">
        <v>0.19188840368582502</v>
      </c>
      <c r="H58454">
        <v>0.12007535647623599</v>
      </c>
      <c r="I58454">
        <v>4.2330511330070202E-2</v>
      </c>
      <c r="J58454">
        <f t="shared" si="913"/>
        <v>0</v>
      </c>
    </row>
    <row r="58455" spans="1:10" x14ac:dyDescent="0.25">
      <c r="A58455">
        <v>503</v>
      </c>
      <c r="B58455" s="1">
        <v>44043</v>
      </c>
      <c r="C58455">
        <v>49796</v>
      </c>
      <c r="D58455" s="11" t="s">
        <v>731</v>
      </c>
      <c r="E58455">
        <v>0.85582859422812207</v>
      </c>
      <c r="F58455">
        <v>0.237982679101443</v>
      </c>
      <c r="G58455">
        <v>0.21970027810155202</v>
      </c>
      <c r="H58455">
        <v>0.13940554752770701</v>
      </c>
      <c r="I58455">
        <v>4.9077803829885989E-2</v>
      </c>
      <c r="J58455">
        <f t="shared" si="913"/>
        <v>0</v>
      </c>
    </row>
    <row r="58456" spans="1:10" x14ac:dyDescent="0.25">
      <c r="A58456">
        <v>503</v>
      </c>
      <c r="B58456" s="1">
        <v>44044</v>
      </c>
      <c r="C58456">
        <v>49797</v>
      </c>
      <c r="D58456" s="11" t="s">
        <v>731</v>
      </c>
      <c r="E58456">
        <v>0.9779782959432991</v>
      </c>
      <c r="F58456">
        <v>0.27303791683738199</v>
      </c>
      <c r="G58456">
        <v>0.25249612282399803</v>
      </c>
      <c r="H58456">
        <v>0.16164250558501098</v>
      </c>
      <c r="I58456">
        <v>5.6888519671192801E-2</v>
      </c>
      <c r="J58456">
        <f t="shared" si="913"/>
        <v>0</v>
      </c>
    </row>
    <row r="58457" spans="1:10" x14ac:dyDescent="0.25">
      <c r="A58457">
        <v>503</v>
      </c>
      <c r="B58457" s="1">
        <v>44045</v>
      </c>
      <c r="C58457">
        <v>49798</v>
      </c>
      <c r="D58457" s="11" t="s">
        <v>731</v>
      </c>
      <c r="E58457">
        <v>1.12117190196104</v>
      </c>
      <c r="F58457">
        <v>0.31407711831948998</v>
      </c>
      <c r="G58457">
        <v>0.29083077878626196</v>
      </c>
      <c r="H58457">
        <v>0.18683874508788298</v>
      </c>
      <c r="I58457">
        <v>6.5809730518808507E-2</v>
      </c>
      <c r="J58457">
        <f t="shared" si="913"/>
        <v>0</v>
      </c>
    </row>
    <row r="58458" spans="1:10" x14ac:dyDescent="0.25">
      <c r="A58458">
        <v>503</v>
      </c>
      <c r="B58458" s="1">
        <v>44046</v>
      </c>
      <c r="C58458">
        <v>49799</v>
      </c>
      <c r="D58458" s="11" t="s">
        <v>731</v>
      </c>
      <c r="E58458">
        <v>1.2873958966947701</v>
      </c>
      <c r="F58458">
        <v>0.36163095838576598</v>
      </c>
      <c r="G58458">
        <v>0.33516457272946198</v>
      </c>
      <c r="H58458">
        <v>0.21486990025946498</v>
      </c>
      <c r="I58458">
        <v>7.5835036581112097E-2</v>
      </c>
      <c r="J58458">
        <f t="shared" si="913"/>
        <v>0</v>
      </c>
    </row>
    <row r="58459" spans="1:10" x14ac:dyDescent="0.25">
      <c r="A58459">
        <v>503</v>
      </c>
      <c r="B58459" s="1">
        <v>44047</v>
      </c>
      <c r="C58459">
        <v>49800</v>
      </c>
      <c r="D58459" s="11" t="s">
        <v>731</v>
      </c>
      <c r="E58459">
        <v>1.4781367429613101</v>
      </c>
      <c r="F58459">
        <v>0.41606220332623101</v>
      </c>
      <c r="G58459">
        <v>0.38578681557036698</v>
      </c>
      <c r="H58459">
        <v>0.245377106349256</v>
      </c>
      <c r="I58459">
        <v>8.6884443982026494E-2</v>
      </c>
      <c r="J58459">
        <f t="shared" si="913"/>
        <v>0</v>
      </c>
    </row>
    <row r="58460" spans="1:10" x14ac:dyDescent="0.25">
      <c r="A58460">
        <v>503</v>
      </c>
      <c r="B58460" s="1">
        <v>44048</v>
      </c>
      <c r="C58460">
        <v>49801</v>
      </c>
      <c r="D58460" s="11" t="s">
        <v>731</v>
      </c>
      <c r="E58460">
        <v>1.69408053458764</v>
      </c>
      <c r="F58460">
        <v>0.47747196691151289</v>
      </c>
      <c r="G58460">
        <v>0.44272594051594505</v>
      </c>
      <c r="H58460">
        <v>0.27771118280782303</v>
      </c>
      <c r="I58460">
        <v>9.8783556983792098E-2</v>
      </c>
      <c r="J58460">
        <f t="shared" si="913"/>
        <v>0</v>
      </c>
    </row>
    <row r="58461" spans="1:10" x14ac:dyDescent="0.25">
      <c r="A58461">
        <v>503</v>
      </c>
      <c r="B58461" s="1">
        <v>44049</v>
      </c>
      <c r="C58461">
        <v>49802</v>
      </c>
      <c r="D58461" s="11" t="s">
        <v>731</v>
      </c>
      <c r="E58461">
        <v>1.9347751189603002</v>
      </c>
      <c r="F58461">
        <v>0.54559493120402902</v>
      </c>
      <c r="G58461">
        <v>0.505650381209509</v>
      </c>
      <c r="H58461">
        <v>0.31088886068432597</v>
      </c>
      <c r="I58461">
        <v>0.11124467471452198</v>
      </c>
      <c r="J58461">
        <f t="shared" si="913"/>
        <v>0</v>
      </c>
    </row>
    <row r="58462" spans="1:10" x14ac:dyDescent="0.25">
      <c r="A58462">
        <v>503</v>
      </c>
      <c r="B58462" s="1">
        <v>44050</v>
      </c>
      <c r="C58462">
        <v>49803</v>
      </c>
      <c r="D58462" s="11" t="s">
        <v>731</v>
      </c>
      <c r="E58462">
        <v>2.1982859856249397</v>
      </c>
      <c r="F58462">
        <v>0.61969354088968109</v>
      </c>
      <c r="G58462">
        <v>0.57377021072406498</v>
      </c>
      <c r="H58462">
        <v>0.34357884832138796</v>
      </c>
      <c r="I58462">
        <v>0.12385626138417599</v>
      </c>
      <c r="J58462">
        <f t="shared" si="913"/>
        <v>0</v>
      </c>
    </row>
    <row r="58463" spans="1:10" x14ac:dyDescent="0.25">
      <c r="A58463">
        <v>503</v>
      </c>
      <c r="B58463" s="1">
        <v>44051</v>
      </c>
      <c r="C58463">
        <v>49804</v>
      </c>
      <c r="D58463" s="11" t="s">
        <v>731</v>
      </c>
      <c r="E58463">
        <v>2.4809037299571002</v>
      </c>
      <c r="F58463">
        <v>0.69846952994381295</v>
      </c>
      <c r="G58463">
        <v>0.64575783260197306</v>
      </c>
      <c r="H58463">
        <v>0.37414271566663898</v>
      </c>
      <c r="I58463">
        <v>0.136087863406956</v>
      </c>
      <c r="J58463">
        <f t="shared" si="913"/>
        <v>0</v>
      </c>
    </row>
    <row r="58464" spans="1:10" x14ac:dyDescent="0.25">
      <c r="A58464">
        <v>503</v>
      </c>
      <c r="B58464" s="1">
        <v>44052</v>
      </c>
      <c r="C58464">
        <v>49805</v>
      </c>
      <c r="D58464" s="11" t="s">
        <v>731</v>
      </c>
      <c r="E58464">
        <v>2.7769611954739797</v>
      </c>
      <c r="F58464">
        <v>0.78001279856543004</v>
      </c>
      <c r="G58464">
        <v>0.71970740216343199</v>
      </c>
      <c r="H58464">
        <v>0.40073048507832898</v>
      </c>
      <c r="I58464">
        <v>0.14731162547609697</v>
      </c>
      <c r="J58464">
        <f t="shared" si="913"/>
        <v>0</v>
      </c>
    </row>
    <row r="58465" spans="1:10" x14ac:dyDescent="0.25">
      <c r="A58465">
        <v>503</v>
      </c>
      <c r="B58465" s="1">
        <v>44053</v>
      </c>
      <c r="C58465">
        <v>49806</v>
      </c>
      <c r="D58465" s="11" t="s">
        <v>731</v>
      </c>
      <c r="E58465">
        <v>3.0795688233630893</v>
      </c>
      <c r="F58465">
        <v>0.86201509576061097</v>
      </c>
      <c r="G58465">
        <v>0.79335954769475103</v>
      </c>
      <c r="H58465">
        <v>0.422182597951617</v>
      </c>
      <c r="I58465">
        <v>0.15705141386275501</v>
      </c>
      <c r="J58465">
        <f t="shared" si="913"/>
        <v>0</v>
      </c>
    </row>
    <row r="58466" spans="1:10" x14ac:dyDescent="0.25">
      <c r="A58466">
        <v>503</v>
      </c>
      <c r="B58466" s="1">
        <v>44054</v>
      </c>
      <c r="C58466">
        <v>49807</v>
      </c>
      <c r="D58466" s="11" t="s">
        <v>731</v>
      </c>
      <c r="E58466">
        <v>3.3817001053354501</v>
      </c>
      <c r="F58466">
        <v>0.94209572874987701</v>
      </c>
      <c r="G58466">
        <v>0.86443701327110389</v>
      </c>
      <c r="H58466">
        <v>0.43836145192321596</v>
      </c>
      <c r="I58466">
        <v>0.16507970177876399</v>
      </c>
      <c r="J58466">
        <f t="shared" si="913"/>
        <v>0</v>
      </c>
    </row>
    <row r="58467" spans="1:10" x14ac:dyDescent="0.25">
      <c r="A58467">
        <v>503</v>
      </c>
      <c r="B58467" s="1">
        <v>44055</v>
      </c>
      <c r="C58467">
        <v>49808</v>
      </c>
      <c r="D58467" s="11" t="s">
        <v>731</v>
      </c>
      <c r="E58467">
        <v>3.6766600557440094</v>
      </c>
      <c r="F58467">
        <v>1.0179740118687799</v>
      </c>
      <c r="G58467">
        <v>0.93082421144637706</v>
      </c>
      <c r="H58467">
        <v>0.44951625257323896</v>
      </c>
      <c r="I58467">
        <v>0.171252050678077</v>
      </c>
      <c r="J58467">
        <f t="shared" si="913"/>
        <v>0</v>
      </c>
    </row>
    <row r="58468" spans="1:10" x14ac:dyDescent="0.25">
      <c r="A58468">
        <v>503</v>
      </c>
      <c r="B58468" s="1">
        <v>44056</v>
      </c>
      <c r="C58468">
        <v>49809</v>
      </c>
      <c r="D58468" s="11" t="s">
        <v>731</v>
      </c>
      <c r="E58468">
        <v>3.95850073207765</v>
      </c>
      <c r="F58468">
        <v>1.0877309762349601</v>
      </c>
      <c r="G58468">
        <v>0.99080938736049995</v>
      </c>
      <c r="H58468">
        <v>0.45621300004500204</v>
      </c>
      <c r="I58468">
        <v>0.17559184497680402</v>
      </c>
      <c r="J58468">
        <f t="shared" si="913"/>
        <v>0</v>
      </c>
    </row>
    <row r="58469" spans="1:10" x14ac:dyDescent="0.25">
      <c r="A58469">
        <v>503</v>
      </c>
      <c r="B58469" s="1">
        <v>44057</v>
      </c>
      <c r="C58469">
        <v>49810</v>
      </c>
      <c r="D58469" s="11" t="s">
        <v>731</v>
      </c>
      <c r="E58469">
        <v>4.2225366666870299</v>
      </c>
      <c r="F58469">
        <v>1.15012532053273</v>
      </c>
      <c r="G58469">
        <v>1.04337098354137</v>
      </c>
      <c r="H58469">
        <v>0.45942838997277202</v>
      </c>
      <c r="I58469">
        <v>0.17835469506853302</v>
      </c>
      <c r="J58469">
        <f t="shared" si="913"/>
        <v>0</v>
      </c>
    </row>
    <row r="58470" spans="1:10" x14ac:dyDescent="0.25">
      <c r="A58470">
        <v>503</v>
      </c>
      <c r="B58470" s="1">
        <v>44058</v>
      </c>
      <c r="C58470">
        <v>49811</v>
      </c>
      <c r="D58470" s="11" t="s">
        <v>731</v>
      </c>
      <c r="E58470">
        <v>4.46562767122533</v>
      </c>
      <c r="F58470">
        <v>1.2047488307098602</v>
      </c>
      <c r="G58470">
        <v>1.0883214662864</v>
      </c>
      <c r="H58470">
        <v>0.46032257994217501</v>
      </c>
      <c r="I58470">
        <v>0.17989189597659</v>
      </c>
      <c r="J58470">
        <f t="shared" si="913"/>
        <v>0</v>
      </c>
    </row>
    <row r="58471" spans="1:10" x14ac:dyDescent="0.25">
      <c r="A58471">
        <v>503</v>
      </c>
      <c r="B58471" s="1">
        <v>44059</v>
      </c>
      <c r="C58471">
        <v>49812</v>
      </c>
      <c r="D58471" s="11" t="s">
        <v>731</v>
      </c>
      <c r="E58471">
        <v>4.6863221715181904</v>
      </c>
      <c r="F58471">
        <v>1.25194953384686</v>
      </c>
      <c r="G58471">
        <v>1.1262200845420101</v>
      </c>
      <c r="H58471">
        <v>0.460322582245481</v>
      </c>
      <c r="I58471">
        <v>0.18066552115768802</v>
      </c>
      <c r="J58471">
        <f t="shared" si="913"/>
        <v>0</v>
      </c>
    </row>
    <row r="58472" spans="1:10" x14ac:dyDescent="0.25">
      <c r="A58472">
        <v>503</v>
      </c>
      <c r="B58472" s="1">
        <v>44060</v>
      </c>
      <c r="C58472">
        <v>49813</v>
      </c>
      <c r="D58472" s="11" t="s">
        <v>731</v>
      </c>
      <c r="E58472">
        <v>4.8841447129073803</v>
      </c>
      <c r="F58472">
        <v>1.2924553441709499</v>
      </c>
      <c r="G58472">
        <v>1.1579823203351201</v>
      </c>
      <c r="H58472">
        <v>0.46032258458477704</v>
      </c>
      <c r="I58472">
        <v>0.18103697146572401</v>
      </c>
      <c r="J58472">
        <f t="shared" si="913"/>
        <v>0</v>
      </c>
    </row>
    <row r="58473" spans="1:10" x14ac:dyDescent="0.25">
      <c r="A58473">
        <v>503</v>
      </c>
      <c r="B58473" s="1">
        <v>44061</v>
      </c>
      <c r="C58473">
        <v>49814</v>
      </c>
      <c r="D58473" s="11" t="s">
        <v>731</v>
      </c>
      <c r="E58473">
        <v>5.0587348126700897</v>
      </c>
      <c r="F58473">
        <v>1.3270528581505601</v>
      </c>
      <c r="G58473">
        <v>1.1845498153701399</v>
      </c>
      <c r="H58473">
        <v>0.46032258688808397</v>
      </c>
      <c r="I58473">
        <v>0.18114027110412501</v>
      </c>
      <c r="J58473">
        <f t="shared" si="913"/>
        <v>0</v>
      </c>
    </row>
    <row r="58474" spans="1:10" x14ac:dyDescent="0.25">
      <c r="A58474">
        <v>503</v>
      </c>
      <c r="B58474" s="1">
        <v>44062</v>
      </c>
      <c r="C58474">
        <v>49815</v>
      </c>
      <c r="D58474" s="11" t="s">
        <v>731</v>
      </c>
      <c r="E58474">
        <v>5.2022586551585004</v>
      </c>
      <c r="F58474">
        <v>1.3544163947242298</v>
      </c>
      <c r="G58474">
        <v>1.2047063823348001</v>
      </c>
      <c r="H58474">
        <v>0.45264534582094396</v>
      </c>
      <c r="I58474">
        <v>0.17900611495006</v>
      </c>
      <c r="J58474">
        <f t="shared" si="913"/>
        <v>0</v>
      </c>
    </row>
    <row r="58475" spans="1:10" x14ac:dyDescent="0.25">
      <c r="A58475">
        <v>503</v>
      </c>
      <c r="B58475" s="1">
        <v>44063</v>
      </c>
      <c r="C58475">
        <v>49816</v>
      </c>
      <c r="D58475" s="11" t="s">
        <v>731</v>
      </c>
      <c r="E58475">
        <v>5.3011229146488699</v>
      </c>
      <c r="F58475">
        <v>1.3714099967086002</v>
      </c>
      <c r="G58475">
        <v>1.2153887657303002</v>
      </c>
      <c r="H58475">
        <v>0.43123468436877005</v>
      </c>
      <c r="I58475">
        <v>0.17305427650660199</v>
      </c>
      <c r="J58475">
        <f t="shared" si="913"/>
        <v>0</v>
      </c>
    </row>
    <row r="58476" spans="1:10" x14ac:dyDescent="0.25">
      <c r="A58476">
        <v>503</v>
      </c>
      <c r="B58476" s="1">
        <v>44064</v>
      </c>
      <c r="C58476">
        <v>49817</v>
      </c>
      <c r="D58476" s="11" t="s">
        <v>731</v>
      </c>
      <c r="E58476">
        <v>5.3516845494159195</v>
      </c>
      <c r="F58476">
        <v>1.3772869195346999</v>
      </c>
      <c r="G58476">
        <v>1.2159038614669</v>
      </c>
      <c r="H58476">
        <v>0.40557573904544802</v>
      </c>
      <c r="I58476">
        <v>0.16592147966274301</v>
      </c>
      <c r="J58476">
        <f t="shared" si="913"/>
        <v>0</v>
      </c>
    </row>
    <row r="58477" spans="1:10" x14ac:dyDescent="0.25">
      <c r="A58477">
        <v>503</v>
      </c>
      <c r="B58477" s="1">
        <v>44065</v>
      </c>
      <c r="C58477">
        <v>49818</v>
      </c>
      <c r="D58477" s="11" t="s">
        <v>731</v>
      </c>
      <c r="E58477">
        <v>5.3538879562704107</v>
      </c>
      <c r="F58477">
        <v>1.37096340733594</v>
      </c>
      <c r="G58477">
        <v>1.2054181023047199</v>
      </c>
      <c r="H58477">
        <v>0.37866500676737003</v>
      </c>
      <c r="I58477">
        <v>0.15755381124711598</v>
      </c>
      <c r="J58477">
        <f t="shared" si="913"/>
        <v>0</v>
      </c>
    </row>
    <row r="58478" spans="1:10" x14ac:dyDescent="0.25">
      <c r="A58478">
        <v>503</v>
      </c>
      <c r="B58478" s="1">
        <v>44066</v>
      </c>
      <c r="C58478">
        <v>49819</v>
      </c>
      <c r="D58478" s="11" t="s">
        <v>731</v>
      </c>
      <c r="E58478">
        <v>5.3100360065491392</v>
      </c>
      <c r="F58478">
        <v>1.3509701301250703</v>
      </c>
      <c r="G58478">
        <v>1.1828510787353501</v>
      </c>
      <c r="H58478">
        <v>0.35197316758376501</v>
      </c>
      <c r="I58478">
        <v>0.14766047369272101</v>
      </c>
      <c r="J58478">
        <f t="shared" si="913"/>
        <v>0</v>
      </c>
    </row>
    <row r="58479" spans="1:10" x14ac:dyDescent="0.25">
      <c r="A58479">
        <v>503</v>
      </c>
      <c r="B58479" s="1">
        <v>44067</v>
      </c>
      <c r="C58479">
        <v>49820</v>
      </c>
      <c r="D58479" s="11" t="s">
        <v>731</v>
      </c>
      <c r="E58479">
        <v>5.2239147007924398</v>
      </c>
      <c r="F58479">
        <v>1.3173280456841399</v>
      </c>
      <c r="G58479">
        <v>1.14828605940377</v>
      </c>
      <c r="H58479">
        <v>0.32623862985462199</v>
      </c>
      <c r="I58479">
        <v>0.13754247932786401</v>
      </c>
      <c r="J58479">
        <f t="shared" si="913"/>
        <v>0</v>
      </c>
    </row>
    <row r="58480" spans="1:10" x14ac:dyDescent="0.25">
      <c r="A58480">
        <v>503</v>
      </c>
      <c r="B58480" s="1">
        <v>44068</v>
      </c>
      <c r="C58480">
        <v>49821</v>
      </c>
      <c r="D58480" s="11" t="s">
        <v>731</v>
      </c>
      <c r="E58480">
        <v>5.1019887660460306</v>
      </c>
      <c r="F58480">
        <v>1.2728594807768898</v>
      </c>
      <c r="G58480">
        <v>1.1044653799883601</v>
      </c>
      <c r="H58480">
        <v>0.30184751328361703</v>
      </c>
      <c r="I58480">
        <v>0.12765332617122199</v>
      </c>
      <c r="J58480">
        <f t="shared" si="913"/>
        <v>0</v>
      </c>
    </row>
    <row r="58481" spans="1:10" x14ac:dyDescent="0.25">
      <c r="A58481">
        <v>503</v>
      </c>
      <c r="B58481" s="1">
        <v>44069</v>
      </c>
      <c r="C58481">
        <v>49822</v>
      </c>
      <c r="D58481" s="11" t="s">
        <v>731</v>
      </c>
      <c r="E58481">
        <v>4.9525350671986201</v>
      </c>
      <c r="F58481">
        <v>1.22242033013234</v>
      </c>
      <c r="G58481">
        <v>1.0560877151944998</v>
      </c>
      <c r="H58481">
        <v>0.27896598224153901</v>
      </c>
      <c r="I58481">
        <v>0.11820910192728</v>
      </c>
      <c r="J58481">
        <f t="shared" si="913"/>
        <v>0</v>
      </c>
    </row>
    <row r="58482" spans="1:10" x14ac:dyDescent="0.25">
      <c r="A58482">
        <v>503</v>
      </c>
      <c r="B58482" s="1">
        <v>44070</v>
      </c>
      <c r="C58482">
        <v>49823</v>
      </c>
      <c r="D58482" s="11" t="s">
        <v>731</v>
      </c>
      <c r="E58482">
        <v>4.7810354012576601</v>
      </c>
      <c r="F58482">
        <v>1.1683396190706399</v>
      </c>
      <c r="G58482">
        <v>1.00529914893475</v>
      </c>
      <c r="H58482">
        <v>0.25762517368473897</v>
      </c>
      <c r="I58482">
        <v>0.109303764925071</v>
      </c>
      <c r="J58482">
        <f t="shared" si="913"/>
        <v>0</v>
      </c>
    </row>
    <row r="58483" spans="1:10" x14ac:dyDescent="0.25">
      <c r="A58483">
        <v>503</v>
      </c>
      <c r="B58483" s="1">
        <v>44071</v>
      </c>
      <c r="C58483">
        <v>49824</v>
      </c>
      <c r="D58483" s="11" t="s">
        <v>731</v>
      </c>
      <c r="E58483">
        <v>4.5917074583725901</v>
      </c>
      <c r="F58483">
        <v>1.11212141345299</v>
      </c>
      <c r="G58483">
        <v>0.95341678559695986</v>
      </c>
      <c r="H58483">
        <v>0.23779704479660899</v>
      </c>
      <c r="I58483">
        <v>0.10097412517389801</v>
      </c>
      <c r="J58483">
        <f t="shared" si="913"/>
        <v>0</v>
      </c>
    </row>
    <row r="58484" spans="1:10" x14ac:dyDescent="0.25">
      <c r="A58484">
        <v>503</v>
      </c>
      <c r="B58484" s="1">
        <v>44072</v>
      </c>
      <c r="C58484">
        <v>49825</v>
      </c>
      <c r="D58484" s="11" t="s">
        <v>731</v>
      </c>
      <c r="E58484">
        <v>4.3878024354134304</v>
      </c>
      <c r="F58484">
        <v>1.0547959280338501</v>
      </c>
      <c r="G58484">
        <v>0.90129561842059303</v>
      </c>
      <c r="H58484">
        <v>0.219413842276237</v>
      </c>
      <c r="I58484">
        <v>9.3220543996985802E-2</v>
      </c>
      <c r="J58484">
        <f t="shared" si="913"/>
        <v>0</v>
      </c>
    </row>
    <row r="58485" spans="1:10" x14ac:dyDescent="0.25">
      <c r="A58485">
        <v>503</v>
      </c>
      <c r="B58485" s="1">
        <v>44073</v>
      </c>
      <c r="C58485">
        <v>49826</v>
      </c>
      <c r="D58485" s="11" t="s">
        <v>731</v>
      </c>
      <c r="E58485">
        <v>4.1715287154400595</v>
      </c>
      <c r="F58485">
        <v>0.99704940331768799</v>
      </c>
      <c r="G58485">
        <v>0.84947442984262</v>
      </c>
      <c r="H58485">
        <v>0.20236953621530801</v>
      </c>
      <c r="I58485">
        <v>8.6017143706988902E-2</v>
      </c>
      <c r="J58485">
        <f t="shared" si="913"/>
        <v>0</v>
      </c>
    </row>
    <row r="58486" spans="1:10" x14ac:dyDescent="0.25">
      <c r="A58486">
        <v>503</v>
      </c>
      <c r="B58486" s="1">
        <v>44074</v>
      </c>
      <c r="C58486">
        <v>49827</v>
      </c>
      <c r="D58486" s="11" t="s">
        <v>731</v>
      </c>
      <c r="E58486">
        <v>3.94436863351654</v>
      </c>
      <c r="F58486">
        <v>0.93929782527460781</v>
      </c>
      <c r="G58486">
        <v>0.79825663564759497</v>
      </c>
      <c r="H58486">
        <v>0.18657183623710699</v>
      </c>
      <c r="I58486">
        <v>7.9335029406503901E-2</v>
      </c>
      <c r="J58486">
        <f t="shared" si="913"/>
        <v>0</v>
      </c>
    </row>
    <row r="58487" spans="1:10" x14ac:dyDescent="0.25">
      <c r="A58487">
        <v>503</v>
      </c>
      <c r="B58487" s="1">
        <v>44075</v>
      </c>
      <c r="C58487">
        <v>49828</v>
      </c>
      <c r="D58487" s="11" t="s">
        <v>731</v>
      </c>
      <c r="E58487">
        <v>3.7076759096231298</v>
      </c>
      <c r="F58487">
        <v>0.88172340000040006</v>
      </c>
      <c r="G58487">
        <v>0.74775576097977703</v>
      </c>
      <c r="H58487">
        <v>0.17196710721988095</v>
      </c>
      <c r="I58487">
        <v>7.31514643202964E-2</v>
      </c>
      <c r="J58487">
        <f t="shared" si="913"/>
        <v>0</v>
      </c>
    </row>
    <row r="58488" spans="1:10" x14ac:dyDescent="0.25">
      <c r="A58488">
        <v>503</v>
      </c>
      <c r="B58488" s="1">
        <v>44076</v>
      </c>
      <c r="C58488">
        <v>49829</v>
      </c>
      <c r="D58488" s="11" t="s">
        <v>731</v>
      </c>
      <c r="E58488">
        <v>3.4673252830672299</v>
      </c>
      <c r="F58488">
        <v>0.82436713669833095</v>
      </c>
      <c r="G58488">
        <v>0.69797350243132206</v>
      </c>
      <c r="H58488">
        <v>0.15849421732506899</v>
      </c>
      <c r="I58488">
        <v>6.7437205893015606E-2</v>
      </c>
      <c r="J58488">
        <f t="shared" si="913"/>
        <v>0</v>
      </c>
    </row>
    <row r="58489" spans="1:10" x14ac:dyDescent="0.25">
      <c r="A58489">
        <v>503</v>
      </c>
      <c r="B58489" s="1">
        <v>44077</v>
      </c>
      <c r="C58489">
        <v>49830</v>
      </c>
      <c r="D58489" s="11" t="s">
        <v>731</v>
      </c>
      <c r="E58489">
        <v>3.2326797970768797</v>
      </c>
      <c r="F58489">
        <v>0.76724502617241086</v>
      </c>
      <c r="G58489">
        <v>0.64888924801852788</v>
      </c>
      <c r="H58489">
        <v>0.14607347775276999</v>
      </c>
      <c r="I58489">
        <v>6.2159440239966203E-2</v>
      </c>
      <c r="J58489">
        <f t="shared" si="913"/>
        <v>0</v>
      </c>
    </row>
    <row r="58490" spans="1:10" x14ac:dyDescent="0.25">
      <c r="A58490">
        <v>503</v>
      </c>
      <c r="B58490" s="1">
        <v>44078</v>
      </c>
      <c r="C58490">
        <v>49831</v>
      </c>
      <c r="D58490" s="11" t="s">
        <v>731</v>
      </c>
      <c r="E58490">
        <v>3.0071601180161101</v>
      </c>
      <c r="F58490">
        <v>0.71125187581301796</v>
      </c>
      <c r="G58490">
        <v>0.601137358333656</v>
      </c>
      <c r="H58490">
        <v>0.13463036807166801</v>
      </c>
      <c r="I58490">
        <v>5.7291255753408502E-2</v>
      </c>
      <c r="J58490">
        <f t="shared" si="913"/>
        <v>0</v>
      </c>
    </row>
    <row r="58491" spans="1:10" x14ac:dyDescent="0.25">
      <c r="A58491">
        <v>503</v>
      </c>
      <c r="B58491" s="1">
        <v>44079</v>
      </c>
      <c r="C58491">
        <v>49832</v>
      </c>
      <c r="D58491" s="11" t="s">
        <v>731</v>
      </c>
      <c r="E58491">
        <v>2.7921583166216899</v>
      </c>
      <c r="F58491">
        <v>0.65798344065937708</v>
      </c>
      <c r="G58491">
        <v>0.55587711539541795</v>
      </c>
      <c r="H58491">
        <v>0.12408902355502099</v>
      </c>
      <c r="I58491">
        <v>5.28045010929502E-2</v>
      </c>
      <c r="J58491">
        <f t="shared" si="913"/>
        <v>0</v>
      </c>
    </row>
    <row r="58492" spans="1:10" x14ac:dyDescent="0.25">
      <c r="A58492">
        <v>503</v>
      </c>
      <c r="B58492" s="1">
        <v>44080</v>
      </c>
      <c r="C58492">
        <v>49833</v>
      </c>
      <c r="D58492" s="11" t="s">
        <v>731</v>
      </c>
      <c r="E58492">
        <v>2.5880033916623399</v>
      </c>
      <c r="F58492">
        <v>0.60793019548256</v>
      </c>
      <c r="G58492">
        <v>0.51344336288607706</v>
      </c>
      <c r="H58492">
        <v>0.11435597244612401</v>
      </c>
      <c r="I58492">
        <v>4.8663986686004197E-2</v>
      </c>
      <c r="J58492">
        <f t="shared" si="913"/>
        <v>0</v>
      </c>
    </row>
    <row r="58493" spans="1:10" x14ac:dyDescent="0.25">
      <c r="A58493">
        <v>503</v>
      </c>
      <c r="B58493" s="1">
        <v>44081</v>
      </c>
      <c r="C58493">
        <v>49834</v>
      </c>
      <c r="D58493" s="11" t="s">
        <v>731</v>
      </c>
      <c r="E58493">
        <v>2.3945159523861297</v>
      </c>
      <c r="F58493">
        <v>0.56122177669470308</v>
      </c>
      <c r="G58493">
        <v>0.47390027718969202</v>
      </c>
      <c r="H58493">
        <v>0.105355754788989</v>
      </c>
      <c r="I58493">
        <v>4.4840127029530497E-2</v>
      </c>
      <c r="J58493">
        <f t="shared" si="913"/>
        <v>0</v>
      </c>
    </row>
    <row r="58494" spans="1:10" x14ac:dyDescent="0.25">
      <c r="A58494">
        <v>503</v>
      </c>
      <c r="B58494" s="1">
        <v>44082</v>
      </c>
      <c r="C58494">
        <v>49835</v>
      </c>
      <c r="D58494" s="11" t="s">
        <v>731</v>
      </c>
      <c r="E58494">
        <v>2.21214949625849</v>
      </c>
      <c r="F58494">
        <v>0.51781591827831397</v>
      </c>
      <c r="G58494">
        <v>0.43718554183254493</v>
      </c>
      <c r="H58494">
        <v>9.7051550076594204E-2</v>
      </c>
      <c r="I58494">
        <v>4.1313922504198901E-2</v>
      </c>
      <c r="J58494">
        <f t="shared" si="913"/>
        <v>0</v>
      </c>
    </row>
    <row r="58495" spans="1:10" x14ac:dyDescent="0.25">
      <c r="A58495">
        <v>503</v>
      </c>
      <c r="B58495" s="1">
        <v>44083</v>
      </c>
      <c r="C58495">
        <v>49836</v>
      </c>
      <c r="D58495" s="11" t="s">
        <v>731</v>
      </c>
      <c r="E58495">
        <v>2.04194091528043</v>
      </c>
      <c r="F58495">
        <v>0.47758595218899297</v>
      </c>
      <c r="G58495">
        <v>0.40317686393719704</v>
      </c>
      <c r="H58495">
        <v>8.9405753770767704E-2</v>
      </c>
      <c r="I58495">
        <v>3.8064121535041004E-2</v>
      </c>
      <c r="J58495">
        <f t="shared" si="913"/>
        <v>0</v>
      </c>
    </row>
    <row r="58496" spans="1:10" x14ac:dyDescent="0.25">
      <c r="A58496">
        <v>503</v>
      </c>
      <c r="B58496" s="1">
        <v>44084</v>
      </c>
      <c r="C58496">
        <v>49837</v>
      </c>
      <c r="D58496" s="11" t="s">
        <v>731</v>
      </c>
      <c r="E58496">
        <v>1.88378340309896</v>
      </c>
      <c r="F58496">
        <v>0.44035876405715102</v>
      </c>
      <c r="G58496">
        <v>0.37171905718034298</v>
      </c>
      <c r="H58496">
        <v>8.2368582326535406E-2</v>
      </c>
      <c r="I58496">
        <v>3.5068167735150403E-2</v>
      </c>
      <c r="J58496">
        <f t="shared" si="913"/>
        <v>0</v>
      </c>
    </row>
    <row r="58497" spans="1:10" x14ac:dyDescent="0.25">
      <c r="A58497">
        <v>503</v>
      </c>
      <c r="B58497" s="1">
        <v>44085</v>
      </c>
      <c r="C58497">
        <v>49838</v>
      </c>
      <c r="D58497" s="11" t="s">
        <v>731</v>
      </c>
      <c r="E58497">
        <v>1.73721800263245</v>
      </c>
      <c r="F58497">
        <v>0.40594662445198298</v>
      </c>
      <c r="G58497">
        <v>0.34264828020949001</v>
      </c>
      <c r="H58497">
        <v>7.5895950613428992E-2</v>
      </c>
      <c r="I58497">
        <v>3.2309552513346898E-2</v>
      </c>
      <c r="J58497">
        <f t="shared" si="913"/>
        <v>0</v>
      </c>
    </row>
    <row r="58498" spans="1:10" x14ac:dyDescent="0.25">
      <c r="A58498">
        <v>503</v>
      </c>
      <c r="B58498" s="1">
        <v>44086</v>
      </c>
      <c r="C58498">
        <v>49839</v>
      </c>
      <c r="D58498" s="11" t="s">
        <v>731</v>
      </c>
      <c r="E58498">
        <v>1.60163812343151</v>
      </c>
      <c r="F58498">
        <v>0.3741673893064939</v>
      </c>
      <c r="G58498">
        <v>0.315808295420344</v>
      </c>
      <c r="H58498">
        <v>6.9943046181570101E-2</v>
      </c>
      <c r="I58498">
        <v>2.9771474521516801E-2</v>
      </c>
      <c r="J58498">
        <f t="shared" ref="J58498:J58561" si="914">_xlfn.IFNA(INDEX($O$2:$O$53,MATCH(D58498,$N$2:$N$53,0)),0)</f>
        <v>0</v>
      </c>
    </row>
    <row r="58499" spans="1:10" x14ac:dyDescent="0.25">
      <c r="A58499">
        <v>503</v>
      </c>
      <c r="B58499" s="1">
        <v>44087</v>
      </c>
      <c r="C58499">
        <v>49840</v>
      </c>
      <c r="D58499" s="11" t="s">
        <v>731</v>
      </c>
      <c r="E58499">
        <v>1.4763776785971001</v>
      </c>
      <c r="F58499">
        <v>0.34484084608244109</v>
      </c>
      <c r="G58499">
        <v>0.29104543508756298</v>
      </c>
      <c r="H58499">
        <v>6.44503922162072E-2</v>
      </c>
      <c r="I58499">
        <v>2.7431648992363201E-2</v>
      </c>
      <c r="J58499">
        <f t="shared" si="914"/>
        <v>0</v>
      </c>
    </row>
    <row r="58500" spans="1:10" x14ac:dyDescent="0.25">
      <c r="A58500">
        <v>503</v>
      </c>
      <c r="B58500" s="1">
        <v>44088</v>
      </c>
      <c r="C58500">
        <v>49841</v>
      </c>
      <c r="D58500" s="11" t="s">
        <v>731</v>
      </c>
      <c r="E58500">
        <v>1.3607444600744298</v>
      </c>
      <c r="F58500">
        <v>0.317786485258294</v>
      </c>
      <c r="G58500">
        <v>0.26820503955885799</v>
      </c>
      <c r="H58500">
        <v>5.93702640612008E-2</v>
      </c>
      <c r="I58500">
        <v>2.5271716374890601E-2</v>
      </c>
      <c r="J58500">
        <f t="shared" si="914"/>
        <v>0</v>
      </c>
    </row>
    <row r="58501" spans="1:10" x14ac:dyDescent="0.25">
      <c r="A58501">
        <v>503</v>
      </c>
      <c r="B58501" s="1">
        <v>44089</v>
      </c>
      <c r="C58501">
        <v>49842</v>
      </c>
      <c r="D58501" s="11" t="s">
        <v>731</v>
      </c>
      <c r="E58501">
        <v>1.2540502168074399</v>
      </c>
      <c r="F58501">
        <v>0.29283581032795897</v>
      </c>
      <c r="G58501">
        <v>0.24714266473336802</v>
      </c>
      <c r="H58501">
        <v>5.46828316238053E-2</v>
      </c>
      <c r="I58501">
        <v>2.32809873613785E-2</v>
      </c>
      <c r="J58501">
        <f t="shared" si="914"/>
        <v>0</v>
      </c>
    </row>
    <row r="58502" spans="1:10" x14ac:dyDescent="0.25">
      <c r="A58502">
        <v>503</v>
      </c>
      <c r="B58502" s="1">
        <v>44090</v>
      </c>
      <c r="C58502">
        <v>49843</v>
      </c>
      <c r="D58502" s="11" t="s">
        <v>731</v>
      </c>
      <c r="E58502">
        <v>1.1556343223198</v>
      </c>
      <c r="F58502">
        <v>0.26983248006600702</v>
      </c>
      <c r="G58502">
        <v>0.22772505832069398</v>
      </c>
      <c r="H58502">
        <v>5.0368401413849601E-2</v>
      </c>
      <c r="I58502">
        <v>2.1447116554483302E-2</v>
      </c>
      <c r="J58502">
        <f t="shared" si="914"/>
        <v>0</v>
      </c>
    </row>
    <row r="58503" spans="1:10" x14ac:dyDescent="0.25">
      <c r="A58503">
        <v>503</v>
      </c>
      <c r="B58503" s="1">
        <v>44091</v>
      </c>
      <c r="C58503">
        <v>49844</v>
      </c>
      <c r="D58503" s="11" t="s">
        <v>731</v>
      </c>
      <c r="E58503">
        <v>1.0648719206283199</v>
      </c>
      <c r="F58503">
        <v>0.24862529223846902</v>
      </c>
      <c r="G58503">
        <v>0.20982393347910003</v>
      </c>
      <c r="H58503">
        <v>4.63989186734165E-2</v>
      </c>
      <c r="I58503">
        <v>1.9756791889333301E-2</v>
      </c>
      <c r="J58503">
        <f t="shared" si="914"/>
        <v>0</v>
      </c>
    </row>
    <row r="58504" spans="1:10" x14ac:dyDescent="0.25">
      <c r="A58504">
        <v>503</v>
      </c>
      <c r="B58504" s="1">
        <v>44092</v>
      </c>
      <c r="C58504">
        <v>49845</v>
      </c>
      <c r="D58504" s="11" t="s">
        <v>731</v>
      </c>
      <c r="E58504">
        <v>0.98117939820088906</v>
      </c>
      <c r="F58504">
        <v>0.229073535313707</v>
      </c>
      <c r="G58504">
        <v>0.19332028136934501</v>
      </c>
      <c r="H58504">
        <v>4.2750145545307698E-2</v>
      </c>
      <c r="I58504">
        <v>1.82009847892344E-2</v>
      </c>
      <c r="J58504">
        <f t="shared" si="914"/>
        <v>0</v>
      </c>
    </row>
    <row r="58505" spans="1:10" x14ac:dyDescent="0.25">
      <c r="A58505">
        <v>503</v>
      </c>
      <c r="B58505" s="1">
        <v>44093</v>
      </c>
      <c r="C58505">
        <v>49846</v>
      </c>
      <c r="D58505" s="11" t="s">
        <v>731</v>
      </c>
      <c r="E58505">
        <v>0.90402289270179514</v>
      </c>
      <c r="F58505">
        <v>0.21105300072643698</v>
      </c>
      <c r="G58505">
        <v>0.17810983453919899</v>
      </c>
      <c r="H58505">
        <v>3.9397039334730703E-2</v>
      </c>
      <c r="I58505">
        <v>1.6770458725525999E-2</v>
      </c>
      <c r="J58505">
        <f t="shared" si="914"/>
        <v>0</v>
      </c>
    </row>
    <row r="58506" spans="1:10" x14ac:dyDescent="0.25">
      <c r="A58506">
        <v>503</v>
      </c>
      <c r="B58506" s="1">
        <v>44094</v>
      </c>
      <c r="C58506">
        <v>49847</v>
      </c>
      <c r="D58506" s="11" t="s">
        <v>731</v>
      </c>
      <c r="E58506">
        <v>0.8329130529695159</v>
      </c>
      <c r="F58506">
        <v>0.19444807724097601</v>
      </c>
      <c r="G58506">
        <v>0.164095558543213</v>
      </c>
      <c r="H58506">
        <v>3.6303492934245001E-2</v>
      </c>
      <c r="I58506">
        <v>1.5451935516902E-2</v>
      </c>
      <c r="J58506">
        <f t="shared" si="914"/>
        <v>0</v>
      </c>
    </row>
    <row r="58507" spans="1:10" x14ac:dyDescent="0.25">
      <c r="A58507">
        <v>503</v>
      </c>
      <c r="B58507" s="1">
        <v>44095</v>
      </c>
      <c r="C58507">
        <v>49848</v>
      </c>
      <c r="D58507" s="11" t="s">
        <v>731</v>
      </c>
      <c r="E58507">
        <v>0.76738905905600596</v>
      </c>
      <c r="F58507">
        <v>0.17914658437</v>
      </c>
      <c r="G58507">
        <v>0.15118233381868099</v>
      </c>
      <c r="H58507">
        <v>3.34405631163339E-2</v>
      </c>
      <c r="I58507">
        <v>1.42345693695216E-2</v>
      </c>
      <c r="J58507">
        <f t="shared" si="914"/>
        <v>0</v>
      </c>
    </row>
    <row r="58508" spans="1:10" x14ac:dyDescent="0.25">
      <c r="A58508">
        <v>503</v>
      </c>
      <c r="B58508" s="1">
        <v>44096</v>
      </c>
      <c r="C58508">
        <v>49849</v>
      </c>
      <c r="D58508" s="11" t="s">
        <v>731</v>
      </c>
      <c r="E58508">
        <v>0.70701483903286588</v>
      </c>
      <c r="F58508">
        <v>0.16504690801899802</v>
      </c>
      <c r="G58508">
        <v>0.13928359798495599</v>
      </c>
      <c r="H58508">
        <v>3.0798129940102299E-2</v>
      </c>
      <c r="I58508">
        <v>1.31126541005548E-2</v>
      </c>
      <c r="J58508">
        <f t="shared" si="914"/>
        <v>0</v>
      </c>
    </row>
    <row r="58509" spans="1:10" x14ac:dyDescent="0.25">
      <c r="A58509">
        <v>503</v>
      </c>
      <c r="B58509" s="1">
        <v>44097</v>
      </c>
      <c r="C58509">
        <v>49850</v>
      </c>
      <c r="D58509" s="11" t="s">
        <v>731</v>
      </c>
      <c r="E58509">
        <v>0.65138420465473401</v>
      </c>
      <c r="F58509">
        <v>0.15205701923874601</v>
      </c>
      <c r="G58509">
        <v>0.128321218330266</v>
      </c>
      <c r="H58509">
        <v>2.8366265568112298E-2</v>
      </c>
      <c r="I58509">
        <v>1.20792587411805E-2</v>
      </c>
      <c r="J58509">
        <f t="shared" si="914"/>
        <v>0</v>
      </c>
    </row>
    <row r="58510" spans="1:10" x14ac:dyDescent="0.25">
      <c r="A58510">
        <v>503</v>
      </c>
      <c r="B58510" s="1">
        <v>44098</v>
      </c>
      <c r="C58510">
        <v>49851</v>
      </c>
      <c r="D58510" s="11" t="s">
        <v>731</v>
      </c>
      <c r="E58510">
        <v>0.60012084389425602</v>
      </c>
      <c r="F58510">
        <v>0.140088182573821</v>
      </c>
      <c r="G58510">
        <v>0.11822012434434601</v>
      </c>
      <c r="H58510">
        <v>2.6129306321407701E-2</v>
      </c>
      <c r="I58510">
        <v>1.1126685434563801E-2</v>
      </c>
      <c r="J58510">
        <f t="shared" si="914"/>
        <v>0</v>
      </c>
    </row>
    <row r="58511" spans="1:10" x14ac:dyDescent="0.25">
      <c r="A58511">
        <v>503</v>
      </c>
      <c r="B58511" s="1">
        <v>44099</v>
      </c>
      <c r="C58511">
        <v>49852</v>
      </c>
      <c r="D58511" s="11" t="s">
        <v>731</v>
      </c>
      <c r="E58511">
        <v>0.55287766914941394</v>
      </c>
      <c r="F58511">
        <v>0.12905811905609801</v>
      </c>
      <c r="G58511">
        <v>0.10891089500283198</v>
      </c>
      <c r="H58511">
        <v>2.4074013746587099E-2</v>
      </c>
      <c r="I58511">
        <v>1.02500850115521E-2</v>
      </c>
      <c r="J58511">
        <f t="shared" si="914"/>
        <v>0</v>
      </c>
    </row>
    <row r="58512" spans="1:10" x14ac:dyDescent="0.25">
      <c r="A58512">
        <v>503</v>
      </c>
      <c r="B58512" s="1">
        <v>44100</v>
      </c>
      <c r="C58512">
        <v>49853</v>
      </c>
      <c r="D58512" s="11" t="s">
        <v>731</v>
      </c>
      <c r="E58512">
        <v>0.50934169472945201</v>
      </c>
      <c r="F58512">
        <v>0.11889532389650999</v>
      </c>
      <c r="G58512">
        <v>0.100333713219089</v>
      </c>
      <c r="H58512">
        <v>2.2186476016656399E-2</v>
      </c>
      <c r="I58512">
        <v>9.4444433076188907E-3</v>
      </c>
      <c r="J58512">
        <f t="shared" si="914"/>
        <v>0</v>
      </c>
    </row>
    <row r="58513" spans="1:10" x14ac:dyDescent="0.25">
      <c r="A58513">
        <v>503</v>
      </c>
      <c r="B58513" s="1">
        <v>44101</v>
      </c>
      <c r="C58513">
        <v>49854</v>
      </c>
      <c r="D58513" s="11" t="s">
        <v>731</v>
      </c>
      <c r="E58513">
        <v>0.46923115771864005</v>
      </c>
      <c r="F58513">
        <v>0.109533613430504</v>
      </c>
      <c r="G58513">
        <v>9.24332485217286E-2</v>
      </c>
      <c r="H58513">
        <v>2.0445080554103899E-2</v>
      </c>
      <c r="I58513">
        <v>8.7019428481973204E-3</v>
      </c>
      <c r="J58513">
        <f t="shared" si="914"/>
        <v>0</v>
      </c>
    </row>
    <row r="58514" spans="1:10" x14ac:dyDescent="0.25">
      <c r="A58514">
        <v>503</v>
      </c>
      <c r="B58514" s="1">
        <v>44102</v>
      </c>
      <c r="C58514">
        <v>49855</v>
      </c>
      <c r="D58514" s="11" t="s">
        <v>731</v>
      </c>
      <c r="E58514">
        <v>0.43228298472996995</v>
      </c>
      <c r="F58514">
        <v>0.10090844945920699</v>
      </c>
      <c r="G58514">
        <v>8.5154888830908798E-2</v>
      </c>
      <c r="H58514">
        <v>1.8832505445040299E-2</v>
      </c>
      <c r="I58514">
        <v>8.0162390659931412E-3</v>
      </c>
      <c r="J58514">
        <f t="shared" si="914"/>
        <v>0</v>
      </c>
    </row>
    <row r="58515" spans="1:10" x14ac:dyDescent="0.25">
      <c r="A58515">
        <v>503</v>
      </c>
      <c r="B58515" s="1">
        <v>44103</v>
      </c>
      <c r="C58515">
        <v>49856</v>
      </c>
      <c r="D58515" s="11" t="s">
        <v>731</v>
      </c>
      <c r="E58515">
        <v>0.39824810699328006</v>
      </c>
      <c r="F58515">
        <v>9.2961892359025994E-2</v>
      </c>
      <c r="G58515">
        <v>7.8449282765132008E-2</v>
      </c>
      <c r="H58515">
        <v>1.7343624543025099E-2</v>
      </c>
      <c r="I58515">
        <v>7.3842998420885902E-3</v>
      </c>
      <c r="J58515">
        <f t="shared" si="914"/>
        <v>0</v>
      </c>
    </row>
    <row r="58516" spans="1:10" x14ac:dyDescent="0.25">
      <c r="A58516">
        <v>503</v>
      </c>
      <c r="B58516" s="1">
        <v>44104</v>
      </c>
      <c r="C58516">
        <v>49857</v>
      </c>
      <c r="D58516" s="11" t="s">
        <v>731</v>
      </c>
      <c r="E58516">
        <v>0.36683316493132601</v>
      </c>
      <c r="F58516">
        <v>8.5624931748614699E-2</v>
      </c>
      <c r="G58516">
        <v>7.2255241483573707E-2</v>
      </c>
      <c r="H58516">
        <v>1.5912097700872398E-2</v>
      </c>
      <c r="I58516">
        <v>6.7851868856212598E-3</v>
      </c>
      <c r="J58516">
        <f t="shared" si="914"/>
        <v>0</v>
      </c>
    </row>
    <row r="58517" spans="1:10" x14ac:dyDescent="0.25">
      <c r="A58517">
        <v>503</v>
      </c>
      <c r="B58517" s="1">
        <v>44105</v>
      </c>
      <c r="C58517">
        <v>49858</v>
      </c>
      <c r="D58517" s="11" t="s">
        <v>731</v>
      </c>
      <c r="E58517">
        <v>0.33777618722312502</v>
      </c>
      <c r="F58517">
        <v>7.8834083895549703E-2</v>
      </c>
      <c r="G58517">
        <v>6.6517029149309195E-2</v>
      </c>
      <c r="H58517">
        <v>1.45435252569721E-2</v>
      </c>
      <c r="I58517">
        <v>6.2184559360254103E-3</v>
      </c>
      <c r="J58517">
        <f t="shared" si="914"/>
        <v>0</v>
      </c>
    </row>
    <row r="58518" spans="1:10" x14ac:dyDescent="0.25">
      <c r="A58518">
        <v>503</v>
      </c>
      <c r="B58518" s="1">
        <v>44106</v>
      </c>
      <c r="C58518">
        <v>49859</v>
      </c>
      <c r="D58518" s="11" t="s">
        <v>731</v>
      </c>
      <c r="E58518">
        <v>0.31089781735623201</v>
      </c>
      <c r="F58518">
        <v>7.2547780332792897E-2</v>
      </c>
      <c r="G58518">
        <v>6.1200397465166603E-2</v>
      </c>
      <c r="H58518">
        <v>1.3296777815292401E-2</v>
      </c>
      <c r="I58518">
        <v>5.69987994222587E-3</v>
      </c>
      <c r="J58518">
        <f t="shared" si="914"/>
        <v>0</v>
      </c>
    </row>
    <row r="58519" spans="1:10" x14ac:dyDescent="0.25">
      <c r="A58519">
        <v>503</v>
      </c>
      <c r="B58519" s="1">
        <v>44107</v>
      </c>
      <c r="C58519">
        <v>49860</v>
      </c>
      <c r="D58519" s="11" t="s">
        <v>731</v>
      </c>
      <c r="E58519">
        <v>0.28603647210682498</v>
      </c>
      <c r="F58519">
        <v>6.6723176220666994E-2</v>
      </c>
      <c r="G58519">
        <v>5.6270945895056303E-2</v>
      </c>
      <c r="H58519">
        <v>1.2161561576964099E-2</v>
      </c>
      <c r="I58519">
        <v>5.21893360946465E-3</v>
      </c>
      <c r="J58519">
        <f t="shared" si="914"/>
        <v>0</v>
      </c>
    </row>
    <row r="58520" spans="1:10" x14ac:dyDescent="0.25">
      <c r="A58520">
        <v>503</v>
      </c>
      <c r="B58520" s="1">
        <v>44108</v>
      </c>
      <c r="C58520">
        <v>49861</v>
      </c>
      <c r="D58520" s="11" t="s">
        <v>731</v>
      </c>
      <c r="E58520">
        <v>0.26304789847527699</v>
      </c>
      <c r="F58520">
        <v>6.1321547797318299E-2</v>
      </c>
      <c r="G58520">
        <v>5.1697518873077497E-2</v>
      </c>
      <c r="H58520">
        <v>1.11229795697962E-2</v>
      </c>
      <c r="I58520">
        <v>4.7721227704167896E-3</v>
      </c>
      <c r="J58520">
        <f t="shared" si="914"/>
        <v>0</v>
      </c>
    </row>
    <row r="58521" spans="1:10" x14ac:dyDescent="0.25">
      <c r="A58521">
        <v>503</v>
      </c>
      <c r="B58521" s="1">
        <v>44109</v>
      </c>
      <c r="C58521">
        <v>49862</v>
      </c>
      <c r="D58521" s="11" t="s">
        <v>731</v>
      </c>
      <c r="E58521">
        <v>0.24179706905466397</v>
      </c>
      <c r="F58521">
        <v>5.6311942089575996E-2</v>
      </c>
      <c r="G58521">
        <v>4.7454267763849797E-2</v>
      </c>
      <c r="H58521">
        <v>1.01689877172707E-2</v>
      </c>
      <c r="I58521">
        <v>4.3629002299512606E-3</v>
      </c>
      <c r="J58521">
        <f t="shared" si="914"/>
        <v>0</v>
      </c>
    </row>
    <row r="58522" spans="1:10" x14ac:dyDescent="0.25">
      <c r="A58522">
        <v>503</v>
      </c>
      <c r="B58522" s="1">
        <v>44110</v>
      </c>
      <c r="C58522">
        <v>49863</v>
      </c>
      <c r="D58522" s="11" t="s">
        <v>731</v>
      </c>
      <c r="E58522">
        <v>0.22217144478409001</v>
      </c>
      <c r="F58522">
        <v>5.16836160348772E-2</v>
      </c>
      <c r="G58522">
        <v>4.3534795913500401E-2</v>
      </c>
      <c r="H58522">
        <v>9.2952201013287508E-3</v>
      </c>
      <c r="I58522">
        <v>3.9888631644951801E-3</v>
      </c>
      <c r="J58522">
        <f t="shared" si="914"/>
        <v>0</v>
      </c>
    </row>
    <row r="58523" spans="1:10" x14ac:dyDescent="0.25">
      <c r="A58523">
        <v>503</v>
      </c>
      <c r="B58523" s="1">
        <v>44111</v>
      </c>
      <c r="C58523">
        <v>49864</v>
      </c>
      <c r="D58523" s="11" t="s">
        <v>731</v>
      </c>
      <c r="E58523">
        <v>0.20406207929272499</v>
      </c>
      <c r="F58523">
        <v>4.7424749174336797E-2</v>
      </c>
      <c r="G58523">
        <v>3.9931216846374802E-2</v>
      </c>
      <c r="H58523">
        <v>8.4975641057455798E-3</v>
      </c>
      <c r="I58523">
        <v>3.6471473947709602E-3</v>
      </c>
      <c r="J58523">
        <f t="shared" si="914"/>
        <v>0</v>
      </c>
    </row>
    <row r="58524" spans="1:10" x14ac:dyDescent="0.25">
      <c r="A58524">
        <v>503</v>
      </c>
      <c r="B58524" s="1">
        <v>44112</v>
      </c>
      <c r="C58524">
        <v>49865</v>
      </c>
      <c r="D58524" s="11" t="s">
        <v>731</v>
      </c>
      <c r="E58524">
        <v>0.18734971301139899</v>
      </c>
      <c r="F58524">
        <v>4.3505196788509497E-2</v>
      </c>
      <c r="G58524">
        <v>3.6617376322633802E-2</v>
      </c>
      <c r="H58524">
        <v>7.7697717419982206E-3</v>
      </c>
      <c r="I58524">
        <v>3.3346247138731602E-3</v>
      </c>
      <c r="J58524">
        <f t="shared" si="914"/>
        <v>0</v>
      </c>
    </row>
    <row r="58525" spans="1:10" x14ac:dyDescent="0.25">
      <c r="A58525">
        <v>503</v>
      </c>
      <c r="B58525" s="1">
        <v>44113</v>
      </c>
      <c r="C58525">
        <v>49866</v>
      </c>
      <c r="D58525" s="11" t="s">
        <v>731</v>
      </c>
      <c r="E58525">
        <v>0.171923657831029</v>
      </c>
      <c r="F58525">
        <v>3.98968693254146E-2</v>
      </c>
      <c r="G58525">
        <v>3.3569011961098801E-2</v>
      </c>
      <c r="H58525">
        <v>7.10663093136122E-3</v>
      </c>
      <c r="I58525">
        <v>3.0493418816103001E-3</v>
      </c>
      <c r="J58525">
        <f t="shared" si="914"/>
        <v>0</v>
      </c>
    </row>
    <row r="58526" spans="1:10" x14ac:dyDescent="0.25">
      <c r="A58526">
        <v>503</v>
      </c>
      <c r="B58526" s="1">
        <v>44114</v>
      </c>
      <c r="C58526">
        <v>49867</v>
      </c>
      <c r="D58526" s="11" t="s">
        <v>731</v>
      </c>
      <c r="E58526">
        <v>0.15768462680957998</v>
      </c>
      <c r="F58526">
        <v>3.6575665951235702E-2</v>
      </c>
      <c r="G58526">
        <v>3.0765510937018199E-2</v>
      </c>
      <c r="H58526">
        <v>6.5027931057566705E-3</v>
      </c>
      <c r="I58526">
        <v>2.7893369778671699E-3</v>
      </c>
      <c r="J58526">
        <f t="shared" si="914"/>
        <v>0</v>
      </c>
    </row>
    <row r="58527" spans="1:10" x14ac:dyDescent="0.25">
      <c r="A58527">
        <v>503</v>
      </c>
      <c r="B58527" s="1">
        <v>44115</v>
      </c>
      <c r="C58527">
        <v>49868</v>
      </c>
      <c r="D58527" s="11" t="s">
        <v>731</v>
      </c>
      <c r="E58527">
        <v>0.14454495697363098</v>
      </c>
      <c r="F58527">
        <v>3.35193687749714E-2</v>
      </c>
      <c r="G58527">
        <v>2.8187938114768801E-2</v>
      </c>
      <c r="H58527">
        <v>5.9500826997383504E-3</v>
      </c>
      <c r="I58527">
        <v>2.5516155367978602E-3</v>
      </c>
      <c r="J58527">
        <f t="shared" si="914"/>
        <v>0</v>
      </c>
    </row>
    <row r="58528" spans="1:10" x14ac:dyDescent="0.25">
      <c r="A58528">
        <v>503</v>
      </c>
      <c r="B58528" s="1">
        <v>44116</v>
      </c>
      <c r="C58528">
        <v>49869</v>
      </c>
      <c r="D58528" s="11" t="s">
        <v>731</v>
      </c>
      <c r="E58528">
        <v>0.13242326683956501</v>
      </c>
      <c r="F58528">
        <v>3.0706141972579599E-2</v>
      </c>
      <c r="G58528">
        <v>2.5817484984104199E-2</v>
      </c>
      <c r="H58528">
        <v>5.4418928487190207E-3</v>
      </c>
      <c r="I58528">
        <v>2.3337388383879803E-3</v>
      </c>
      <c r="J58528">
        <f t="shared" si="914"/>
        <v>0</v>
      </c>
    </row>
    <row r="58529" spans="1:10" x14ac:dyDescent="0.25">
      <c r="A58529">
        <v>503</v>
      </c>
      <c r="B58529" s="1">
        <v>44117</v>
      </c>
      <c r="C58529">
        <v>49870</v>
      </c>
      <c r="D58529" s="11" t="s">
        <v>731</v>
      </c>
      <c r="E58529">
        <v>0.121241438971267</v>
      </c>
      <c r="F58529">
        <v>2.8116578309633301E-2</v>
      </c>
      <c r="G58529">
        <v>2.3637294081346301E-2</v>
      </c>
      <c r="H58529">
        <v>4.9760884967548899E-3</v>
      </c>
      <c r="I58529">
        <v>2.1344954899296604E-3</v>
      </c>
      <c r="J58529">
        <f t="shared" si="914"/>
        <v>0</v>
      </c>
    </row>
    <row r="58530" spans="1:10" x14ac:dyDescent="0.25">
      <c r="A58530">
        <v>503</v>
      </c>
      <c r="B58530" s="1">
        <v>44118</v>
      </c>
      <c r="C58530">
        <v>49871</v>
      </c>
      <c r="D58530" s="11" t="s">
        <v>731</v>
      </c>
      <c r="E58530">
        <v>0.11096313904909899</v>
      </c>
      <c r="F58530">
        <v>2.5733508577219399E-2</v>
      </c>
      <c r="G58530">
        <v>2.1632477413696501E-2</v>
      </c>
      <c r="H58530">
        <v>4.5506715893575706E-3</v>
      </c>
      <c r="I58530">
        <v>1.9523856014334699E-3</v>
      </c>
      <c r="J58530">
        <f t="shared" si="914"/>
        <v>0</v>
      </c>
    </row>
    <row r="58531" spans="1:10" x14ac:dyDescent="0.25">
      <c r="A58531">
        <v>503</v>
      </c>
      <c r="B58531" s="1">
        <v>44119</v>
      </c>
      <c r="C58531">
        <v>49872</v>
      </c>
      <c r="D58531" s="11" t="s">
        <v>731</v>
      </c>
      <c r="E58531">
        <v>0.10154834098881599</v>
      </c>
      <c r="F58531">
        <v>2.3540131428792799E-2</v>
      </c>
      <c r="G58531">
        <v>1.97885583274976E-2</v>
      </c>
      <c r="H58531">
        <v>4.1623687095615003E-3</v>
      </c>
      <c r="I58531">
        <v>1.7857359716457501E-3</v>
      </c>
      <c r="J58531">
        <f t="shared" si="914"/>
        <v>0</v>
      </c>
    </row>
    <row r="58532" spans="1:10" x14ac:dyDescent="0.25">
      <c r="A58532">
        <v>503</v>
      </c>
      <c r="B58532" s="1">
        <v>44120</v>
      </c>
      <c r="C58532">
        <v>49873</v>
      </c>
      <c r="D58532" s="11" t="s">
        <v>731</v>
      </c>
      <c r="E58532">
        <v>9.2921716373782506E-2</v>
      </c>
      <c r="F58532">
        <v>2.1527801218770001E-2</v>
      </c>
      <c r="G58532">
        <v>1.8097330683314199E-2</v>
      </c>
      <c r="H58532">
        <v>3.8084881711441297E-3</v>
      </c>
      <c r="I58532">
        <v>1.6335517058253199E-3</v>
      </c>
      <c r="J58532">
        <f t="shared" si="914"/>
        <v>0</v>
      </c>
    </row>
    <row r="58533" spans="1:10" x14ac:dyDescent="0.25">
      <c r="A58533">
        <v>503</v>
      </c>
      <c r="B58533" s="1">
        <v>44121</v>
      </c>
      <c r="C58533">
        <v>49874</v>
      </c>
      <c r="D58533" s="11" t="s">
        <v>731</v>
      </c>
      <c r="E58533">
        <v>8.5016160141721198E-2</v>
      </c>
      <c r="F58533">
        <v>1.9688491849940599E-2</v>
      </c>
      <c r="G58533">
        <v>1.65514309937233E-2</v>
      </c>
      <c r="H58533">
        <v>3.4862407935055701E-3</v>
      </c>
      <c r="I58533">
        <v>1.49482663401581E-3</v>
      </c>
      <c r="J58533">
        <f t="shared" si="914"/>
        <v>0</v>
      </c>
    </row>
    <row r="58534" spans="1:10" x14ac:dyDescent="0.25">
      <c r="A58534">
        <v>503</v>
      </c>
      <c r="B58534" s="1">
        <v>44122</v>
      </c>
      <c r="C58534">
        <v>49875</v>
      </c>
      <c r="D58534" s="11" t="s">
        <v>731</v>
      </c>
      <c r="E58534">
        <v>7.7772963017473801E-2</v>
      </c>
      <c r="F58534">
        <v>1.8007590323444001E-2</v>
      </c>
      <c r="G58534">
        <v>1.5138733539346E-2</v>
      </c>
      <c r="H58534">
        <v>3.1911497804241397E-3</v>
      </c>
      <c r="I58534">
        <v>1.36793812177586E-3</v>
      </c>
      <c r="J58534">
        <f t="shared" si="914"/>
        <v>0</v>
      </c>
    </row>
    <row r="58535" spans="1:10" x14ac:dyDescent="0.25">
      <c r="A58535">
        <v>503</v>
      </c>
      <c r="B58535" s="1">
        <v>44123</v>
      </c>
      <c r="C58535">
        <v>49876</v>
      </c>
      <c r="D58535" s="11" t="s">
        <v>731</v>
      </c>
      <c r="E58535">
        <v>7.1138285647716404E-2</v>
      </c>
      <c r="F58535">
        <v>1.6470948945917899E-2</v>
      </c>
      <c r="G58535">
        <v>1.38473546934429E-2</v>
      </c>
      <c r="H58535">
        <v>2.9195947105379399E-3</v>
      </c>
      <c r="I58535">
        <v>1.25156879681811E-3</v>
      </c>
      <c r="J58535">
        <f t="shared" si="914"/>
        <v>0</v>
      </c>
    </row>
    <row r="58536" spans="1:10" x14ac:dyDescent="0.25">
      <c r="A58536">
        <v>503</v>
      </c>
      <c r="B58536" s="1">
        <v>44124</v>
      </c>
      <c r="C58536">
        <v>49877</v>
      </c>
      <c r="D58536" s="11" t="s">
        <v>731</v>
      </c>
      <c r="E58536">
        <v>6.5068101315318802E-2</v>
      </c>
      <c r="F58536">
        <v>1.50660810489703E-2</v>
      </c>
      <c r="G58536">
        <v>1.26667163458622E-2</v>
      </c>
      <c r="H58536">
        <v>2.6705211185487502E-3</v>
      </c>
      <c r="I58536">
        <v>1.1451033208836302E-3</v>
      </c>
      <c r="J58536">
        <f t="shared" si="914"/>
        <v>0</v>
      </c>
    </row>
    <row r="58537" spans="1:10" x14ac:dyDescent="0.25">
      <c r="A58537">
        <v>503</v>
      </c>
      <c r="B58537" s="1">
        <v>44125</v>
      </c>
      <c r="C58537">
        <v>49878</v>
      </c>
      <c r="D58537" s="11" t="s">
        <v>731</v>
      </c>
      <c r="E58537">
        <v>5.9520161783285702E-2</v>
      </c>
      <c r="F58537">
        <v>1.37820120270091E-2</v>
      </c>
      <c r="G58537">
        <v>1.15875302591394E-2</v>
      </c>
      <c r="H58537">
        <v>2.4429502171352201E-3</v>
      </c>
      <c r="I58537">
        <v>1.0477524355842099E-3</v>
      </c>
      <c r="J58537">
        <f t="shared" si="914"/>
        <v>0</v>
      </c>
    </row>
    <row r="58538" spans="1:10" x14ac:dyDescent="0.25">
      <c r="A58538">
        <v>503</v>
      </c>
      <c r="B58538" s="1">
        <v>44126</v>
      </c>
      <c r="C58538">
        <v>49879</v>
      </c>
      <c r="D58538" s="11" t="s">
        <v>731</v>
      </c>
      <c r="E58538">
        <v>5.4448232354130897E-2</v>
      </c>
      <c r="F58538">
        <v>1.26081226224547E-2</v>
      </c>
      <c r="G58538">
        <v>1.06008416545847E-2</v>
      </c>
      <c r="H58538">
        <v>2.23515881335267E-3</v>
      </c>
      <c r="I58538">
        <v>9.5861887957864706E-4</v>
      </c>
      <c r="J58538">
        <f t="shared" si="914"/>
        <v>0</v>
      </c>
    </row>
    <row r="58539" spans="1:10" x14ac:dyDescent="0.25">
      <c r="A58539">
        <v>503</v>
      </c>
      <c r="B58539" s="1">
        <v>44127</v>
      </c>
      <c r="C58539">
        <v>49880</v>
      </c>
      <c r="D58539" s="11" t="s">
        <v>731</v>
      </c>
      <c r="E58539">
        <v>4.98098060497131E-2</v>
      </c>
      <c r="F58539">
        <v>1.1534533622312699E-2</v>
      </c>
      <c r="G58539">
        <v>9.6983460048159099E-3</v>
      </c>
      <c r="H58539">
        <v>2.0457490240429299E-3</v>
      </c>
      <c r="I58539">
        <v>8.7719224818545195E-4</v>
      </c>
      <c r="J58539">
        <f t="shared" si="914"/>
        <v>0</v>
      </c>
    </row>
    <row r="58540" spans="1:10" x14ac:dyDescent="0.25">
      <c r="A58540">
        <v>503</v>
      </c>
      <c r="B58540" s="1">
        <v>44128</v>
      </c>
      <c r="C58540">
        <v>49881</v>
      </c>
      <c r="D58540" s="11" t="s">
        <v>731</v>
      </c>
      <c r="E58540">
        <v>4.5567125665498601E-2</v>
      </c>
      <c r="F58540">
        <v>1.05528132842659E-2</v>
      </c>
      <c r="G58540">
        <v>8.8730315391012914E-3</v>
      </c>
      <c r="H58540">
        <v>1.8732613392263499E-3</v>
      </c>
      <c r="I58540">
        <v>8.0295374790651506E-4</v>
      </c>
      <c r="J58540">
        <f t="shared" si="914"/>
        <v>0</v>
      </c>
    </row>
    <row r="58541" spans="1:10" x14ac:dyDescent="0.25">
      <c r="A58541">
        <v>503</v>
      </c>
      <c r="B58541" s="1">
        <v>44129</v>
      </c>
      <c r="C58541">
        <v>49882</v>
      </c>
      <c r="D58541" s="11" t="s">
        <v>731</v>
      </c>
      <c r="E58541">
        <v>4.1687345754878202E-2</v>
      </c>
      <c r="F58541">
        <v>9.6552598137275101E-3</v>
      </c>
      <c r="G58541">
        <v>8.1185139939459212E-3</v>
      </c>
      <c r="H58541">
        <v>1.7152513124569801E-3</v>
      </c>
      <c r="I58541">
        <v>7.35024792318111E-4</v>
      </c>
      <c r="J58541">
        <f t="shared" si="914"/>
        <v>0</v>
      </c>
    </row>
    <row r="58542" spans="1:10" x14ac:dyDescent="0.25">
      <c r="A58542">
        <v>503</v>
      </c>
      <c r="B58542" s="1">
        <v>44130</v>
      </c>
      <c r="C58542">
        <v>49883</v>
      </c>
      <c r="D58542" s="11" t="s">
        <v>731</v>
      </c>
      <c r="E58542">
        <v>3.8140444519343099E-2</v>
      </c>
      <c r="F58542">
        <v>8.8343702867811399E-3</v>
      </c>
      <c r="G58542">
        <v>7.4284919767085801E-3</v>
      </c>
      <c r="H58542">
        <v>1.5697380895127999E-3</v>
      </c>
      <c r="I58542">
        <v>6.7269324717109699E-4</v>
      </c>
      <c r="J58542">
        <f t="shared" si="914"/>
        <v>0</v>
      </c>
    </row>
    <row r="58543" spans="1:10" x14ac:dyDescent="0.25">
      <c r="A58543">
        <v>503</v>
      </c>
      <c r="B58543" s="1">
        <v>44131</v>
      </c>
      <c r="C58543">
        <v>49884</v>
      </c>
      <c r="D58543" s="11" t="s">
        <v>731</v>
      </c>
      <c r="E58543">
        <v>3.4897913839209996E-2</v>
      </c>
      <c r="F58543">
        <v>8.0835428341221802E-3</v>
      </c>
      <c r="G58543">
        <v>6.7973679528686706E-3</v>
      </c>
      <c r="H58543">
        <v>1.4361932658229499E-3</v>
      </c>
      <c r="I58543">
        <v>6.1564361788039499E-4</v>
      </c>
      <c r="J58543">
        <f t="shared" si="914"/>
        <v>0</v>
      </c>
    </row>
    <row r="58544" spans="1:10" x14ac:dyDescent="0.25">
      <c r="A58544">
        <v>503</v>
      </c>
      <c r="B58544" s="1">
        <v>44132</v>
      </c>
      <c r="C58544">
        <v>49885</v>
      </c>
      <c r="D58544" s="11" t="s">
        <v>731</v>
      </c>
      <c r="E58544">
        <v>3.1933172741940102E-2</v>
      </c>
      <c r="F58544">
        <v>7.3970005093100203E-3</v>
      </c>
      <c r="G58544">
        <v>6.2202470940522702E-3</v>
      </c>
      <c r="H58544">
        <v>1.31413137867126E-3</v>
      </c>
      <c r="I58544">
        <v>5.6345856479041601E-4</v>
      </c>
      <c r="J58544">
        <f t="shared" si="914"/>
        <v>0</v>
      </c>
    </row>
    <row r="58545" spans="1:10" x14ac:dyDescent="0.25">
      <c r="A58545">
        <v>503</v>
      </c>
      <c r="B58545" s="1">
        <v>44133</v>
      </c>
      <c r="C58545">
        <v>49886</v>
      </c>
      <c r="D58545" s="11" t="s">
        <v>731</v>
      </c>
      <c r="E58545">
        <v>2.9221705033516201E-2</v>
      </c>
      <c r="F58545">
        <v>6.7691194625583793E-3</v>
      </c>
      <c r="G58545">
        <v>5.69238314087641E-3</v>
      </c>
      <c r="H58545">
        <v>1.2026412006107801E-3</v>
      </c>
      <c r="I58545">
        <v>5.1565594741684805E-4</v>
      </c>
      <c r="J58545">
        <f t="shared" si="914"/>
        <v>0</v>
      </c>
    </row>
    <row r="58546" spans="1:10" x14ac:dyDescent="0.25">
      <c r="A58546">
        <v>503</v>
      </c>
      <c r="B58546" s="1">
        <v>44134</v>
      </c>
      <c r="C58546">
        <v>49887</v>
      </c>
      <c r="D58546" s="11" t="s">
        <v>731</v>
      </c>
      <c r="E58546">
        <v>2.6740920383647004E-2</v>
      </c>
      <c r="F58546">
        <v>6.1946483515749294E-3</v>
      </c>
      <c r="G58546">
        <v>5.2093591896632601E-3</v>
      </c>
      <c r="H58546">
        <v>1.1009925059788199E-3</v>
      </c>
      <c r="I58546">
        <v>4.7197173153558397E-4</v>
      </c>
      <c r="J58546">
        <f t="shared" si="914"/>
        <v>0</v>
      </c>
    </row>
    <row r="58547" spans="1:10" x14ac:dyDescent="0.25">
      <c r="A58547">
        <v>503</v>
      </c>
      <c r="B58547" s="1">
        <v>44135</v>
      </c>
      <c r="C58547">
        <v>49888</v>
      </c>
      <c r="D58547" s="11" t="s">
        <v>731</v>
      </c>
      <c r="E58547">
        <v>2.4470777896140401E-2</v>
      </c>
      <c r="F58547">
        <v>5.6691244423738895E-3</v>
      </c>
      <c r="G58547">
        <v>4.7674650852656299E-3</v>
      </c>
      <c r="H58547">
        <v>1.00841913086756E-3</v>
      </c>
      <c r="I58547">
        <v>4.3213685338357795E-4</v>
      </c>
      <c r="J58547">
        <f t="shared" si="914"/>
        <v>0</v>
      </c>
    </row>
    <row r="58548" spans="1:10" x14ac:dyDescent="0.25">
      <c r="A58548">
        <v>503</v>
      </c>
      <c r="B58548" s="1">
        <v>44136</v>
      </c>
      <c r="C58548">
        <v>49889</v>
      </c>
      <c r="D58548" s="11" t="s">
        <v>731</v>
      </c>
      <c r="E58548">
        <v>2.2393935717130199E-2</v>
      </c>
      <c r="F58548">
        <v>5.1884716140957795E-3</v>
      </c>
      <c r="G58548">
        <v>4.3633250079193895E-3</v>
      </c>
      <c r="H58548">
        <v>9.2359108467708303E-4</v>
      </c>
      <c r="I58548">
        <v>3.9567632856408303E-4</v>
      </c>
      <c r="J58548">
        <f t="shared" si="914"/>
        <v>0</v>
      </c>
    </row>
    <row r="58549" spans="1:10" x14ac:dyDescent="0.25">
      <c r="A58549">
        <v>503</v>
      </c>
      <c r="B58549" s="1">
        <v>44137</v>
      </c>
      <c r="C58549">
        <v>49890</v>
      </c>
      <c r="D58549" s="11" t="s">
        <v>731</v>
      </c>
      <c r="E58549">
        <v>2.0494559901031301E-2</v>
      </c>
      <c r="F58549">
        <v>4.7486978808224294E-3</v>
      </c>
      <c r="G58549">
        <v>3.9935868178678398E-3</v>
      </c>
      <c r="H58549">
        <v>8.4542698105766504E-4</v>
      </c>
      <c r="I58549">
        <v>3.6220519065223103E-4</v>
      </c>
      <c r="J58549">
        <f t="shared" si="914"/>
        <v>0</v>
      </c>
    </row>
    <row r="58550" spans="1:10" x14ac:dyDescent="0.25">
      <c r="A58550">
        <v>503</v>
      </c>
      <c r="B58550" s="1">
        <v>44138</v>
      </c>
      <c r="C58550">
        <v>49891</v>
      </c>
      <c r="D58550" s="11" t="s">
        <v>731</v>
      </c>
      <c r="E58550">
        <v>1.8757551611242401E-2</v>
      </c>
      <c r="F58550">
        <v>4.3462997610115702E-3</v>
      </c>
      <c r="G58550">
        <v>3.6552779283262104E-3</v>
      </c>
      <c r="H58550">
        <v>7.7365663205476297E-4</v>
      </c>
      <c r="I58550">
        <v>3.31559822383701E-4</v>
      </c>
      <c r="J58550">
        <f t="shared" si="914"/>
        <v>0</v>
      </c>
    </row>
    <row r="58551" spans="1:10" x14ac:dyDescent="0.25">
      <c r="A58551">
        <v>503</v>
      </c>
      <c r="B58551" s="1">
        <v>44139</v>
      </c>
      <c r="C58551">
        <v>49892</v>
      </c>
      <c r="D58551" s="11" t="s">
        <v>731</v>
      </c>
      <c r="E58551">
        <v>1.7168792000239599E-2</v>
      </c>
      <c r="F58551">
        <v>3.9782235428906399E-3</v>
      </c>
      <c r="G58551">
        <v>3.34580827076373E-3</v>
      </c>
      <c r="H58551">
        <v>7.0803493885131903E-4</v>
      </c>
      <c r="I58551">
        <v>3.0351844626379904E-4</v>
      </c>
      <c r="J58551">
        <f t="shared" si="914"/>
        <v>0</v>
      </c>
    </row>
    <row r="58552" spans="1:10" x14ac:dyDescent="0.25">
      <c r="A58552">
        <v>503</v>
      </c>
      <c r="B58552" s="1">
        <v>44140</v>
      </c>
      <c r="C58552">
        <v>49893</v>
      </c>
      <c r="D58552" s="11" t="s">
        <v>731</v>
      </c>
      <c r="E58552">
        <v>1.57152373046924E-2</v>
      </c>
      <c r="F58552">
        <v>3.6414808623643799E-3</v>
      </c>
      <c r="G58552">
        <v>3.0626539147815199E-3</v>
      </c>
      <c r="H58552">
        <v>6.4807793982295595E-4</v>
      </c>
      <c r="I58552">
        <v>2.77821603932165E-4</v>
      </c>
      <c r="J58552">
        <f t="shared" si="914"/>
        <v>0</v>
      </c>
    </row>
    <row r="58553" spans="1:10" x14ac:dyDescent="0.25">
      <c r="A58553">
        <v>503</v>
      </c>
      <c r="B58553" s="1">
        <v>44141</v>
      </c>
      <c r="C58553">
        <v>49894</v>
      </c>
      <c r="D58553" s="11" t="s">
        <v>731</v>
      </c>
      <c r="E58553">
        <v>1.43848430725683E-2</v>
      </c>
      <c r="F58553">
        <v>3.3332715365170899E-3</v>
      </c>
      <c r="G58553">
        <v>2.8034583053004199E-3</v>
      </c>
      <c r="H58553">
        <v>5.9340194540575999E-4</v>
      </c>
      <c r="I58553">
        <v>2.5433142274818E-4</v>
      </c>
      <c r="J58553">
        <f t="shared" si="914"/>
        <v>0</v>
      </c>
    </row>
    <row r="58554" spans="1:10" x14ac:dyDescent="0.25">
      <c r="A58554">
        <v>503</v>
      </c>
      <c r="B58554" s="1">
        <v>44142</v>
      </c>
      <c r="C58554">
        <v>49895</v>
      </c>
      <c r="D58554" s="11" t="s">
        <v>731</v>
      </c>
      <c r="E58554">
        <v>1.3166933366477399E-2</v>
      </c>
      <c r="F58554">
        <v>3.0512236704420001E-3</v>
      </c>
      <c r="G58554">
        <v>2.5662497755229302E-3</v>
      </c>
      <c r="H58554">
        <v>5.4360340044448403E-4</v>
      </c>
      <c r="I58554">
        <v>2.32907406096666E-4</v>
      </c>
      <c r="J58554">
        <f t="shared" si="914"/>
        <v>0</v>
      </c>
    </row>
    <row r="58555" spans="1:10" x14ac:dyDescent="0.25">
      <c r="A58555">
        <v>503</v>
      </c>
      <c r="B58555" s="1">
        <v>44143</v>
      </c>
      <c r="C58555">
        <v>49896</v>
      </c>
      <c r="D58555" s="11" t="s">
        <v>731</v>
      </c>
      <c r="E58555">
        <v>1.2052313334854899E-2</v>
      </c>
      <c r="F58555">
        <v>2.7931713236076399E-3</v>
      </c>
      <c r="G58555">
        <v>2.3492357785075998E-3</v>
      </c>
      <c r="H58555">
        <v>4.9796200284416394E-4</v>
      </c>
      <c r="I58555">
        <v>2.1329341251180499E-4</v>
      </c>
      <c r="J58555">
        <f t="shared" si="914"/>
        <v>0</v>
      </c>
    </row>
    <row r="58556" spans="1:10" x14ac:dyDescent="0.25">
      <c r="A58556">
        <v>503</v>
      </c>
      <c r="B58556" s="1">
        <v>44144</v>
      </c>
      <c r="C58556">
        <v>49897</v>
      </c>
      <c r="D58556" s="11" t="s">
        <v>731</v>
      </c>
      <c r="E58556">
        <v>1.10325978167809E-2</v>
      </c>
      <c r="F58556">
        <v>2.5569843215917302E-3</v>
      </c>
      <c r="G58556">
        <v>2.1506279452358701E-3</v>
      </c>
      <c r="H58556">
        <v>4.5588914696910096E-4</v>
      </c>
      <c r="I58556">
        <v>1.9528149381542399E-4</v>
      </c>
      <c r="J58556">
        <f t="shared" si="914"/>
        <v>0</v>
      </c>
    </row>
    <row r="58557" spans="1:10" x14ac:dyDescent="0.25">
      <c r="A58557">
        <v>503</v>
      </c>
      <c r="B58557" s="1">
        <v>44145</v>
      </c>
      <c r="C58557">
        <v>49898</v>
      </c>
      <c r="D58557" s="11" t="s">
        <v>731</v>
      </c>
      <c r="E58557">
        <v>1.0099761515931499E-2</v>
      </c>
      <c r="F58557">
        <v>2.3407969701403201E-3</v>
      </c>
      <c r="G58557">
        <v>1.9688424623075899E-3</v>
      </c>
      <c r="H58557">
        <v>4.1724301823160896E-4</v>
      </c>
      <c r="I58557">
        <v>1.7878560803376398E-4</v>
      </c>
      <c r="J58557">
        <f t="shared" si="914"/>
        <v>0</v>
      </c>
    </row>
    <row r="58558" spans="1:10" x14ac:dyDescent="0.25">
      <c r="A58558">
        <v>503</v>
      </c>
      <c r="B58558" s="1">
        <v>44146</v>
      </c>
      <c r="C58558">
        <v>49899</v>
      </c>
      <c r="D58558" s="11" t="s">
        <v>731</v>
      </c>
      <c r="E58558">
        <v>9.2462804242815413E-3</v>
      </c>
      <c r="F58558">
        <v>2.14298849846892E-3</v>
      </c>
      <c r="G58558">
        <v>1.8025034275222802E-3</v>
      </c>
      <c r="H58558">
        <v>3.8189687389143399E-4</v>
      </c>
      <c r="I58558">
        <v>1.63687311561594E-4</v>
      </c>
      <c r="J58558">
        <f t="shared" si="914"/>
        <v>0</v>
      </c>
    </row>
    <row r="58559" spans="1:10" x14ac:dyDescent="0.25">
      <c r="A58559">
        <v>503</v>
      </c>
      <c r="B58559" s="1">
        <v>44147</v>
      </c>
      <c r="C58559">
        <v>49900</v>
      </c>
      <c r="D58559" s="11" t="s">
        <v>731</v>
      </c>
      <c r="E58559">
        <v>8.4651933100815414E-3</v>
      </c>
      <c r="F58559">
        <v>1.9619661145319398E-3</v>
      </c>
      <c r="G58559">
        <v>1.6502646850391099E-3</v>
      </c>
      <c r="H58559">
        <v>3.4959269064640901E-4</v>
      </c>
      <c r="I58559">
        <v>1.4984688068626E-4</v>
      </c>
      <c r="J58559">
        <f t="shared" si="914"/>
        <v>0</v>
      </c>
    </row>
    <row r="58560" spans="1:10" x14ac:dyDescent="0.25">
      <c r="A58560">
        <v>503</v>
      </c>
      <c r="B58560" s="1">
        <v>44148</v>
      </c>
      <c r="C58560">
        <v>49901</v>
      </c>
      <c r="D58560" s="11" t="s">
        <v>731</v>
      </c>
      <c r="E58560">
        <v>7.7500596345510707E-3</v>
      </c>
      <c r="F58560">
        <v>1.7962324844353801E-3</v>
      </c>
      <c r="G58560">
        <v>1.5108654469893599E-3</v>
      </c>
      <c r="H58560">
        <v>3.20127496546442E-4</v>
      </c>
      <c r="I58560">
        <v>1.3719150952245501E-4</v>
      </c>
      <c r="J58560">
        <f t="shared" si="914"/>
        <v>0</v>
      </c>
    </row>
    <row r="58561" spans="1:10" x14ac:dyDescent="0.25">
      <c r="A58561">
        <v>503</v>
      </c>
      <c r="B58561" s="1">
        <v>44149</v>
      </c>
      <c r="C58561">
        <v>49902</v>
      </c>
      <c r="D58561" s="11" t="s">
        <v>731</v>
      </c>
      <c r="E58561">
        <v>7.0951730337516002E-3</v>
      </c>
      <c r="F58561">
        <v>1.64452188893586E-3</v>
      </c>
      <c r="G58561">
        <v>1.38325350615343E-3</v>
      </c>
      <c r="H58561">
        <v>2.9328817213604197E-4</v>
      </c>
      <c r="I58561">
        <v>1.2564731246892701E-4</v>
      </c>
      <c r="J58561">
        <f t="shared" si="914"/>
        <v>0</v>
      </c>
    </row>
    <row r="58562" spans="1:10" x14ac:dyDescent="0.25">
      <c r="A58562">
        <v>503</v>
      </c>
      <c r="B58562" s="1">
        <v>44150</v>
      </c>
      <c r="C58562">
        <v>49903</v>
      </c>
      <c r="D58562" s="11" t="s">
        <v>731</v>
      </c>
      <c r="E58562">
        <v>6.4956382624332997E-3</v>
      </c>
      <c r="F58562">
        <v>1.50567893310928E-3</v>
      </c>
      <c r="G58562">
        <v>1.26647311484843E-3</v>
      </c>
      <c r="H58562">
        <v>2.68686749917219E-4</v>
      </c>
      <c r="I58562">
        <v>1.1507663297455701E-4</v>
      </c>
      <c r="J58562">
        <f t="shared" ref="J58562:J58625" si="915">_xlfn.IFNA(INDEX($O$2:$O$53,MATCH(D58562,$N$2:$N$53,0)),0)</f>
        <v>0</v>
      </c>
    </row>
    <row r="58563" spans="1:10" x14ac:dyDescent="0.25">
      <c r="A58563">
        <v>503</v>
      </c>
      <c r="B58563" s="1">
        <v>44151</v>
      </c>
      <c r="C58563">
        <v>49904</v>
      </c>
      <c r="D58563" s="11" t="s">
        <v>731</v>
      </c>
      <c r="E58563">
        <v>5.9469972394461E-3</v>
      </c>
      <c r="F58563">
        <v>1.3785639857354E-3</v>
      </c>
      <c r="G58563">
        <v>1.15956775268074E-3</v>
      </c>
      <c r="H58563">
        <v>2.4600407611912405E-4</v>
      </c>
      <c r="I58563">
        <v>1.05367303325239E-4</v>
      </c>
      <c r="J58563">
        <f t="shared" si="915"/>
        <v>0</v>
      </c>
    </row>
    <row r="58564" spans="1:10" x14ac:dyDescent="0.25">
      <c r="A58564">
        <v>503</v>
      </c>
      <c r="B58564" s="1">
        <v>44152</v>
      </c>
      <c r="C58564">
        <v>49905</v>
      </c>
      <c r="D58564" s="11" t="s">
        <v>731</v>
      </c>
      <c r="E58564">
        <v>5.4449703126597604E-3</v>
      </c>
      <c r="F58564">
        <v>1.26218033581589E-3</v>
      </c>
      <c r="G58564">
        <v>1.0616910259628699E-3</v>
      </c>
      <c r="H58564">
        <v>2.2516339833450098E-4</v>
      </c>
      <c r="I58564">
        <v>9.6473367440048097E-5</v>
      </c>
      <c r="J58564">
        <f t="shared" si="915"/>
        <v>0</v>
      </c>
    </row>
    <row r="58565" spans="1:10" x14ac:dyDescent="0.25">
      <c r="A58565">
        <v>503</v>
      </c>
      <c r="B58565" s="1">
        <v>44153</v>
      </c>
      <c r="C58565">
        <v>49906</v>
      </c>
      <c r="D58565" s="11" t="s">
        <v>731</v>
      </c>
      <c r="E58565">
        <v>4.9855359987753707E-3</v>
      </c>
      <c r="F58565">
        <v>1.15566434715205E-3</v>
      </c>
      <c r="G58565">
        <v>9.7210925567664606E-4</v>
      </c>
      <c r="H58565">
        <v>2.06097240969041E-4</v>
      </c>
      <c r="I58565">
        <v>8.8331249180420796E-5</v>
      </c>
      <c r="J58565">
        <f t="shared" si="915"/>
        <v>0</v>
      </c>
    </row>
    <row r="58566" spans="1:10" x14ac:dyDescent="0.25">
      <c r="A58566">
        <v>503</v>
      </c>
      <c r="B58566" s="1">
        <v>44154</v>
      </c>
      <c r="C58566">
        <v>49907</v>
      </c>
      <c r="D58566" s="11" t="s">
        <v>731</v>
      </c>
      <c r="E58566">
        <v>4.5649689631307895E-3</v>
      </c>
      <c r="F58566">
        <v>1.05816474609427E-3</v>
      </c>
      <c r="G58566">
        <v>8.9010256308485894E-4</v>
      </c>
      <c r="H58566">
        <v>1.8866745287701399E-4</v>
      </c>
      <c r="I58566">
        <v>8.0865675206844706E-5</v>
      </c>
      <c r="J58566">
        <f t="shared" si="915"/>
        <v>0</v>
      </c>
    </row>
    <row r="58567" spans="1:10" x14ac:dyDescent="0.25">
      <c r="A58567">
        <v>503</v>
      </c>
      <c r="B58567" s="1">
        <v>44155</v>
      </c>
      <c r="C58567">
        <v>49908</v>
      </c>
      <c r="D58567" s="11" t="s">
        <v>731</v>
      </c>
      <c r="E58567">
        <v>4.1798163140001204E-3</v>
      </c>
      <c r="F58567">
        <v>9.6887892419558904E-4</v>
      </c>
      <c r="G58567">
        <v>8.1499479167395901E-4</v>
      </c>
      <c r="H58567">
        <v>1.7276601896476799E-4</v>
      </c>
      <c r="I58567">
        <v>7.4037752339149796E-5</v>
      </c>
      <c r="J58567">
        <f t="shared" si="915"/>
        <v>0</v>
      </c>
    </row>
    <row r="58568" spans="1:10" x14ac:dyDescent="0.25">
      <c r="A58568">
        <v>503</v>
      </c>
      <c r="B58568" s="1">
        <v>44156</v>
      </c>
      <c r="C58568">
        <v>49909</v>
      </c>
      <c r="D58568" s="11" t="s">
        <v>731</v>
      </c>
      <c r="E58568">
        <v>3.8270184456315796E-3</v>
      </c>
      <c r="F58568">
        <v>8.87128834360957E-4</v>
      </c>
      <c r="G58568">
        <v>7.46222117439899E-4</v>
      </c>
      <c r="H58568">
        <v>1.5827997910938899E-4</v>
      </c>
      <c r="I58568">
        <v>6.7808284434106109E-5</v>
      </c>
      <c r="J58568">
        <f t="shared" si="915"/>
        <v>0</v>
      </c>
    </row>
    <row r="58569" spans="1:10" x14ac:dyDescent="0.25">
      <c r="A58569">
        <v>503</v>
      </c>
      <c r="B58569" s="1">
        <v>44157</v>
      </c>
      <c r="C58569">
        <v>49910</v>
      </c>
      <c r="D58569" s="11" t="s">
        <v>731</v>
      </c>
      <c r="E58569">
        <v>3.5039435140981302E-3</v>
      </c>
      <c r="F58569">
        <v>8.1229159612647103E-4</v>
      </c>
      <c r="G58569">
        <v>6.8326867352279407E-4</v>
      </c>
      <c r="H58569">
        <v>1.4498659285186498E-4</v>
      </c>
      <c r="I58569">
        <v>6.2099393470875906E-5</v>
      </c>
      <c r="J58569">
        <f t="shared" si="915"/>
        <v>0</v>
      </c>
    </row>
    <row r="58570" spans="1:10" x14ac:dyDescent="0.25">
      <c r="A58570">
        <v>503</v>
      </c>
      <c r="B58570" s="1">
        <v>44158</v>
      </c>
      <c r="C58570">
        <v>49911</v>
      </c>
      <c r="D58570" s="11" t="s">
        <v>731</v>
      </c>
      <c r="E58570">
        <v>3.2081785027264697E-3</v>
      </c>
      <c r="F58570">
        <v>7.4374679300663897E-4</v>
      </c>
      <c r="G58570">
        <v>6.2561237940837505E-4</v>
      </c>
      <c r="H58570">
        <v>1.3269515361834098E-4</v>
      </c>
      <c r="I58570">
        <v>5.6845587752152797E-5</v>
      </c>
      <c r="J58570">
        <f t="shared" si="915"/>
        <v>0</v>
      </c>
    </row>
    <row r="58571" spans="1:10" x14ac:dyDescent="0.25">
      <c r="A58571">
        <v>503</v>
      </c>
      <c r="B58571" s="1">
        <v>44159</v>
      </c>
      <c r="C58571">
        <v>49912</v>
      </c>
      <c r="D58571" s="11" t="s">
        <v>731</v>
      </c>
      <c r="E58571">
        <v>2.9374014386946601E-3</v>
      </c>
      <c r="F58571">
        <v>6.80951241604134E-4</v>
      </c>
      <c r="G58571">
        <v>5.72790554925351E-4</v>
      </c>
      <c r="H58571">
        <v>1.2136362413851899E-4</v>
      </c>
      <c r="I58571">
        <v>5.2022132127337003E-5</v>
      </c>
      <c r="J58571">
        <f t="shared" si="915"/>
        <v>0</v>
      </c>
    </row>
    <row r="58572" spans="1:10" x14ac:dyDescent="0.25">
      <c r="A58572">
        <v>503</v>
      </c>
      <c r="B58572" s="1">
        <v>44160</v>
      </c>
      <c r="C58572">
        <v>49913</v>
      </c>
      <c r="D58572" s="11" t="s">
        <v>731</v>
      </c>
      <c r="E58572">
        <v>2.68943442473255E-3</v>
      </c>
      <c r="F58572">
        <v>6.2343489320187007E-4</v>
      </c>
      <c r="G58572">
        <v>5.2440291206729006E-4</v>
      </c>
      <c r="H58572">
        <v>1.10964899066922E-4</v>
      </c>
      <c r="I58572">
        <v>4.7595760202966604E-5</v>
      </c>
      <c r="J58572">
        <f t="shared" si="915"/>
        <v>0</v>
      </c>
    </row>
    <row r="58573" spans="1:10" x14ac:dyDescent="0.25">
      <c r="A58573">
        <v>503</v>
      </c>
      <c r="B58573" s="1">
        <v>44161</v>
      </c>
      <c r="C58573">
        <v>49914</v>
      </c>
      <c r="D58573" s="11" t="s">
        <v>731</v>
      </c>
      <c r="E58573">
        <v>2.4622665846690899E-3</v>
      </c>
      <c r="F58573">
        <v>5.7073433667352699E-4</v>
      </c>
      <c r="G58573">
        <v>4.8005723598263398E-4</v>
      </c>
      <c r="H58573">
        <v>1.01435158932313E-4</v>
      </c>
      <c r="I58573">
        <v>4.3526700248459996E-5</v>
      </c>
      <c r="J58573">
        <f t="shared" si="915"/>
        <v>0</v>
      </c>
    </row>
    <row r="58574" spans="1:10" x14ac:dyDescent="0.25">
      <c r="A58574">
        <v>503</v>
      </c>
      <c r="B58574" s="1">
        <v>44162</v>
      </c>
      <c r="C58574">
        <v>49915</v>
      </c>
      <c r="D58574" s="11" t="s">
        <v>731</v>
      </c>
      <c r="E58574">
        <v>2.2540470128312499E-3</v>
      </c>
      <c r="F58574">
        <v>5.2241590801156202E-4</v>
      </c>
      <c r="G58574">
        <v>4.39388571820744E-4</v>
      </c>
      <c r="H58574">
        <v>9.2733252344267696E-5</v>
      </c>
      <c r="I58574">
        <v>3.9798656554643396E-5</v>
      </c>
      <c r="J58574">
        <f t="shared" si="915"/>
        <v>0</v>
      </c>
    </row>
    <row r="58575" spans="1:10" x14ac:dyDescent="0.25">
      <c r="A58575">
        <v>503</v>
      </c>
      <c r="B58575" s="1">
        <v>44163</v>
      </c>
      <c r="C58575">
        <v>49916</v>
      </c>
      <c r="D58575" s="11" t="s">
        <v>731</v>
      </c>
      <c r="E58575">
        <v>2.0631530186636898E-3</v>
      </c>
      <c r="F58575">
        <v>4.7812170337304001E-4</v>
      </c>
      <c r="G58575">
        <v>4.02100944693873E-4</v>
      </c>
      <c r="H58575">
        <v>8.4813009501188399E-5</v>
      </c>
      <c r="I58575">
        <v>3.6395663342492602E-5</v>
      </c>
      <c r="J58575">
        <f t="shared" si="915"/>
        <v>0</v>
      </c>
    </row>
    <row r="58576" spans="1:10" x14ac:dyDescent="0.25">
      <c r="A58576">
        <v>503</v>
      </c>
      <c r="B58576" s="1">
        <v>44164</v>
      </c>
      <c r="C58576">
        <v>49917</v>
      </c>
      <c r="D58576" s="11" t="s">
        <v>731</v>
      </c>
      <c r="E58576">
        <v>1.8882097138406603E-3</v>
      </c>
      <c r="F58576">
        <v>4.37532744121422E-4</v>
      </c>
      <c r="G58576">
        <v>3.6793321913241098E-4</v>
      </c>
      <c r="H58576">
        <v>7.7565922470505805E-5</v>
      </c>
      <c r="I58576">
        <v>3.3280184474298501E-5</v>
      </c>
      <c r="J58576">
        <f t="shared" si="915"/>
        <v>0</v>
      </c>
    </row>
    <row r="58577" spans="1:10" x14ac:dyDescent="0.25">
      <c r="A58577">
        <v>503</v>
      </c>
      <c r="B58577" s="1">
        <v>44165</v>
      </c>
      <c r="C58577">
        <v>49918</v>
      </c>
      <c r="D58577" s="11" t="s">
        <v>731</v>
      </c>
      <c r="E58577">
        <v>1.72796917650244E-3</v>
      </c>
      <c r="F58577">
        <v>4.0033528766988399E-4</v>
      </c>
      <c r="G58577">
        <v>3.3662444639856898E-4</v>
      </c>
      <c r="H58577">
        <v>7.0897324779275206E-5</v>
      </c>
      <c r="I58577">
        <v>3.0421150199691805E-5</v>
      </c>
      <c r="J58577">
        <f t="shared" si="915"/>
        <v>0</v>
      </c>
    </row>
    <row r="58578" spans="1:10" x14ac:dyDescent="0.25">
      <c r="A58578">
        <v>503</v>
      </c>
      <c r="B58578" s="1">
        <v>44166</v>
      </c>
      <c r="C58578">
        <v>49919</v>
      </c>
      <c r="D58578" s="11" t="s">
        <v>731</v>
      </c>
      <c r="E58578">
        <v>1.58122477624259E-3</v>
      </c>
      <c r="F58578">
        <v>3.6625498514046898E-4</v>
      </c>
      <c r="G58578">
        <v>3.07943035616234E-4</v>
      </c>
      <c r="H58578">
        <v>6.4779781597931488E-5</v>
      </c>
      <c r="I58578">
        <v>2.7805600405042499E-5</v>
      </c>
      <c r="J58578">
        <f t="shared" si="915"/>
        <v>0</v>
      </c>
    </row>
    <row r="58579" spans="1:10" x14ac:dyDescent="0.25">
      <c r="A58579">
        <v>503</v>
      </c>
      <c r="B58579" s="1">
        <v>44167</v>
      </c>
      <c r="C58579">
        <v>49920</v>
      </c>
      <c r="D58579" s="11" t="s">
        <v>731</v>
      </c>
      <c r="E58579">
        <v>1.4468348522020599E-3</v>
      </c>
      <c r="F58579">
        <v>3.3505302955384503E-4</v>
      </c>
      <c r="G58579">
        <v>2.8168675283514E-4</v>
      </c>
      <c r="H58579">
        <v>5.9189790692028391E-5</v>
      </c>
      <c r="I58579">
        <v>2.5414466726068801E-5</v>
      </c>
      <c r="J58579">
        <f t="shared" si="915"/>
        <v>0</v>
      </c>
    </row>
    <row r="58580" spans="1:10" x14ac:dyDescent="0.25">
      <c r="A58580">
        <v>503</v>
      </c>
      <c r="B58580" s="1">
        <v>44168</v>
      </c>
      <c r="C58580">
        <v>49921</v>
      </c>
      <c r="D58580" s="11" t="s">
        <v>731</v>
      </c>
      <c r="E58580">
        <v>1.3237345817759801E-3</v>
      </c>
      <c r="F58580">
        <v>3.0648835395151501E-4</v>
      </c>
      <c r="G58580">
        <v>2.5765163011777899E-4</v>
      </c>
      <c r="H58580">
        <v>5.4085515371977206E-5</v>
      </c>
      <c r="I58580">
        <v>2.322518309746E-5</v>
      </c>
      <c r="J58580">
        <f t="shared" si="915"/>
        <v>0</v>
      </c>
    </row>
    <row r="58581" spans="1:10" x14ac:dyDescent="0.25">
      <c r="A58581">
        <v>503</v>
      </c>
      <c r="B58581" s="1">
        <v>44169</v>
      </c>
      <c r="C58581">
        <v>49922</v>
      </c>
      <c r="D58581" s="11" t="s">
        <v>731</v>
      </c>
      <c r="E58581">
        <v>1.2109291851885101E-3</v>
      </c>
      <c r="F58581">
        <v>2.8032819963461401E-4</v>
      </c>
      <c r="G58581">
        <v>2.35640832111304E-4</v>
      </c>
      <c r="H58581">
        <v>4.9434033513816601E-5</v>
      </c>
      <c r="I58581">
        <v>2.1225428330576002E-5</v>
      </c>
      <c r="J58581">
        <f t="shared" si="915"/>
        <v>0</v>
      </c>
    </row>
    <row r="58582" spans="1:10" x14ac:dyDescent="0.25">
      <c r="A58582">
        <v>503</v>
      </c>
      <c r="B58582" s="1">
        <v>44170</v>
      </c>
      <c r="C58582">
        <v>49923</v>
      </c>
      <c r="D58582" s="11" t="s">
        <v>731</v>
      </c>
      <c r="E58582">
        <v>1.1075337969041401E-3</v>
      </c>
      <c r="F58582">
        <v>2.5637388187466602E-4</v>
      </c>
      <c r="G58582">
        <v>2.1548823111754601E-4</v>
      </c>
      <c r="H58582">
        <v>4.5201767356036606E-5</v>
      </c>
      <c r="I58582">
        <v>1.94031532824393E-5</v>
      </c>
      <c r="J58582">
        <f t="shared" si="915"/>
        <v>0</v>
      </c>
    </row>
    <row r="58583" spans="1:10" x14ac:dyDescent="0.25">
      <c r="A58583">
        <v>503</v>
      </c>
      <c r="B58583" s="1">
        <v>44171</v>
      </c>
      <c r="C58583">
        <v>49924</v>
      </c>
      <c r="D58583" s="11" t="s">
        <v>731</v>
      </c>
      <c r="E58583">
        <v>1.0128032816584301E-3</v>
      </c>
      <c r="F58583">
        <v>2.34444402124875E-4</v>
      </c>
      <c r="G58583">
        <v>1.9704344249296102E-4</v>
      </c>
      <c r="H58583">
        <v>4.1330171433634296E-5</v>
      </c>
      <c r="I58583">
        <v>1.7737250126883201E-5</v>
      </c>
      <c r="J58583">
        <f t="shared" si="915"/>
        <v>0</v>
      </c>
    </row>
    <row r="58584" spans="1:10" x14ac:dyDescent="0.25">
      <c r="A58584">
        <v>503</v>
      </c>
      <c r="B58584" s="1">
        <v>44172</v>
      </c>
      <c r="C58584">
        <v>49925</v>
      </c>
      <c r="D58584" s="11" t="s">
        <v>731</v>
      </c>
      <c r="E58584">
        <v>9.2607481802016889E-4</v>
      </c>
      <c r="F58584">
        <v>2.1436177933264498E-4</v>
      </c>
      <c r="G58584">
        <v>1.8015674901640901E-4</v>
      </c>
      <c r="H58584">
        <v>3.7769404333512801E-5</v>
      </c>
      <c r="I58584">
        <v>1.6210060464263298E-5</v>
      </c>
      <c r="J58584">
        <f t="shared" si="915"/>
        <v>0</v>
      </c>
    </row>
    <row r="58585" spans="1:10" x14ac:dyDescent="0.25">
      <c r="A58585">
        <v>503</v>
      </c>
      <c r="B58585" s="1">
        <v>44173</v>
      </c>
      <c r="C58585">
        <v>49926</v>
      </c>
      <c r="D58585" s="11" t="s">
        <v>731</v>
      </c>
      <c r="E58585">
        <v>8.4670940598796499E-4</v>
      </c>
      <c r="F58585">
        <v>1.95971969909146E-4</v>
      </c>
      <c r="G58585">
        <v>1.64696816744667E-4</v>
      </c>
      <c r="H58585">
        <v>3.4503463976619296E-5</v>
      </c>
      <c r="I58585">
        <v>1.48132569750288E-5</v>
      </c>
      <c r="J58585">
        <f t="shared" si="915"/>
        <v>0</v>
      </c>
    </row>
    <row r="58586" spans="1:10" x14ac:dyDescent="0.25">
      <c r="A58586">
        <v>503</v>
      </c>
      <c r="B58586" s="1">
        <v>44174</v>
      </c>
      <c r="C58586">
        <v>49927</v>
      </c>
      <c r="D58586" s="11" t="s">
        <v>731</v>
      </c>
      <c r="E58586">
        <v>7.7409859132459105E-4</v>
      </c>
      <c r="F58586">
        <v>1.7914407974645001E-4</v>
      </c>
      <c r="G58586">
        <v>1.50551580707422E-4</v>
      </c>
      <c r="H58586">
        <v>3.1518867411047604E-5</v>
      </c>
      <c r="I58586">
        <v>1.3536328288938399E-5</v>
      </c>
      <c r="J58586">
        <f t="shared" si="915"/>
        <v>0</v>
      </c>
    </row>
    <row r="58587" spans="1:10" x14ac:dyDescent="0.25">
      <c r="A58587">
        <v>503</v>
      </c>
      <c r="B58587" s="1">
        <v>44175</v>
      </c>
      <c r="C58587">
        <v>49928</v>
      </c>
      <c r="D58587" s="11" t="s">
        <v>731</v>
      </c>
      <c r="E58587">
        <v>7.0767190583808607E-4</v>
      </c>
      <c r="F58587">
        <v>1.6374925206788101E-4</v>
      </c>
      <c r="G58587">
        <v>1.3761124241046599E-4</v>
      </c>
      <c r="H58587">
        <v>2.8793264618420502E-5</v>
      </c>
      <c r="I58587">
        <v>1.2367303639165899E-5</v>
      </c>
      <c r="J58587">
        <f t="shared" si="915"/>
        <v>0</v>
      </c>
    </row>
    <row r="58588" spans="1:10" x14ac:dyDescent="0.25">
      <c r="A58588">
        <v>503</v>
      </c>
      <c r="B58588" s="1">
        <v>44176</v>
      </c>
      <c r="C58588">
        <v>49929</v>
      </c>
      <c r="D58588" s="11" t="s">
        <v>731</v>
      </c>
      <c r="E58588">
        <v>6.4688851771107407E-4</v>
      </c>
      <c r="F58588">
        <v>1.49664325109317E-4</v>
      </c>
      <c r="G58588">
        <v>1.2577137235858602E-4</v>
      </c>
      <c r="H58588">
        <v>2.6308950417444001E-5</v>
      </c>
      <c r="I58588">
        <v>1.1299412655148401E-5</v>
      </c>
      <c r="J58588">
        <f t="shared" si="915"/>
        <v>0</v>
      </c>
    </row>
    <row r="58589" spans="1:10" x14ac:dyDescent="0.25">
      <c r="A58589">
        <v>503</v>
      </c>
      <c r="B58589" s="1">
        <v>44177</v>
      </c>
      <c r="C58589">
        <v>49930</v>
      </c>
      <c r="D58589" s="11" t="s">
        <v>731</v>
      </c>
      <c r="E58589">
        <v>5.9125984906305197E-4</v>
      </c>
      <c r="F58589">
        <v>1.3678329151626203E-4</v>
      </c>
      <c r="G58589">
        <v>1.14943217487781E-4</v>
      </c>
      <c r="H58589">
        <v>2.4048170825514498E-5</v>
      </c>
      <c r="I58589">
        <v>1.03261624159898E-5</v>
      </c>
      <c r="J58589">
        <f t="shared" si="915"/>
        <v>0</v>
      </c>
    </row>
    <row r="58590" spans="1:10" x14ac:dyDescent="0.25">
      <c r="A58590">
        <v>503</v>
      </c>
      <c r="B58590" s="1">
        <v>44178</v>
      </c>
      <c r="C58590">
        <v>49931</v>
      </c>
      <c r="D58590" s="11" t="s">
        <v>731</v>
      </c>
      <c r="E58590">
        <v>5.4036895403963901E-4</v>
      </c>
      <c r="F58590">
        <v>1.2500781393174899E-4</v>
      </c>
      <c r="G58590">
        <v>1.05045142686614E-4</v>
      </c>
      <c r="H58590">
        <v>2.1980862550832198E-5</v>
      </c>
      <c r="I58590">
        <v>9.4366138547170905E-6</v>
      </c>
      <c r="J58590">
        <f t="shared" si="915"/>
        <v>0</v>
      </c>
    </row>
    <row r="58591" spans="1:10" x14ac:dyDescent="0.25">
      <c r="A58591">
        <v>503</v>
      </c>
      <c r="B58591" s="1">
        <v>44179</v>
      </c>
      <c r="C58591">
        <v>49932</v>
      </c>
      <c r="D58591" s="11" t="s">
        <v>731</v>
      </c>
      <c r="E58591">
        <v>4.9383955643990396E-4</v>
      </c>
      <c r="F58591">
        <v>1.14240050281796E-4</v>
      </c>
      <c r="G58591">
        <v>9.5995172349850908E-5</v>
      </c>
      <c r="H58591">
        <v>2.0080976134080302E-5</v>
      </c>
      <c r="I58591">
        <v>8.6214802716948801E-6</v>
      </c>
      <c r="J58591">
        <f t="shared" si="915"/>
        <v>0</v>
      </c>
    </row>
    <row r="58592" spans="1:10" x14ac:dyDescent="0.25">
      <c r="A58592">
        <v>503</v>
      </c>
      <c r="B58592" s="1">
        <v>44180</v>
      </c>
      <c r="C58592">
        <v>49933</v>
      </c>
      <c r="D58592" s="11" t="s">
        <v>731</v>
      </c>
      <c r="E58592">
        <v>4.5130941972049599E-4</v>
      </c>
      <c r="F58592">
        <v>1.0439375573071999E-4</v>
      </c>
      <c r="G58592">
        <v>8.7720263397526792E-5</v>
      </c>
      <c r="H58592">
        <v>1.8339032876174E-5</v>
      </c>
      <c r="I58592">
        <v>7.8760757493214294E-6</v>
      </c>
      <c r="J58592">
        <f t="shared" si="915"/>
        <v>0</v>
      </c>
    </row>
    <row r="58593" spans="1:10" x14ac:dyDescent="0.25">
      <c r="A58593">
        <v>503</v>
      </c>
      <c r="B58593" s="1">
        <v>44181</v>
      </c>
      <c r="C58593">
        <v>49934</v>
      </c>
      <c r="D58593" s="11" t="s">
        <v>731</v>
      </c>
      <c r="E58593">
        <v>4.12436226267712E-4</v>
      </c>
      <c r="F58593">
        <v>9.539415973198609E-5</v>
      </c>
      <c r="G58593">
        <v>8.0156950163389506E-5</v>
      </c>
      <c r="H58593">
        <v>1.6747112225721999E-5</v>
      </c>
      <c r="I58593">
        <v>7.1947255100801805E-6</v>
      </c>
      <c r="J58593">
        <f t="shared" si="915"/>
        <v>0</v>
      </c>
    </row>
    <row r="58594" spans="1:10" x14ac:dyDescent="0.25">
      <c r="A58594">
        <v>503</v>
      </c>
      <c r="B58594" s="1">
        <v>44182</v>
      </c>
      <c r="C58594">
        <v>49935</v>
      </c>
      <c r="D58594" s="11" t="s">
        <v>731</v>
      </c>
      <c r="E58594">
        <v>3.7690071575868301E-4</v>
      </c>
      <c r="F58594">
        <v>8.716823994732071E-5</v>
      </c>
      <c r="G58594">
        <v>7.3243474512274908E-5</v>
      </c>
      <c r="H58594">
        <v>1.5293222144205101E-5</v>
      </c>
      <c r="I58594">
        <v>6.5710866525498099E-6</v>
      </c>
      <c r="J58594">
        <f t="shared" si="915"/>
        <v>0</v>
      </c>
    </row>
    <row r="58595" spans="1:10" x14ac:dyDescent="0.25">
      <c r="A58595">
        <v>503</v>
      </c>
      <c r="B58595" s="1">
        <v>44183</v>
      </c>
      <c r="C58595">
        <v>49936</v>
      </c>
      <c r="D58595" s="11" t="s">
        <v>731</v>
      </c>
      <c r="E58595">
        <v>3.44404317788499E-4</v>
      </c>
      <c r="F58595">
        <v>7.9646875738879908E-5</v>
      </c>
      <c r="G58595">
        <v>6.6921568251091302E-5</v>
      </c>
      <c r="H58595">
        <v>1.39678165346449E-5</v>
      </c>
      <c r="I58595">
        <v>6.0014105043984704E-6</v>
      </c>
      <c r="J58595">
        <f t="shared" si="915"/>
        <v>0</v>
      </c>
    </row>
    <row r="58596" spans="1:10" x14ac:dyDescent="0.25">
      <c r="A58596">
        <v>503</v>
      </c>
      <c r="B58596" s="1">
        <v>44184</v>
      </c>
      <c r="C58596">
        <v>49937</v>
      </c>
      <c r="D58596" s="11" t="s">
        <v>731</v>
      </c>
      <c r="E58596">
        <v>3.1468029519488998E-4</v>
      </c>
      <c r="F58596">
        <v>7.2770602046280501E-5</v>
      </c>
      <c r="G58596">
        <v>6.1141622920221606E-5</v>
      </c>
      <c r="H58596">
        <v>1.27614717319357E-5</v>
      </c>
      <c r="I58596">
        <v>5.4821624285033505E-6</v>
      </c>
      <c r="J58596">
        <f t="shared" si="915"/>
        <v>0</v>
      </c>
    </row>
    <row r="58597" spans="1:10" x14ac:dyDescent="0.25">
      <c r="A58597">
        <v>503</v>
      </c>
      <c r="B58597" s="1">
        <v>44185</v>
      </c>
      <c r="C58597">
        <v>49938</v>
      </c>
      <c r="D58597" s="11" t="s">
        <v>731</v>
      </c>
      <c r="E58597">
        <v>2.8750034171525201E-4</v>
      </c>
      <c r="F58597">
        <v>6.6485372689467298E-5</v>
      </c>
      <c r="G58597">
        <v>5.5858834392234301E-5</v>
      </c>
      <c r="H58597">
        <v>1.1658933780188198E-5</v>
      </c>
      <c r="I58597">
        <v>5.0077167073635695E-6</v>
      </c>
      <c r="J58597">
        <f t="shared" si="915"/>
        <v>0</v>
      </c>
    </row>
    <row r="58598" spans="1:10" x14ac:dyDescent="0.25">
      <c r="A58598">
        <v>503</v>
      </c>
      <c r="B58598" s="1">
        <v>44186</v>
      </c>
      <c r="C58598">
        <v>49939</v>
      </c>
      <c r="D58598" s="11" t="s">
        <v>731</v>
      </c>
      <c r="E58598">
        <v>2.6265874476721701E-4</v>
      </c>
      <c r="F58598">
        <v>6.07388167677068E-5</v>
      </c>
      <c r="G58598">
        <v>5.1029368202464702E-5</v>
      </c>
      <c r="H58598">
        <v>1.0646763631007801E-5</v>
      </c>
      <c r="I58598">
        <v>4.5732347013085403E-6</v>
      </c>
      <c r="J58598">
        <f t="shared" si="915"/>
        <v>0</v>
      </c>
    </row>
    <row r="58599" spans="1:10" x14ac:dyDescent="0.25">
      <c r="A58599">
        <v>503</v>
      </c>
      <c r="B58599" s="1">
        <v>44187</v>
      </c>
      <c r="C58599">
        <v>49940</v>
      </c>
      <c r="D58599" s="11" t="s">
        <v>731</v>
      </c>
      <c r="E58599">
        <v>2.39958723949338E-4</v>
      </c>
      <c r="F58599">
        <v>5.5484858167088707E-5</v>
      </c>
      <c r="G58599">
        <v>4.66142423611916E-5</v>
      </c>
      <c r="H58599">
        <v>9.7192714920452889E-6</v>
      </c>
      <c r="I58599">
        <v>4.17604608978553E-6</v>
      </c>
      <c r="J58599">
        <f t="shared" si="915"/>
        <v>0</v>
      </c>
    </row>
    <row r="58600" spans="1:10" x14ac:dyDescent="0.25">
      <c r="A58600">
        <v>503</v>
      </c>
      <c r="B58600" s="1">
        <v>44188</v>
      </c>
      <c r="C58600">
        <v>49941</v>
      </c>
      <c r="D58600" s="11" t="s">
        <v>731</v>
      </c>
      <c r="E58600">
        <v>2.1921504051798402E-4</v>
      </c>
      <c r="F58600">
        <v>5.0683415029054996E-5</v>
      </c>
      <c r="G58600">
        <v>4.25794535788247E-5</v>
      </c>
      <c r="H58600">
        <v>8.8716550278093202E-6</v>
      </c>
      <c r="I58600">
        <v>3.81305372241147E-6</v>
      </c>
      <c r="J58600">
        <f t="shared" si="915"/>
        <v>0</v>
      </c>
    </row>
    <row r="58601" spans="1:10" x14ac:dyDescent="0.25">
      <c r="A58601">
        <v>503</v>
      </c>
      <c r="B58601" s="1">
        <v>44189</v>
      </c>
      <c r="C58601">
        <v>49942</v>
      </c>
      <c r="D58601" s="11" t="s">
        <v>731</v>
      </c>
      <c r="E58601">
        <v>2.0025612422215901E-4</v>
      </c>
      <c r="F58601">
        <v>4.6295591843285402E-5</v>
      </c>
      <c r="G58601">
        <v>3.8892109658430502E-5</v>
      </c>
      <c r="H58601">
        <v>8.0975706929253295E-6</v>
      </c>
      <c r="I58601">
        <v>3.4809416783865403E-6</v>
      </c>
      <c r="J58601">
        <f t="shared" si="915"/>
        <v>0</v>
      </c>
    </row>
    <row r="58602" spans="1:10" x14ac:dyDescent="0.25">
      <c r="A58602">
        <v>503</v>
      </c>
      <c r="B58602" s="1">
        <v>44190</v>
      </c>
      <c r="C58602">
        <v>49943</v>
      </c>
      <c r="D58602" s="11" t="s">
        <v>731</v>
      </c>
      <c r="E58602">
        <v>1.8292241912387501E-4</v>
      </c>
      <c r="F58602">
        <v>4.2284561279977706E-5</v>
      </c>
      <c r="G58602">
        <v>3.55211577612252E-5</v>
      </c>
      <c r="H58602">
        <v>7.3917961157957304E-6</v>
      </c>
      <c r="I58602">
        <v>3.1776009190821202E-6</v>
      </c>
      <c r="J58602">
        <f t="shared" si="915"/>
        <v>0</v>
      </c>
    </row>
    <row r="58603" spans="1:10" x14ac:dyDescent="0.25">
      <c r="A58603">
        <v>503</v>
      </c>
      <c r="B58603" s="1">
        <v>44191</v>
      </c>
      <c r="C58603">
        <v>49944</v>
      </c>
      <c r="D58603" s="11" t="s">
        <v>731</v>
      </c>
      <c r="E58603">
        <v>1.6707109053472899E-4</v>
      </c>
      <c r="F58603">
        <v>3.8618359678730202E-5</v>
      </c>
      <c r="G58603">
        <v>3.2439893483621303E-5</v>
      </c>
      <c r="H58603">
        <v>6.7492812016913803E-6</v>
      </c>
      <c r="I58603">
        <v>2.90107281739529E-6</v>
      </c>
      <c r="J58603">
        <f t="shared" si="915"/>
        <v>0</v>
      </c>
    </row>
    <row r="58604" spans="1:10" x14ac:dyDescent="0.25">
      <c r="A58604">
        <v>503</v>
      </c>
      <c r="B58604" s="1">
        <v>44192</v>
      </c>
      <c r="C58604">
        <v>49945</v>
      </c>
      <c r="D58604" s="11" t="s">
        <v>731</v>
      </c>
      <c r="E58604">
        <v>1.52579480394137E-4</v>
      </c>
      <c r="F58604">
        <v>3.5267972915178102E-5</v>
      </c>
      <c r="G58604">
        <v>2.9624228358271301E-5</v>
      </c>
      <c r="H58604">
        <v>6.1624757571903401E-6</v>
      </c>
      <c r="I58604">
        <v>2.64852571244549E-6</v>
      </c>
      <c r="J58604">
        <f t="shared" si="915"/>
        <v>0</v>
      </c>
    </row>
    <row r="58605" spans="1:10" x14ac:dyDescent="0.25">
      <c r="A58605">
        <v>503</v>
      </c>
      <c r="B58605" s="1">
        <v>44193</v>
      </c>
      <c r="C58605">
        <v>49946</v>
      </c>
      <c r="D58605" s="11" t="s">
        <v>731</v>
      </c>
      <c r="E58605">
        <v>1.3933726963162701E-4</v>
      </c>
      <c r="F58605">
        <v>3.2205500881699297E-5</v>
      </c>
      <c r="G58605">
        <v>2.70508199820232E-5</v>
      </c>
      <c r="H58605">
        <v>5.6244896890763493E-6</v>
      </c>
      <c r="I58605">
        <v>2.4174409619033197E-6</v>
      </c>
      <c r="J58605">
        <f t="shared" si="915"/>
        <v>0</v>
      </c>
    </row>
    <row r="58606" spans="1:10" x14ac:dyDescent="0.25">
      <c r="A58606">
        <v>503</v>
      </c>
      <c r="B58606" s="1">
        <v>44194</v>
      </c>
      <c r="C58606">
        <v>49947</v>
      </c>
      <c r="D58606" s="11" t="s">
        <v>731</v>
      </c>
      <c r="E58606">
        <v>1.27239370011574E-4</v>
      </c>
      <c r="F58606">
        <v>2.9406319968667199E-5</v>
      </c>
      <c r="G58606">
        <v>2.4698868013454699E-5</v>
      </c>
      <c r="H58606">
        <v>5.1319125101563799E-6</v>
      </c>
      <c r="I58606">
        <v>2.2062871029105201E-6</v>
      </c>
      <c r="J58606">
        <f t="shared" si="915"/>
        <v>0</v>
      </c>
    </row>
    <row r="58607" spans="1:10" x14ac:dyDescent="0.25">
      <c r="A58607">
        <v>503</v>
      </c>
      <c r="B58607" s="1">
        <v>44195</v>
      </c>
      <c r="C58607">
        <v>49948</v>
      </c>
      <c r="D58607" s="11" t="s">
        <v>731</v>
      </c>
      <c r="E58607">
        <v>1.1618694624673101E-4</v>
      </c>
      <c r="F58607">
        <v>2.68489019711668E-5</v>
      </c>
      <c r="G58607">
        <v>2.25501243413174E-5</v>
      </c>
      <c r="H58607">
        <v>4.6818480740468497E-6</v>
      </c>
      <c r="I58607">
        <v>2.01338683406626E-6</v>
      </c>
      <c r="J58607">
        <f t="shared" si="915"/>
        <v>0</v>
      </c>
    </row>
    <row r="58608" spans="1:10" x14ac:dyDescent="0.25">
      <c r="A58608">
        <v>503</v>
      </c>
      <c r="B58608" s="1">
        <v>44196</v>
      </c>
      <c r="C58608">
        <v>49949</v>
      </c>
      <c r="D58608" s="11" t="s">
        <v>731</v>
      </c>
      <c r="E58608">
        <v>1.0608850703817E-4</v>
      </c>
      <c r="F58608">
        <v>2.4512517039824202E-5</v>
      </c>
      <c r="G58608">
        <v>2.0587063203385398E-5</v>
      </c>
      <c r="H58608">
        <v>4.2708701990063799E-6</v>
      </c>
      <c r="I58608">
        <v>1.83699176856981E-6</v>
      </c>
      <c r="J58608">
        <f t="shared" si="915"/>
        <v>0</v>
      </c>
    </row>
    <row r="58609" spans="1:10" x14ac:dyDescent="0.25">
      <c r="A58609">
        <v>503</v>
      </c>
      <c r="B58609" s="1">
        <v>44197</v>
      </c>
      <c r="C58609">
        <v>49950</v>
      </c>
      <c r="D58609" s="11" t="s">
        <v>731</v>
      </c>
      <c r="E58609">
        <v>9.6858960739206588E-5</v>
      </c>
      <c r="F58609">
        <v>2.2377569371921104E-5</v>
      </c>
      <c r="G58609">
        <v>1.8793160459804502E-5</v>
      </c>
      <c r="H58609">
        <v>3.8961340657463598E-6</v>
      </c>
      <c r="I58609">
        <v>1.67591710209615E-6</v>
      </c>
      <c r="J58609">
        <f t="shared" si="915"/>
        <v>0</v>
      </c>
    </row>
    <row r="58610" spans="1:10" x14ac:dyDescent="0.25">
      <c r="A58610">
        <v>513</v>
      </c>
      <c r="B58610" s="1">
        <v>43865</v>
      </c>
      <c r="C58610">
        <v>105562</v>
      </c>
      <c r="D58610" s="11" t="s">
        <v>732</v>
      </c>
      <c r="E58610">
        <v>1.70318662350854</v>
      </c>
      <c r="F58610">
        <v>0.52323561060800206</v>
      </c>
      <c r="G58610">
        <v>0.50724025910091397</v>
      </c>
      <c r="H58610">
        <v>0.51075285374475698</v>
      </c>
      <c r="I58610">
        <v>0.16835388857439401</v>
      </c>
      <c r="J58610">
        <f t="shared" si="915"/>
        <v>0</v>
      </c>
    </row>
    <row r="58611" spans="1:10" x14ac:dyDescent="0.25">
      <c r="A58611">
        <v>513</v>
      </c>
      <c r="B58611" s="1">
        <v>43866</v>
      </c>
      <c r="C58611">
        <v>105563</v>
      </c>
      <c r="D58611" s="11" t="s">
        <v>732</v>
      </c>
      <c r="E58611">
        <v>2.3241554528140198</v>
      </c>
      <c r="F58611">
        <v>0.71377455553629499</v>
      </c>
      <c r="G58611">
        <v>0.68943875977355795</v>
      </c>
      <c r="H58611">
        <v>0.64701927717137997</v>
      </c>
      <c r="I58611">
        <v>0.21658939279419198</v>
      </c>
      <c r="J58611">
        <f t="shared" si="915"/>
        <v>0</v>
      </c>
    </row>
    <row r="58612" spans="1:10" x14ac:dyDescent="0.25">
      <c r="A58612">
        <v>513</v>
      </c>
      <c r="B58612" s="1">
        <v>43867</v>
      </c>
      <c r="C58612">
        <v>105564</v>
      </c>
      <c r="D58612" s="11" t="s">
        <v>732</v>
      </c>
      <c r="E58612">
        <v>3.0769746999593299</v>
      </c>
      <c r="F58612">
        <v>0.94392795619092096</v>
      </c>
      <c r="G58612">
        <v>0.90825511059700903</v>
      </c>
      <c r="H58612">
        <v>0.7923134306365951</v>
      </c>
      <c r="I58612">
        <v>0.269647584145918</v>
      </c>
      <c r="J58612">
        <f t="shared" si="915"/>
        <v>0</v>
      </c>
    </row>
    <row r="58613" spans="1:10" x14ac:dyDescent="0.25">
      <c r="A58613">
        <v>513</v>
      </c>
      <c r="B58613" s="1">
        <v>43868</v>
      </c>
      <c r="C58613">
        <v>105565</v>
      </c>
      <c r="D58613" s="11" t="s">
        <v>732</v>
      </c>
      <c r="E58613">
        <v>3.9581988352122499</v>
      </c>
      <c r="F58613">
        <v>1.2114006032134199</v>
      </c>
      <c r="G58613">
        <v>1.1608566724476599</v>
      </c>
      <c r="H58613">
        <v>0.93895423384162902</v>
      </c>
      <c r="I58613">
        <v>0.32520274561119605</v>
      </c>
      <c r="J58613">
        <f t="shared" si="915"/>
        <v>0</v>
      </c>
    </row>
    <row r="58614" spans="1:10" x14ac:dyDescent="0.25">
      <c r="A58614">
        <v>513</v>
      </c>
      <c r="B58614" s="1">
        <v>43869</v>
      </c>
      <c r="C58614">
        <v>105566</v>
      </c>
      <c r="D58614" s="11" t="s">
        <v>732</v>
      </c>
      <c r="E58614">
        <v>4.9551094732205305</v>
      </c>
      <c r="F58614">
        <v>1.5104217702296101</v>
      </c>
      <c r="G58614">
        <v>1.4410392197516102</v>
      </c>
      <c r="H58614">
        <v>1.0782733518232299</v>
      </c>
      <c r="I58614">
        <v>0.38038388083114899</v>
      </c>
      <c r="J58614">
        <f t="shared" si="915"/>
        <v>0</v>
      </c>
    </row>
    <row r="58615" spans="1:10" x14ac:dyDescent="0.25">
      <c r="A58615">
        <v>513</v>
      </c>
      <c r="B58615" s="1">
        <v>43870</v>
      </c>
      <c r="C58615">
        <v>105567</v>
      </c>
      <c r="D58615" s="11" t="s">
        <v>732</v>
      </c>
      <c r="E58615">
        <v>6.0461308928560404</v>
      </c>
      <c r="F58615">
        <v>1.83188809122522</v>
      </c>
      <c r="G58615">
        <v>1.7394365350169501</v>
      </c>
      <c r="H58615">
        <v>1.20161662447666</v>
      </c>
      <c r="I58615">
        <v>0.43206152583677099</v>
      </c>
      <c r="J58615">
        <f t="shared" si="915"/>
        <v>0</v>
      </c>
    </row>
    <row r="58616" spans="1:10" x14ac:dyDescent="0.25">
      <c r="A58616">
        <v>513</v>
      </c>
      <c r="B58616" s="1">
        <v>43871</v>
      </c>
      <c r="C58616">
        <v>105568</v>
      </c>
      <c r="D58616" s="11" t="s">
        <v>732</v>
      </c>
      <c r="E58616">
        <v>7.1896751465725401</v>
      </c>
      <c r="F58616">
        <v>2.1640104028146498</v>
      </c>
      <c r="G58616">
        <v>2.0442202457908403</v>
      </c>
      <c r="H58616">
        <v>1.3013686110851201</v>
      </c>
      <c r="I58616">
        <v>0.477192743075736</v>
      </c>
      <c r="J58616">
        <f t="shared" si="915"/>
        <v>0</v>
      </c>
    </row>
    <row r="58617" spans="1:10" x14ac:dyDescent="0.25">
      <c r="A58617">
        <v>513</v>
      </c>
      <c r="B58617" s="1">
        <v>43872</v>
      </c>
      <c r="C58617">
        <v>105569</v>
      </c>
      <c r="D58617" s="11" t="s">
        <v>732</v>
      </c>
      <c r="E58617">
        <v>8.3563011580438307</v>
      </c>
      <c r="F58617">
        <v>2.49343069296402</v>
      </c>
      <c r="G58617">
        <v>2.3422455182992499</v>
      </c>
      <c r="H58617">
        <v>1.3719323722352099</v>
      </c>
      <c r="I58617">
        <v>0.51319482029838603</v>
      </c>
      <c r="J58617">
        <f t="shared" si="915"/>
        <v>0</v>
      </c>
    </row>
    <row r="58618" spans="1:10" x14ac:dyDescent="0.25">
      <c r="A58618">
        <v>513</v>
      </c>
      <c r="B58618" s="1">
        <v>43873</v>
      </c>
      <c r="C58618">
        <v>105570</v>
      </c>
      <c r="D58618" s="11" t="s">
        <v>732</v>
      </c>
      <c r="E58618">
        <v>9.5065328288763293</v>
      </c>
      <c r="F58618">
        <v>2.8041981238143601</v>
      </c>
      <c r="G58618">
        <v>2.6186441195220298</v>
      </c>
      <c r="H58618">
        <v>1.4103616469605202</v>
      </c>
      <c r="I58618">
        <v>0.538239547990911</v>
      </c>
      <c r="J58618">
        <f t="shared" si="915"/>
        <v>0</v>
      </c>
    </row>
    <row r="58619" spans="1:10" x14ac:dyDescent="0.25">
      <c r="A58619">
        <v>513</v>
      </c>
      <c r="B58619" s="1">
        <v>43874</v>
      </c>
      <c r="C58619">
        <v>105571</v>
      </c>
      <c r="D58619" s="11" t="s">
        <v>732</v>
      </c>
      <c r="E58619">
        <v>10.6010968141634</v>
      </c>
      <c r="F58619">
        <v>3.0847897867668599</v>
      </c>
      <c r="G58619">
        <v>2.86238753506683</v>
      </c>
      <c r="H58619">
        <v>1.41641695972727</v>
      </c>
      <c r="I58619">
        <v>0.55138652207185102</v>
      </c>
      <c r="J58619">
        <f t="shared" si="915"/>
        <v>0</v>
      </c>
    </row>
    <row r="58620" spans="1:10" x14ac:dyDescent="0.25">
      <c r="A58620">
        <v>513</v>
      </c>
      <c r="B58620" s="1">
        <v>43875</v>
      </c>
      <c r="C58620">
        <v>105572</v>
      </c>
      <c r="D58620" s="11" t="s">
        <v>732</v>
      </c>
      <c r="E58620">
        <v>11.603544797632198</v>
      </c>
      <c r="F58620">
        <v>3.3244725213497501</v>
      </c>
      <c r="G58620">
        <v>3.0638237380249</v>
      </c>
      <c r="H58620">
        <v>1.3923379892016101</v>
      </c>
      <c r="I58620">
        <v>0.55263072792915191</v>
      </c>
      <c r="J58620">
        <f t="shared" si="915"/>
        <v>0</v>
      </c>
    </row>
    <row r="58621" spans="1:10" x14ac:dyDescent="0.25">
      <c r="A58621">
        <v>513</v>
      </c>
      <c r="B58621" s="1">
        <v>43876</v>
      </c>
      <c r="C58621">
        <v>105573</v>
      </c>
      <c r="D58621" s="11" t="s">
        <v>732</v>
      </c>
      <c r="E58621">
        <v>12.482230678620001</v>
      </c>
      <c r="F58621">
        <v>3.5154662274903701</v>
      </c>
      <c r="G58621">
        <v>3.21642375660924</v>
      </c>
      <c r="H58621">
        <v>1.34222225530314</v>
      </c>
      <c r="I58621">
        <v>0.54279848624643601</v>
      </c>
      <c r="J58621">
        <f t="shared" si="915"/>
        <v>0</v>
      </c>
    </row>
    <row r="58622" spans="1:10" x14ac:dyDescent="0.25">
      <c r="A58622">
        <v>513</v>
      </c>
      <c r="B58622" s="1">
        <v>43877</v>
      </c>
      <c r="C58622">
        <v>105574</v>
      </c>
      <c r="D58622" s="11" t="s">
        <v>732</v>
      </c>
      <c r="E58622">
        <v>13.2092394740414</v>
      </c>
      <c r="F58622">
        <v>3.6532678900342099</v>
      </c>
      <c r="G58622">
        <v>3.3170335345342599</v>
      </c>
      <c r="H58622">
        <v>1.2713471784733199</v>
      </c>
      <c r="I58622">
        <v>0.52336132309771</v>
      </c>
      <c r="J58622">
        <f t="shared" si="915"/>
        <v>0</v>
      </c>
    </row>
    <row r="58623" spans="1:10" x14ac:dyDescent="0.25">
      <c r="A58623">
        <v>513</v>
      </c>
      <c r="B58623" s="1">
        <v>43878</v>
      </c>
      <c r="C58623">
        <v>105575</v>
      </c>
      <c r="D58623" s="11" t="s">
        <v>732</v>
      </c>
      <c r="E58623">
        <v>13.7667687091782</v>
      </c>
      <c r="F58623">
        <v>3.7365246274472899</v>
      </c>
      <c r="G58623">
        <v>3.3656688238759305</v>
      </c>
      <c r="H58623">
        <v>1.1854791032824799</v>
      </c>
      <c r="I58623">
        <v>0.49621363391703904</v>
      </c>
      <c r="J58623">
        <f t="shared" si="915"/>
        <v>0</v>
      </c>
    </row>
    <row r="58624" spans="1:10" x14ac:dyDescent="0.25">
      <c r="A58624">
        <v>513</v>
      </c>
      <c r="B58624" s="1">
        <v>43879</v>
      </c>
      <c r="C58624">
        <v>105576</v>
      </c>
      <c r="D58624" s="11" t="s">
        <v>732</v>
      </c>
      <c r="E58624">
        <v>14.142576618178001</v>
      </c>
      <c r="F58624">
        <v>3.7665464905822099</v>
      </c>
      <c r="G58624">
        <v>3.3649509747253998</v>
      </c>
      <c r="H58624">
        <v>1.0902530197467599</v>
      </c>
      <c r="I58624">
        <v>0.46342532979120704</v>
      </c>
      <c r="J58624">
        <f t="shared" si="915"/>
        <v>0</v>
      </c>
    </row>
    <row r="58625" spans="1:10" x14ac:dyDescent="0.25">
      <c r="A58625">
        <v>513</v>
      </c>
      <c r="B58625" s="1">
        <v>43880</v>
      </c>
      <c r="C58625">
        <v>105577</v>
      </c>
      <c r="D58625" s="11" t="s">
        <v>732</v>
      </c>
      <c r="E58625">
        <v>14.331356970882599</v>
      </c>
      <c r="F58625">
        <v>3.7466691134800003</v>
      </c>
      <c r="G58625">
        <v>3.3193940903554906</v>
      </c>
      <c r="H58625">
        <v>0.99072100559636711</v>
      </c>
      <c r="I58625">
        <v>0.42703591900888899</v>
      </c>
      <c r="J58625">
        <f t="shared" si="915"/>
        <v>0</v>
      </c>
    </row>
    <row r="58626" spans="1:10" x14ac:dyDescent="0.25">
      <c r="A58626">
        <v>513</v>
      </c>
      <c r="B58626" s="1">
        <v>43881</v>
      </c>
      <c r="C58626">
        <v>105578</v>
      </c>
      <c r="D58626" s="11" t="s">
        <v>732</v>
      </c>
      <c r="E58626">
        <v>14.334555952752901</v>
      </c>
      <c r="F58626">
        <v>3.6815955427982301</v>
      </c>
      <c r="G58626">
        <v>3.2346751834783594</v>
      </c>
      <c r="H58626">
        <v>0.89110423763103408</v>
      </c>
      <c r="I58626">
        <v>0.38890491555764206</v>
      </c>
      <c r="J58626">
        <f t="shared" ref="J58626:J58689" si="916">_xlfn.IFNA(INDEX($O$2:$O$53,MATCH(D58626,$N$2:$N$53,0)),0)</f>
        <v>0</v>
      </c>
    </row>
    <row r="58627" spans="1:10" x14ac:dyDescent="0.25">
      <c r="A58627">
        <v>513</v>
      </c>
      <c r="B58627" s="1">
        <v>43882</v>
      </c>
      <c r="C58627">
        <v>105579</v>
      </c>
      <c r="D58627" s="11" t="s">
        <v>732</v>
      </c>
      <c r="E58627">
        <v>14.160022911169099</v>
      </c>
      <c r="F58627">
        <v>3.5768514617808393</v>
      </c>
      <c r="G58627">
        <v>3.1170259044017796</v>
      </c>
      <c r="H58627">
        <v>0.79468418254389495</v>
      </c>
      <c r="I58627">
        <v>0.35060987788072301</v>
      </c>
      <c r="J58627">
        <f t="shared" si="916"/>
        <v>0</v>
      </c>
    </row>
    <row r="58628" spans="1:10" x14ac:dyDescent="0.25">
      <c r="A58628">
        <v>513</v>
      </c>
      <c r="B58628" s="1">
        <v>43883</v>
      </c>
      <c r="C58628">
        <v>105580</v>
      </c>
      <c r="D58628" s="11" t="s">
        <v>732</v>
      </c>
      <c r="E58628">
        <v>13.821425440055402</v>
      </c>
      <c r="F58628">
        <v>3.4383805787576605</v>
      </c>
      <c r="G58628">
        <v>2.9727781844518297</v>
      </c>
      <c r="H58628">
        <v>0.70380861228842706</v>
      </c>
      <c r="I58628">
        <v>0.31339638933444502</v>
      </c>
      <c r="J58628">
        <f t="shared" si="916"/>
        <v>0</v>
      </c>
    </row>
    <row r="58629" spans="1:10" x14ac:dyDescent="0.25">
      <c r="A58629">
        <v>513</v>
      </c>
      <c r="B58629" s="1">
        <v>43884</v>
      </c>
      <c r="C58629">
        <v>105581</v>
      </c>
      <c r="D58629" s="11" t="s">
        <v>732</v>
      </c>
      <c r="E58629">
        <v>13.3374151445996</v>
      </c>
      <c r="F58629">
        <v>3.2722780158915605</v>
      </c>
      <c r="G58629">
        <v>2.80806882255153</v>
      </c>
      <c r="H58629">
        <v>0.61997659009237904</v>
      </c>
      <c r="I58629">
        <v>0.278173788693862</v>
      </c>
      <c r="J58629">
        <f t="shared" si="916"/>
        <v>0</v>
      </c>
    </row>
    <row r="58630" spans="1:10" x14ac:dyDescent="0.25">
      <c r="A58630">
        <v>513</v>
      </c>
      <c r="B58630" s="1">
        <v>43885</v>
      </c>
      <c r="C58630">
        <v>105582</v>
      </c>
      <c r="D58630" s="11" t="s">
        <v>732</v>
      </c>
      <c r="E58630">
        <v>12.7305675827194</v>
      </c>
      <c r="F58630">
        <v>3.08463462449944</v>
      </c>
      <c r="G58630">
        <v>2.6286824162339801</v>
      </c>
      <c r="H58630">
        <v>0.54398852647806306</v>
      </c>
      <c r="I58630">
        <v>0.24554532633301299</v>
      </c>
      <c r="J58630">
        <f t="shared" si="916"/>
        <v>0</v>
      </c>
    </row>
    <row r="58631" spans="1:10" x14ac:dyDescent="0.25">
      <c r="A58631">
        <v>513</v>
      </c>
      <c r="B58631" s="1">
        <v>43886</v>
      </c>
      <c r="C58631">
        <v>105583</v>
      </c>
      <c r="D58631" s="11" t="s">
        <v>732</v>
      </c>
      <c r="E58631">
        <v>12.026030875766098</v>
      </c>
      <c r="F58631">
        <v>2.8814326745460801</v>
      </c>
      <c r="G58631">
        <v>2.4399746493168997</v>
      </c>
      <c r="H58631">
        <v>0.47607696197153204</v>
      </c>
      <c r="I58631">
        <v>0.21584599985939998</v>
      </c>
      <c r="J58631">
        <f t="shared" si="916"/>
        <v>0</v>
      </c>
    </row>
    <row r="58632" spans="1:10" x14ac:dyDescent="0.25">
      <c r="A58632">
        <v>513</v>
      </c>
      <c r="B58632" s="1">
        <v>43887</v>
      </c>
      <c r="C58632">
        <v>105584</v>
      </c>
      <c r="D58632" s="11" t="s">
        <v>732</v>
      </c>
      <c r="E58632">
        <v>11.250013526958</v>
      </c>
      <c r="F58632">
        <v>2.6684473364974401</v>
      </c>
      <c r="G58632">
        <v>2.2468287281316299</v>
      </c>
      <c r="H58632">
        <v>0.41605791048500895</v>
      </c>
      <c r="I58632">
        <v>0.189195276114904</v>
      </c>
      <c r="J58632">
        <f t="shared" si="916"/>
        <v>0</v>
      </c>
    </row>
    <row r="58633" spans="1:10" x14ac:dyDescent="0.25">
      <c r="A58633">
        <v>513</v>
      </c>
      <c r="B58633" s="1">
        <v>43888</v>
      </c>
      <c r="C58633">
        <v>105585</v>
      </c>
      <c r="D58633" s="11" t="s">
        <v>732</v>
      </c>
      <c r="E58633">
        <v>10.428366602361999</v>
      </c>
      <c r="F58633">
        <v>2.4511269625193797</v>
      </c>
      <c r="G58633">
        <v>2.05361477540503</v>
      </c>
      <c r="H58633">
        <v>0.36348205001004291</v>
      </c>
      <c r="I58633">
        <v>0.165557223889091</v>
      </c>
      <c r="J58633">
        <f t="shared" si="916"/>
        <v>0</v>
      </c>
    </row>
    <row r="58634" spans="1:10" x14ac:dyDescent="0.25">
      <c r="A58634">
        <v>513</v>
      </c>
      <c r="B58634" s="1">
        <v>43889</v>
      </c>
      <c r="C58634">
        <v>105586</v>
      </c>
      <c r="D58634" s="11" t="s">
        <v>732</v>
      </c>
      <c r="E58634">
        <v>9.5853167699472106</v>
      </c>
      <c r="F58634">
        <v>2.2344457709697201</v>
      </c>
      <c r="G58634">
        <v>1.86413622604004</v>
      </c>
      <c r="H58634">
        <v>0.31774579787975299</v>
      </c>
      <c r="I58634">
        <v>0.14478704469454401</v>
      </c>
      <c r="J58634">
        <f t="shared" si="916"/>
        <v>0</v>
      </c>
    </row>
    <row r="58635" spans="1:10" x14ac:dyDescent="0.25">
      <c r="A58635">
        <v>513</v>
      </c>
      <c r="B58635" s="1">
        <v>43890</v>
      </c>
      <c r="C58635">
        <v>105587</v>
      </c>
      <c r="D58635" s="11" t="s">
        <v>732</v>
      </c>
      <c r="E58635">
        <v>8.7425158998891295</v>
      </c>
      <c r="F58635">
        <v>2.0227665224298601</v>
      </c>
      <c r="G58635">
        <v>1.6815834415319197</v>
      </c>
      <c r="H58635">
        <v>0.27817306389173602</v>
      </c>
      <c r="I58635">
        <v>0.12667163042406801</v>
      </c>
      <c r="J58635">
        <f t="shared" si="916"/>
        <v>0</v>
      </c>
    </row>
    <row r="58636" spans="1:10" x14ac:dyDescent="0.25">
      <c r="A58636">
        <v>513</v>
      </c>
      <c r="B58636" s="1">
        <v>43891</v>
      </c>
      <c r="C58636">
        <v>105588</v>
      </c>
      <c r="D58636" s="11" t="s">
        <v>732</v>
      </c>
      <c r="E58636">
        <v>7.9183900577798498</v>
      </c>
      <c r="F58636">
        <v>1.81971864337599</v>
      </c>
      <c r="G58636">
        <v>1.5084917422411201</v>
      </c>
      <c r="H58636">
        <v>0.24406690835068201</v>
      </c>
      <c r="I58636">
        <v>0.110961555534464</v>
      </c>
      <c r="J58636">
        <f t="shared" si="916"/>
        <v>0</v>
      </c>
    </row>
    <row r="58637" spans="1:10" x14ac:dyDescent="0.25">
      <c r="A58637">
        <v>513</v>
      </c>
      <c r="B58637" s="1">
        <v>43892</v>
      </c>
      <c r="C58637">
        <v>105589</v>
      </c>
      <c r="D58637" s="11" t="s">
        <v>732</v>
      </c>
      <c r="E58637">
        <v>7.1277904075385594</v>
      </c>
      <c r="F58637">
        <v>1.6281332512218101</v>
      </c>
      <c r="G58637">
        <v>1.3467350168152601</v>
      </c>
      <c r="H58637">
        <v>0.214745275075958</v>
      </c>
      <c r="I58637">
        <v>9.7393950587209302E-2</v>
      </c>
      <c r="J58637">
        <f t="shared" si="916"/>
        <v>0</v>
      </c>
    </row>
    <row r="58638" spans="1:10" x14ac:dyDescent="0.25">
      <c r="A58638">
        <v>513</v>
      </c>
      <c r="B58638" s="1">
        <v>43893</v>
      </c>
      <c r="C58638">
        <v>105590</v>
      </c>
      <c r="D58638" s="11" t="s">
        <v>732</v>
      </c>
      <c r="E58638">
        <v>6.3819295041022599</v>
      </c>
      <c r="F58638">
        <v>1.45003010187153</v>
      </c>
      <c r="G58638">
        <v>1.1975491348676499</v>
      </c>
      <c r="H58638">
        <v>0.18956874309359498</v>
      </c>
      <c r="I58638">
        <v>8.5709749844176397E-2</v>
      </c>
      <c r="J58638">
        <f t="shared" si="916"/>
        <v>0</v>
      </c>
    </row>
    <row r="58639" spans="1:10" x14ac:dyDescent="0.25">
      <c r="A58639">
        <v>513</v>
      </c>
      <c r="B58639" s="1">
        <v>43894</v>
      </c>
      <c r="C58639">
        <v>105591</v>
      </c>
      <c r="D58639" s="11" t="s">
        <v>732</v>
      </c>
      <c r="E58639">
        <v>5.6885557236858801</v>
      </c>
      <c r="F58639">
        <v>1.28665119271158</v>
      </c>
      <c r="G58639">
        <v>1.06158039254279</v>
      </c>
      <c r="H58639">
        <v>0.16795646206816503</v>
      </c>
      <c r="I58639">
        <v>7.5664135125252593E-2</v>
      </c>
      <c r="J58639">
        <f t="shared" si="916"/>
        <v>0</v>
      </c>
    </row>
    <row r="58640" spans="1:10" x14ac:dyDescent="0.25">
      <c r="A58640">
        <v>513</v>
      </c>
      <c r="B58640" s="1">
        <v>43895</v>
      </c>
      <c r="C58640">
        <v>105592</v>
      </c>
      <c r="D58640" s="11" t="s">
        <v>732</v>
      </c>
      <c r="E58640">
        <v>5.0522804919833302</v>
      </c>
      <c r="F58640">
        <v>1.13854055830984</v>
      </c>
      <c r="G58640">
        <v>0.93896105034656296</v>
      </c>
      <c r="H58640">
        <v>0.14939527947254802</v>
      </c>
      <c r="I58640">
        <v>6.7033221608866697E-2</v>
      </c>
      <c r="J58640">
        <f t="shared" si="916"/>
        <v>0</v>
      </c>
    </row>
    <row r="58641" spans="1:10" x14ac:dyDescent="0.25">
      <c r="A58641">
        <v>513</v>
      </c>
      <c r="B58641" s="1">
        <v>43896</v>
      </c>
      <c r="C58641">
        <v>105593</v>
      </c>
      <c r="D58641" s="11" t="s">
        <v>732</v>
      </c>
      <c r="E58641">
        <v>4.4750156282930398</v>
      </c>
      <c r="F58641">
        <v>1.0056548219506301</v>
      </c>
      <c r="G58641">
        <v>0.82940167123419295</v>
      </c>
      <c r="H58641">
        <v>0.13343646346709401</v>
      </c>
      <c r="I58641">
        <v>5.9616306112364501E-2</v>
      </c>
      <c r="J58641">
        <f t="shared" si="916"/>
        <v>0</v>
      </c>
    </row>
    <row r="58642" spans="1:10" x14ac:dyDescent="0.25">
      <c r="A58642">
        <v>513</v>
      </c>
      <c r="B58642" s="1">
        <v>43897</v>
      </c>
      <c r="C58642">
        <v>105594</v>
      </c>
      <c r="D58642" s="11" t="s">
        <v>732</v>
      </c>
      <c r="E58642">
        <v>3.9564635653309002</v>
      </c>
      <c r="F58642">
        <v>0.88748746347038998</v>
      </c>
      <c r="G58642">
        <v>0.73228949058287796</v>
      </c>
      <c r="H58642">
        <v>0.11968920750968599</v>
      </c>
      <c r="I58642">
        <v>5.32358476699962E-2</v>
      </c>
      <c r="J58642">
        <f t="shared" si="916"/>
        <v>0</v>
      </c>
    </row>
    <row r="58643" spans="1:10" x14ac:dyDescent="0.25">
      <c r="A58643">
        <v>513</v>
      </c>
      <c r="B58643" s="1">
        <v>43898</v>
      </c>
      <c r="C58643">
        <v>105595</v>
      </c>
      <c r="D58643" s="11" t="s">
        <v>732</v>
      </c>
      <c r="E58643">
        <v>3.4946173107508702</v>
      </c>
      <c r="F58643">
        <v>0.783194132511562</v>
      </c>
      <c r="G58643">
        <v>0.64678439774677798</v>
      </c>
      <c r="H58643">
        <v>0.10781247840766101</v>
      </c>
      <c r="I58643">
        <v>4.7736197675425598E-2</v>
      </c>
      <c r="J58643">
        <f t="shared" si="916"/>
        <v>0</v>
      </c>
    </row>
    <row r="58644" spans="1:10" x14ac:dyDescent="0.25">
      <c r="A58644">
        <v>513</v>
      </c>
      <c r="B58644" s="1">
        <v>43899</v>
      </c>
      <c r="C58644">
        <v>105596</v>
      </c>
      <c r="D58644" s="11" t="s">
        <v>732</v>
      </c>
      <c r="E58644">
        <v>3.0862320776398504</v>
      </c>
      <c r="F58644">
        <v>0.691708657311769</v>
      </c>
      <c r="G58644">
        <v>0.57190588370751594</v>
      </c>
      <c r="H58644">
        <v>9.7513757370394E-2</v>
      </c>
      <c r="I58644">
        <v>4.29828668897951E-2</v>
      </c>
      <c r="J58644">
        <f t="shared" si="916"/>
        <v>0</v>
      </c>
    </row>
    <row r="58645" spans="1:10" x14ac:dyDescent="0.25">
      <c r="A58645">
        <v>513</v>
      </c>
      <c r="B58645" s="1">
        <v>43900</v>
      </c>
      <c r="C58645">
        <v>105597</v>
      </c>
      <c r="D58645" s="11" t="s">
        <v>732</v>
      </c>
      <c r="E58645">
        <v>2.7272639001696701</v>
      </c>
      <c r="F58645">
        <v>0.61184360390984405</v>
      </c>
      <c r="G58645">
        <v>0.50660720271494397</v>
      </c>
      <c r="H58645">
        <v>8.8547477622638607E-2</v>
      </c>
      <c r="I58645">
        <v>3.88613375950186E-2</v>
      </c>
      <c r="J58645">
        <f t="shared" si="916"/>
        <v>0</v>
      </c>
    </row>
    <row r="58646" spans="1:10" x14ac:dyDescent="0.25">
      <c r="A58646">
        <v>513</v>
      </c>
      <c r="B58646" s="1">
        <v>43901</v>
      </c>
      <c r="C58646">
        <v>105598</v>
      </c>
      <c r="D58646" s="11" t="s">
        <v>732</v>
      </c>
      <c r="E58646">
        <v>2.4132371375560298</v>
      </c>
      <c r="F58646">
        <v>0.54236844146686303</v>
      </c>
      <c r="G58646">
        <v>0.449831746427721</v>
      </c>
      <c r="H58646">
        <v>8.07091166637397E-2</v>
      </c>
      <c r="I58646">
        <v>3.52744517584214E-2</v>
      </c>
      <c r="J58646">
        <f t="shared" si="916"/>
        <v>0</v>
      </c>
    </row>
    <row r="58647" spans="1:10" x14ac:dyDescent="0.25">
      <c r="A58647">
        <v>513</v>
      </c>
      <c r="B58647" s="1">
        <v>43902</v>
      </c>
      <c r="C58647">
        <v>105599</v>
      </c>
      <c r="D58647" s="11" t="s">
        <v>732</v>
      </c>
      <c r="E58647">
        <v>2.1395269572183304</v>
      </c>
      <c r="F58647">
        <v>0.48207138549240103</v>
      </c>
      <c r="G58647">
        <v>0.40055694048529294</v>
      </c>
      <c r="H58647">
        <v>7.3827708044417101E-2</v>
      </c>
      <c r="I58647">
        <v>3.2140139915202197E-2</v>
      </c>
      <c r="J58647">
        <f t="shared" si="916"/>
        <v>0</v>
      </c>
    </row>
    <row r="58648" spans="1:10" x14ac:dyDescent="0.25">
      <c r="A58648">
        <v>513</v>
      </c>
      <c r="B58648" s="1">
        <v>43903</v>
      </c>
      <c r="C58648">
        <v>105600</v>
      </c>
      <c r="D58648" s="11" t="s">
        <v>732</v>
      </c>
      <c r="E58648">
        <v>1.9015718788828799</v>
      </c>
      <c r="F58648">
        <v>0.42980435058922106</v>
      </c>
      <c r="G58648">
        <v>0.35782570260420293</v>
      </c>
      <c r="H58648">
        <v>6.7761548566705299E-2</v>
      </c>
      <c r="I58648">
        <v>2.9390022894637598E-2</v>
      </c>
      <c r="J58648">
        <f t="shared" si="916"/>
        <v>0</v>
      </c>
    </row>
    <row r="58649" spans="1:10" x14ac:dyDescent="0.25">
      <c r="A58649">
        <v>513</v>
      </c>
      <c r="B58649" s="1">
        <v>43904</v>
      </c>
      <c r="C58649">
        <v>105601</v>
      </c>
      <c r="D58649" s="11" t="s">
        <v>732</v>
      </c>
      <c r="E58649">
        <v>1.6950240724975101</v>
      </c>
      <c r="F58649">
        <v>0.38451061498619804</v>
      </c>
      <c r="G58649">
        <v>0.32076518654220398</v>
      </c>
      <c r="H58649">
        <v>6.23925395954293E-2</v>
      </c>
      <c r="I58649">
        <v>2.6967127808371402E-2</v>
      </c>
      <c r="J58649">
        <f t="shared" si="916"/>
        <v>0</v>
      </c>
    </row>
    <row r="58650" spans="1:10" x14ac:dyDescent="0.25">
      <c r="A58650">
        <v>513</v>
      </c>
      <c r="B58650" s="1">
        <v>43905</v>
      </c>
      <c r="C58650">
        <v>105602</v>
      </c>
      <c r="D58650" s="11" t="s">
        <v>732</v>
      </c>
      <c r="E58650">
        <v>1.51584755652618</v>
      </c>
      <c r="F58650">
        <v>0.34523806776792104</v>
      </c>
      <c r="G58650">
        <v>0.28859456085466201</v>
      </c>
      <c r="H58650">
        <v>5.7621987293700397E-2</v>
      </c>
      <c r="I58650">
        <v>2.4823837368762501E-2</v>
      </c>
      <c r="J58650">
        <f t="shared" si="916"/>
        <v>0</v>
      </c>
    </row>
    <row r="58651" spans="1:10" x14ac:dyDescent="0.25">
      <c r="A58651">
        <v>513</v>
      </c>
      <c r="B58651" s="1">
        <v>43906</v>
      </c>
      <c r="C58651">
        <v>105603</v>
      </c>
      <c r="D58651" s="11" t="s">
        <v>732</v>
      </c>
      <c r="E58651">
        <v>1.3603772107383001</v>
      </c>
      <c r="F58651">
        <v>0.31114214615121999</v>
      </c>
      <c r="G58651">
        <v>0.260624983011851</v>
      </c>
      <c r="H58651">
        <v>5.3367445418429499E-2</v>
      </c>
      <c r="I58651">
        <v>2.2920501379246099E-2</v>
      </c>
      <c r="J58651">
        <f t="shared" si="916"/>
        <v>0</v>
      </c>
    </row>
    <row r="58652" spans="1:10" x14ac:dyDescent="0.25">
      <c r="A58652">
        <v>513</v>
      </c>
      <c r="B58652" s="1">
        <v>43907</v>
      </c>
      <c r="C58652">
        <v>105604</v>
      </c>
      <c r="D58652" s="11" t="s">
        <v>732</v>
      </c>
      <c r="E58652">
        <v>1.22534217823869</v>
      </c>
      <c r="F58652">
        <v>0.28148295849632299</v>
      </c>
      <c r="G58652">
        <v>0.23625542808536998</v>
      </c>
      <c r="H58652">
        <v>4.9559453899241199E-2</v>
      </c>
      <c r="I58652">
        <v>2.1223862154716399E-2</v>
      </c>
      <c r="J58652">
        <f t="shared" si="916"/>
        <v>0</v>
      </c>
    </row>
    <row r="58653" spans="1:10" x14ac:dyDescent="0.25">
      <c r="A58653">
        <v>513</v>
      </c>
      <c r="B58653" s="1">
        <v>43908</v>
      </c>
      <c r="C58653">
        <v>105605</v>
      </c>
      <c r="D58653" s="11" t="s">
        <v>732</v>
      </c>
      <c r="E58653">
        <v>1.10786361751956</v>
      </c>
      <c r="F58653">
        <v>0.25561971162765401</v>
      </c>
      <c r="G58653">
        <v>0.21496698442721299</v>
      </c>
      <c r="H58653">
        <v>4.6140665350615701E-2</v>
      </c>
      <c r="I58653">
        <v>1.97063253193961E-2</v>
      </c>
      <c r="J58653">
        <f t="shared" si="916"/>
        <v>0</v>
      </c>
    </row>
    <row r="58654" spans="1:10" x14ac:dyDescent="0.25">
      <c r="A58654">
        <v>513</v>
      </c>
      <c r="B58654" s="1">
        <v>43909</v>
      </c>
      <c r="C58654">
        <v>105606</v>
      </c>
      <c r="D58654" s="11" t="s">
        <v>732</v>
      </c>
      <c r="E58654">
        <v>1.00543284076376</v>
      </c>
      <c r="F58654">
        <v>0.23300207262301001</v>
      </c>
      <c r="G58654">
        <v>0.196314983760942</v>
      </c>
      <c r="H58654">
        <v>4.3063225427349701E-2</v>
      </c>
      <c r="I58654">
        <v>1.83448540696305E-2</v>
      </c>
      <c r="J58654">
        <f t="shared" si="916"/>
        <v>0</v>
      </c>
    </row>
    <row r="58655" spans="1:10" x14ac:dyDescent="0.25">
      <c r="A58655">
        <v>513</v>
      </c>
      <c r="B58655" s="1">
        <v>43910</v>
      </c>
      <c r="C58655">
        <v>105607</v>
      </c>
      <c r="D58655" s="11" t="s">
        <v>732</v>
      </c>
      <c r="E58655">
        <v>0.91588224713666411</v>
      </c>
      <c r="F58655">
        <v>0.21316053601814497</v>
      </c>
      <c r="G58655">
        <v>0.17992069562402396</v>
      </c>
      <c r="H58655">
        <v>4.0287354871688899E-2</v>
      </c>
      <c r="I58655">
        <v>1.71201928177118E-2</v>
      </c>
      <c r="J58655">
        <f t="shared" si="916"/>
        <v>0</v>
      </c>
    </row>
    <row r="58656" spans="1:10" x14ac:dyDescent="0.25">
      <c r="A58656">
        <v>513</v>
      </c>
      <c r="B58656" s="1">
        <v>43911</v>
      </c>
      <c r="C58656">
        <v>105608</v>
      </c>
      <c r="D58656" s="11" t="s">
        <v>732</v>
      </c>
      <c r="E58656">
        <v>0.83735423292121913</v>
      </c>
      <c r="F58656">
        <v>0.19569649606681599</v>
      </c>
      <c r="G58656">
        <v>0.16546301804489699</v>
      </c>
      <c r="H58656">
        <v>3.7780144753304302E-2</v>
      </c>
      <c r="I58656">
        <v>1.60164249386061E-2</v>
      </c>
      <c r="J58656">
        <f t="shared" si="916"/>
        <v>0</v>
      </c>
    </row>
    <row r="58657" spans="1:10" x14ac:dyDescent="0.25">
      <c r="A58657">
        <v>513</v>
      </c>
      <c r="B58657" s="1">
        <v>43912</v>
      </c>
      <c r="C58657">
        <v>105609</v>
      </c>
      <c r="D58657" s="11" t="s">
        <v>732</v>
      </c>
      <c r="E58657">
        <v>0.76826984764282702</v>
      </c>
      <c r="F58657">
        <v>0.18027273434687699</v>
      </c>
      <c r="G58657">
        <v>0.152670564422977</v>
      </c>
      <c r="H58657">
        <v>3.5513596412761798E-2</v>
      </c>
      <c r="I58657">
        <v>1.50201159572753E-2</v>
      </c>
      <c r="J58657">
        <f t="shared" si="916"/>
        <v>0</v>
      </c>
    </row>
    <row r="58658" spans="1:10" x14ac:dyDescent="0.25">
      <c r="A58658">
        <v>513</v>
      </c>
      <c r="B58658" s="1">
        <v>43913</v>
      </c>
      <c r="C58658">
        <v>105610</v>
      </c>
      <c r="D58658" s="11" t="s">
        <v>732</v>
      </c>
      <c r="E58658">
        <v>0.70729469985444693</v>
      </c>
      <c r="F58658">
        <v>0.16660505897185501</v>
      </c>
      <c r="G58658">
        <v>0.141314754179445</v>
      </c>
      <c r="H58658">
        <v>3.3463366714484001E-2</v>
      </c>
      <c r="I58658">
        <v>1.41197947263886E-2</v>
      </c>
      <c r="J58658">
        <f t="shared" si="916"/>
        <v>0</v>
      </c>
    </row>
    <row r="58659" spans="1:10" x14ac:dyDescent="0.25">
      <c r="A58659">
        <v>513</v>
      </c>
      <c r="B58659" s="1">
        <v>43914</v>
      </c>
      <c r="C58659">
        <v>105611</v>
      </c>
      <c r="D58659" s="11" t="s">
        <v>732</v>
      </c>
      <c r="E58659">
        <v>0.65330356554527702</v>
      </c>
      <c r="F58659">
        <v>0.15445480037754197</v>
      </c>
      <c r="G58659">
        <v>0.13120355770866399</v>
      </c>
      <c r="H58659">
        <v>3.16081084123008E-2</v>
      </c>
      <c r="I58659">
        <v>1.33056280576374E-2</v>
      </c>
      <c r="J58659">
        <f t="shared" si="916"/>
        <v>0</v>
      </c>
    </row>
    <row r="58660" spans="1:10" x14ac:dyDescent="0.25">
      <c r="A58660">
        <v>513</v>
      </c>
      <c r="B58660" s="1">
        <v>43915</v>
      </c>
      <c r="C58660">
        <v>105612</v>
      </c>
      <c r="D58660" s="11" t="s">
        <v>732</v>
      </c>
      <c r="E58660">
        <v>0.60534802688296896</v>
      </c>
      <c r="F58660">
        <v>0.14362190804088501</v>
      </c>
      <c r="G58660">
        <v>0.122175862675377</v>
      </c>
      <c r="H58660">
        <v>2.99292489896151E-2</v>
      </c>
      <c r="I58660">
        <v>1.2569133371274801E-2</v>
      </c>
      <c r="J58660">
        <f t="shared" si="916"/>
        <v>0</v>
      </c>
    </row>
    <row r="58661" spans="1:10" x14ac:dyDescent="0.25">
      <c r="A58661">
        <v>513</v>
      </c>
      <c r="B58661" s="1">
        <v>43916</v>
      </c>
      <c r="C58661">
        <v>105613</v>
      </c>
      <c r="D58661" s="11" t="s">
        <v>732</v>
      </c>
      <c r="E58661">
        <v>0.56262890445423597</v>
      </c>
      <c r="F58661">
        <v>0.133938346529481</v>
      </c>
      <c r="G58661">
        <v>0.114096130685286</v>
      </c>
      <c r="H58661">
        <v>2.8410502490854899E-2</v>
      </c>
      <c r="I58661">
        <v>1.1902896303074499E-2</v>
      </c>
      <c r="J58661">
        <f t="shared" si="916"/>
        <v>0</v>
      </c>
    </row>
    <row r="58662" spans="1:10" x14ac:dyDescent="0.25">
      <c r="A58662">
        <v>513</v>
      </c>
      <c r="B58662" s="1">
        <v>43917</v>
      </c>
      <c r="C58662">
        <v>105614</v>
      </c>
      <c r="D58662" s="11" t="s">
        <v>732</v>
      </c>
      <c r="E58662">
        <v>0.52447194880708203</v>
      </c>
      <c r="F58662">
        <v>0.12526231885040198</v>
      </c>
      <c r="G58662">
        <v>0.10684972845103301</v>
      </c>
      <c r="H58662">
        <v>2.7037460809676599E-2</v>
      </c>
      <c r="I58662">
        <v>1.1300379052591901E-2</v>
      </c>
      <c r="J58662">
        <f t="shared" si="916"/>
        <v>0</v>
      </c>
    </row>
    <row r="58663" spans="1:10" x14ac:dyDescent="0.25">
      <c r="A58663">
        <v>513</v>
      </c>
      <c r="B58663" s="1">
        <v>43918</v>
      </c>
      <c r="C58663">
        <v>105615</v>
      </c>
      <c r="D58663" s="11" t="s">
        <v>732</v>
      </c>
      <c r="E58663">
        <v>0.490308017410582</v>
      </c>
      <c r="F58663">
        <v>0.11747376300998802</v>
      </c>
      <c r="G58663">
        <v>0.10033932058126699</v>
      </c>
      <c r="H58663">
        <v>2.5797185334993498E-2</v>
      </c>
      <c r="I58663">
        <v>1.0755779062428699E-2</v>
      </c>
      <c r="J58663">
        <f t="shared" si="916"/>
        <v>0</v>
      </c>
    </row>
    <row r="58664" spans="1:10" x14ac:dyDescent="0.25">
      <c r="A58664">
        <v>513</v>
      </c>
      <c r="B58664" s="1">
        <v>43919</v>
      </c>
      <c r="C58664">
        <v>105616</v>
      </c>
      <c r="D58664" s="11" t="s">
        <v>732</v>
      </c>
      <c r="E58664">
        <v>0.45965639953665899</v>
      </c>
      <c r="F58664">
        <v>0.11047067531789399</v>
      </c>
      <c r="G58664">
        <v>9.4481978338276595E-2</v>
      </c>
      <c r="H58664">
        <v>2.4678328473972999E-2</v>
      </c>
      <c r="I58664">
        <v>1.0264007612671299E-2</v>
      </c>
      <c r="J58664">
        <f t="shared" si="916"/>
        <v>0</v>
      </c>
    </row>
    <row r="58665" spans="1:10" x14ac:dyDescent="0.25">
      <c r="A58665">
        <v>513</v>
      </c>
      <c r="B58665" s="1">
        <v>43920</v>
      </c>
      <c r="C58665">
        <v>105617</v>
      </c>
      <c r="D58665" s="11" t="s">
        <v>732</v>
      </c>
      <c r="E58665">
        <v>0.43211014162643702</v>
      </c>
      <c r="F58665">
        <v>0.10416614729391099</v>
      </c>
      <c r="G58665">
        <v>8.9206849140017794E-2</v>
      </c>
      <c r="H58665">
        <v>2.36708690173121E-2</v>
      </c>
      <c r="I58665">
        <v>9.8205678361222501E-3</v>
      </c>
      <c r="J58665">
        <f t="shared" si="916"/>
        <v>0</v>
      </c>
    </row>
    <row r="58666" spans="1:10" x14ac:dyDescent="0.25">
      <c r="A58666">
        <v>513</v>
      </c>
      <c r="B58666" s="1">
        <v>43921</v>
      </c>
      <c r="C58666">
        <v>105618</v>
      </c>
      <c r="D58666" s="11" t="s">
        <v>732</v>
      </c>
      <c r="E58666">
        <v>0.40732372704173603</v>
      </c>
      <c r="F58666">
        <v>9.8485801255345298E-2</v>
      </c>
      <c r="G58666">
        <v>8.4453114351952796E-2</v>
      </c>
      <c r="H58666">
        <v>2.2765765487822699E-2</v>
      </c>
      <c r="I58666">
        <v>9.4214094791125295E-3</v>
      </c>
      <c r="J58666">
        <f t="shared" si="916"/>
        <v>0</v>
      </c>
    </row>
    <row r="58667" spans="1:10" x14ac:dyDescent="0.25">
      <c r="A58667">
        <v>513</v>
      </c>
      <c r="B58667" s="1">
        <v>43922</v>
      </c>
      <c r="C58667">
        <v>105619</v>
      </c>
      <c r="D58667" s="11" t="s">
        <v>732</v>
      </c>
      <c r="E58667">
        <v>0.38500205137288207</v>
      </c>
      <c r="F58667">
        <v>9.3365675895155195E-2</v>
      </c>
      <c r="G58667">
        <v>8.0168301606186598E-2</v>
      </c>
      <c r="H58667">
        <v>2.1954729902464998E-2</v>
      </c>
      <c r="I58667">
        <v>9.0628785635988411E-3</v>
      </c>
      <c r="J58667">
        <f t="shared" si="916"/>
        <v>0</v>
      </c>
    </row>
    <row r="58668" spans="1:10" x14ac:dyDescent="0.25">
      <c r="A58668">
        <v>513</v>
      </c>
      <c r="B58668" s="1">
        <v>43923</v>
      </c>
      <c r="C58668">
        <v>105620</v>
      </c>
      <c r="D58668" s="11" t="s">
        <v>732</v>
      </c>
      <c r="E58668">
        <v>0.36489152408855202</v>
      </c>
      <c r="F58668">
        <v>8.8750555055731498E-2</v>
      </c>
      <c r="G58668">
        <v>7.6306953061787794E-2</v>
      </c>
      <c r="H58668">
        <v>2.1230170778714599E-2</v>
      </c>
      <c r="I58668">
        <v>8.7416708839408303E-3</v>
      </c>
      <c r="J58668">
        <f t="shared" si="916"/>
        <v>0</v>
      </c>
    </row>
    <row r="58669" spans="1:10" x14ac:dyDescent="0.25">
      <c r="A58669">
        <v>513</v>
      </c>
      <c r="B58669" s="1">
        <v>43924</v>
      </c>
      <c r="C58669">
        <v>105621</v>
      </c>
      <c r="D58669" s="11" t="s">
        <v>732</v>
      </c>
      <c r="E58669">
        <v>0.34677273835036704</v>
      </c>
      <c r="F58669">
        <v>8.4592458972026705E-2</v>
      </c>
      <c r="G58669">
        <v>7.2829440795078304E-2</v>
      </c>
      <c r="H58669">
        <v>2.0585144308779599E-2</v>
      </c>
      <c r="I58669">
        <v>8.4547784282089592E-3</v>
      </c>
      <c r="J58669">
        <f t="shared" si="916"/>
        <v>0</v>
      </c>
    </row>
    <row r="58670" spans="1:10" x14ac:dyDescent="0.25">
      <c r="A58670">
        <v>513</v>
      </c>
      <c r="B58670" s="1">
        <v>43925</v>
      </c>
      <c r="C58670">
        <v>105622</v>
      </c>
      <c r="D58670" s="11" t="s">
        <v>732</v>
      </c>
      <c r="E58670">
        <v>0.33045422835167898</v>
      </c>
      <c r="F58670">
        <v>8.0849351423474894E-2</v>
      </c>
      <c r="G58670">
        <v>6.9700928412267799E-2</v>
      </c>
      <c r="H58670">
        <v>2.0013270739194199E-2</v>
      </c>
      <c r="I58670">
        <v>8.1994397106241301E-3</v>
      </c>
      <c r="J58670">
        <f t="shared" si="916"/>
        <v>0</v>
      </c>
    </row>
    <row r="58671" spans="1:10" x14ac:dyDescent="0.25">
      <c r="A58671">
        <v>513</v>
      </c>
      <c r="B58671" s="1">
        <v>43926</v>
      </c>
      <c r="C58671">
        <v>105623</v>
      </c>
      <c r="D58671" s="11" t="s">
        <v>732</v>
      </c>
      <c r="E58671">
        <v>0.315767680425594</v>
      </c>
      <c r="F58671">
        <v>7.7484031978454798E-2</v>
      </c>
      <c r="G58671">
        <v>6.6890478128925901E-2</v>
      </c>
      <c r="H58671">
        <v>1.9508572499453598E-2</v>
      </c>
      <c r="I58671">
        <v>7.9730872659285589E-3</v>
      </c>
      <c r="J58671">
        <f t="shared" si="916"/>
        <v>0</v>
      </c>
    </row>
    <row r="58672" spans="1:10" x14ac:dyDescent="0.25">
      <c r="A58672">
        <v>513</v>
      </c>
      <c r="B58672" s="1">
        <v>43927</v>
      </c>
      <c r="C58672">
        <v>105624</v>
      </c>
      <c r="D58672" s="11" t="s">
        <v>732</v>
      </c>
      <c r="E58672">
        <v>0.30256446265745895</v>
      </c>
      <c r="F58672">
        <v>7.4463285194438705E-2</v>
      </c>
      <c r="G58672">
        <v>6.4370381148950204E-2</v>
      </c>
      <c r="H58672">
        <v>1.9065566014017599E-2</v>
      </c>
      <c r="I58672">
        <v>7.7733681337553593E-3</v>
      </c>
      <c r="J58672">
        <f t="shared" si="916"/>
        <v>0</v>
      </c>
    </row>
    <row r="58673" spans="1:10" x14ac:dyDescent="0.25">
      <c r="A58673">
        <v>513</v>
      </c>
      <c r="B58673" s="1">
        <v>43928</v>
      </c>
      <c r="C58673">
        <v>105625</v>
      </c>
      <c r="D58673" s="11" t="s">
        <v>732</v>
      </c>
      <c r="E58673">
        <v>0.290712657955148</v>
      </c>
      <c r="F58673">
        <v>7.1757292678414394E-2</v>
      </c>
      <c r="G58673">
        <v>6.2115696269472401E-2</v>
      </c>
      <c r="H58673">
        <v>1.86792041264256E-2</v>
      </c>
      <c r="I58673">
        <v>7.5981179260848093E-3</v>
      </c>
      <c r="J58673">
        <f t="shared" si="916"/>
        <v>0</v>
      </c>
    </row>
    <row r="58674" spans="1:10" x14ac:dyDescent="0.25">
      <c r="A58674">
        <v>513</v>
      </c>
      <c r="B58674" s="1">
        <v>43929</v>
      </c>
      <c r="C58674">
        <v>105626</v>
      </c>
      <c r="D58674" s="11" t="s">
        <v>732</v>
      </c>
      <c r="E58674">
        <v>0.280094429624348</v>
      </c>
      <c r="F58674">
        <v>6.9339153358987493E-2</v>
      </c>
      <c r="G58674">
        <v>6.01038648772666E-2</v>
      </c>
      <c r="H58674">
        <v>1.8344759315097901E-2</v>
      </c>
      <c r="I58674">
        <v>7.4453091135910409E-3</v>
      </c>
      <c r="J58674">
        <f t="shared" si="916"/>
        <v>0</v>
      </c>
    </row>
    <row r="58675" spans="1:10" x14ac:dyDescent="0.25">
      <c r="A58675">
        <v>513</v>
      </c>
      <c r="B58675" s="1">
        <v>43930</v>
      </c>
      <c r="C58675">
        <v>105627</v>
      </c>
      <c r="D58675" s="11" t="s">
        <v>732</v>
      </c>
      <c r="E58675">
        <v>0.270603853090091</v>
      </c>
      <c r="F58675">
        <v>6.7184502644424604E-2</v>
      </c>
      <c r="G58675">
        <v>5.8314402951975798E-2</v>
      </c>
      <c r="H58675">
        <v>1.8057819947416499E-2</v>
      </c>
      <c r="I58675">
        <v>7.3130604791840706E-3</v>
      </c>
      <c r="J58675">
        <f t="shared" si="916"/>
        <v>0</v>
      </c>
    </row>
    <row r="58676" spans="1:10" x14ac:dyDescent="0.25">
      <c r="A58676">
        <v>513</v>
      </c>
      <c r="B58676" s="1">
        <v>43931</v>
      </c>
      <c r="C58676">
        <v>105628</v>
      </c>
      <c r="D58676" s="11" t="s">
        <v>732</v>
      </c>
      <c r="E58676">
        <v>0.26214511260691298</v>
      </c>
      <c r="F58676">
        <v>6.5271161977466102E-2</v>
      </c>
      <c r="G58676">
        <v>5.6728618703196801E-2</v>
      </c>
      <c r="H58676">
        <v>1.7814247701952699E-2</v>
      </c>
      <c r="I58676">
        <v>7.1996184289431593E-3</v>
      </c>
      <c r="J58676">
        <f t="shared" si="916"/>
        <v>0</v>
      </c>
    </row>
    <row r="58677" spans="1:10" x14ac:dyDescent="0.25">
      <c r="A58677">
        <v>513</v>
      </c>
      <c r="B58677" s="1">
        <v>43932</v>
      </c>
      <c r="C58677">
        <v>105629</v>
      </c>
      <c r="D58677" s="11" t="s">
        <v>732</v>
      </c>
      <c r="E58677">
        <v>0.25463125796640601</v>
      </c>
      <c r="F58677">
        <v>6.3578889379060005E-2</v>
      </c>
      <c r="G58677">
        <v>5.5329420383254502E-2</v>
      </c>
      <c r="H58677">
        <v>1.76102214660026E-2</v>
      </c>
      <c r="I58677">
        <v>7.1033560822558496E-3</v>
      </c>
      <c r="J58677">
        <f t="shared" si="916"/>
        <v>0</v>
      </c>
    </row>
    <row r="58678" spans="1:10" x14ac:dyDescent="0.25">
      <c r="A58678">
        <v>513</v>
      </c>
      <c r="B58678" s="1">
        <v>43933</v>
      </c>
      <c r="C58678">
        <v>105630</v>
      </c>
      <c r="D58678" s="11" t="s">
        <v>732</v>
      </c>
      <c r="E58678">
        <v>0.24798299410168104</v>
      </c>
      <c r="F58678">
        <v>6.2089146988546701E-2</v>
      </c>
      <c r="G58678">
        <v>5.4101129305437999E-2</v>
      </c>
      <c r="H58678">
        <v>1.7442225658282299E-2</v>
      </c>
      <c r="I58678">
        <v>7.0227695259703704E-3</v>
      </c>
      <c r="J58678">
        <f t="shared" si="916"/>
        <v>0</v>
      </c>
    </row>
    <row r="58679" spans="1:10" x14ac:dyDescent="0.25">
      <c r="A58679">
        <v>513</v>
      </c>
      <c r="B58679" s="1">
        <v>43934</v>
      </c>
      <c r="C58679">
        <v>105631</v>
      </c>
      <c r="D58679" s="11" t="s">
        <v>732</v>
      </c>
      <c r="E58679">
        <v>0.24212762562757298</v>
      </c>
      <c r="F58679">
        <v>6.0784899552747303E-2</v>
      </c>
      <c r="G58679">
        <v>5.3029313161195898E-2</v>
      </c>
      <c r="H58679">
        <v>1.7306954092272599E-2</v>
      </c>
      <c r="I58679">
        <v>6.9564456309689502E-3</v>
      </c>
      <c r="J58679">
        <f t="shared" si="916"/>
        <v>0</v>
      </c>
    </row>
    <row r="58680" spans="1:10" x14ac:dyDescent="0.25">
      <c r="A58680">
        <v>513</v>
      </c>
      <c r="B58680" s="1">
        <v>43935</v>
      </c>
      <c r="C58680">
        <v>105632</v>
      </c>
      <c r="D58680" s="11" t="s">
        <v>732</v>
      </c>
      <c r="E58680">
        <v>0.23699823121939001</v>
      </c>
      <c r="F58680">
        <v>5.9650426642116401E-2</v>
      </c>
      <c r="G58680">
        <v>5.2100635324539797E-2</v>
      </c>
      <c r="H58680">
        <v>1.7201272828787601E-2</v>
      </c>
      <c r="I58680">
        <v>6.9030565297617894E-3</v>
      </c>
      <c r="J58680">
        <f t="shared" si="916"/>
        <v>0</v>
      </c>
    </row>
    <row r="58681" spans="1:10" x14ac:dyDescent="0.25">
      <c r="A58681">
        <v>513</v>
      </c>
      <c r="B58681" s="1">
        <v>43936</v>
      </c>
      <c r="C58681">
        <v>105633</v>
      </c>
      <c r="D58681" s="11" t="s">
        <v>732</v>
      </c>
      <c r="E58681">
        <v>0.23253309743708001</v>
      </c>
      <c r="F58681">
        <v>5.8671183767260299E-2</v>
      </c>
      <c r="G58681">
        <v>5.13027456917029E-2</v>
      </c>
      <c r="H58681">
        <v>1.7122286573004901E-2</v>
      </c>
      <c r="I58681">
        <v>6.8613771377129297E-3</v>
      </c>
      <c r="J58681">
        <f t="shared" si="916"/>
        <v>0</v>
      </c>
    </row>
    <row r="58682" spans="1:10" x14ac:dyDescent="0.25">
      <c r="A58682">
        <v>513</v>
      </c>
      <c r="B58682" s="1">
        <v>43937</v>
      </c>
      <c r="C58682">
        <v>105634</v>
      </c>
      <c r="D58682" s="11" t="s">
        <v>732</v>
      </c>
      <c r="E58682">
        <v>0.22867523573093301</v>
      </c>
      <c r="F58682">
        <v>5.7833701443845101E-2</v>
      </c>
      <c r="G58682">
        <v>5.0624202175198002E-2</v>
      </c>
      <c r="H58682">
        <v>1.7067328665932101E-2</v>
      </c>
      <c r="I58682">
        <v>6.8302712973763793E-3</v>
      </c>
      <c r="J58682">
        <f t="shared" si="916"/>
        <v>0</v>
      </c>
    </row>
    <row r="58683" spans="1:10" x14ac:dyDescent="0.25">
      <c r="A58683">
        <v>513</v>
      </c>
      <c r="B58683" s="1">
        <v>43938</v>
      </c>
      <c r="C58683">
        <v>105635</v>
      </c>
      <c r="D58683" s="11" t="s">
        <v>732</v>
      </c>
      <c r="E58683">
        <v>0.22537185922506697</v>
      </c>
      <c r="F58683">
        <v>5.7125463940209995E-2</v>
      </c>
      <c r="G58683">
        <v>5.0054366375019102E-2</v>
      </c>
      <c r="H58683">
        <v>1.7033857187180101E-2</v>
      </c>
      <c r="I58683">
        <v>6.80865801288651E-3</v>
      </c>
      <c r="J58683">
        <f t="shared" si="916"/>
        <v>0</v>
      </c>
    </row>
    <row r="58684" spans="1:10" x14ac:dyDescent="0.25">
      <c r="A58684">
        <v>513</v>
      </c>
      <c r="B58684" s="1">
        <v>43939</v>
      </c>
      <c r="C58684">
        <v>105636</v>
      </c>
      <c r="D58684" s="11" t="s">
        <v>732</v>
      </c>
      <c r="E58684">
        <v>0.222573897911886</v>
      </c>
      <c r="F58684">
        <v>5.6534805114536603E-2</v>
      </c>
      <c r="G58684">
        <v>4.9583312746754399E-2</v>
      </c>
      <c r="H58684">
        <v>1.70194536798602E-2</v>
      </c>
      <c r="I58684">
        <v>6.7955186938852205E-3</v>
      </c>
      <c r="J58684">
        <f t="shared" si="916"/>
        <v>0</v>
      </c>
    </row>
    <row r="58685" spans="1:10" x14ac:dyDescent="0.25">
      <c r="A58685">
        <v>513</v>
      </c>
      <c r="B58685" s="1">
        <v>43940</v>
      </c>
      <c r="C58685">
        <v>105637</v>
      </c>
      <c r="D58685" s="11" t="s">
        <v>732</v>
      </c>
      <c r="E58685">
        <v>0.22023566587971199</v>
      </c>
      <c r="F58685">
        <v>5.6050835169768297E-2</v>
      </c>
      <c r="G58685">
        <v>4.9201767557246999E-2</v>
      </c>
      <c r="H58685">
        <v>1.7021820211166199E-2</v>
      </c>
      <c r="I58685">
        <v>6.7898951741061997E-3</v>
      </c>
      <c r="J58685">
        <f t="shared" si="916"/>
        <v>0</v>
      </c>
    </row>
    <row r="58686" spans="1:10" x14ac:dyDescent="0.25">
      <c r="A58686">
        <v>513</v>
      </c>
      <c r="B58686" s="1">
        <v>43941</v>
      </c>
      <c r="C58686">
        <v>105638</v>
      </c>
      <c r="D58686" s="11" t="s">
        <v>732</v>
      </c>
      <c r="E58686">
        <v>0.21831449561925895</v>
      </c>
      <c r="F58686">
        <v>5.5663367693569103E-2</v>
      </c>
      <c r="G58686">
        <v>4.8901048715674703E-2</v>
      </c>
      <c r="H58686">
        <v>1.7038751406449198E-2</v>
      </c>
      <c r="I58686">
        <v>6.7908698662168298E-3</v>
      </c>
      <c r="J58686">
        <f t="shared" si="916"/>
        <v>0</v>
      </c>
    </row>
    <row r="58687" spans="1:10" x14ac:dyDescent="0.25">
      <c r="A58687">
        <v>513</v>
      </c>
      <c r="B58687" s="1">
        <v>43942</v>
      </c>
      <c r="C58687">
        <v>105639</v>
      </c>
      <c r="D58687" s="11" t="s">
        <v>732</v>
      </c>
      <c r="E58687">
        <v>0.21677046281038798</v>
      </c>
      <c r="F58687">
        <v>5.53628600960012E-2</v>
      </c>
      <c r="G58687">
        <v>4.8673014326425797E-2</v>
      </c>
      <c r="H58687">
        <v>1.7068183244908899E-2</v>
      </c>
      <c r="I58687">
        <v>6.7975794753131801E-3</v>
      </c>
      <c r="J58687">
        <f t="shared" si="916"/>
        <v>0</v>
      </c>
    </row>
    <row r="58688" spans="1:10" x14ac:dyDescent="0.25">
      <c r="A58688">
        <v>513</v>
      </c>
      <c r="B58688" s="1">
        <v>43943</v>
      </c>
      <c r="C58688">
        <v>105640</v>
      </c>
      <c r="D58688" s="11" t="s">
        <v>732</v>
      </c>
      <c r="E58688">
        <v>0.21556619051163503</v>
      </c>
      <c r="F58688">
        <v>5.5140345977674303E-2</v>
      </c>
      <c r="G58688">
        <v>4.8510005931230997E-2</v>
      </c>
      <c r="H58688">
        <v>1.7108192855223501E-2</v>
      </c>
      <c r="I58688">
        <v>6.8092146041478204E-3</v>
      </c>
      <c r="J58688">
        <f t="shared" si="916"/>
        <v>0</v>
      </c>
    </row>
    <row r="58689" spans="1:10" x14ac:dyDescent="0.25">
      <c r="A58689">
        <v>513</v>
      </c>
      <c r="B58689" s="1">
        <v>43944</v>
      </c>
      <c r="C58689">
        <v>105641</v>
      </c>
      <c r="D58689" s="11" t="s">
        <v>732</v>
      </c>
      <c r="E58689">
        <v>0.21466663842097602</v>
      </c>
      <c r="F58689">
        <v>5.4987385549405798E-2</v>
      </c>
      <c r="G58689">
        <v>4.8404808940680499E-2</v>
      </c>
      <c r="H58689">
        <v>1.7156946230533002E-2</v>
      </c>
      <c r="I58689">
        <v>6.82500169885301E-3</v>
      </c>
      <c r="J58689">
        <f t="shared" si="916"/>
        <v>0</v>
      </c>
    </row>
    <row r="58690" spans="1:10" x14ac:dyDescent="0.25">
      <c r="A58690">
        <v>513</v>
      </c>
      <c r="B58690" s="1">
        <v>43945</v>
      </c>
      <c r="C58690">
        <v>105642</v>
      </c>
      <c r="D58690" s="11" t="s">
        <v>732</v>
      </c>
      <c r="E58690">
        <v>0.21403893765416601</v>
      </c>
      <c r="F58690">
        <v>5.4896038213670798E-2</v>
      </c>
      <c r="G58690">
        <v>4.8350630406507597E-2</v>
      </c>
      <c r="H58690">
        <v>1.7212708197897799E-2</v>
      </c>
      <c r="I58690">
        <v>6.8442114703714998E-3</v>
      </c>
      <c r="J58690">
        <f t="shared" ref="J58690:J58753" si="917">_xlfn.IFNA(INDEX($O$2:$O$53,MATCH(D58690,$N$2:$N$53,0)),0)</f>
        <v>0</v>
      </c>
    </row>
    <row r="58691" spans="1:10" x14ac:dyDescent="0.25">
      <c r="A58691">
        <v>513</v>
      </c>
      <c r="B58691" s="1">
        <v>43946</v>
      </c>
      <c r="C58691">
        <v>105643</v>
      </c>
      <c r="D58691" s="11" t="s">
        <v>732</v>
      </c>
      <c r="E58691">
        <v>0.21365219562189999</v>
      </c>
      <c r="F58691">
        <v>5.4858829888361799E-2</v>
      </c>
      <c r="G58691">
        <v>4.8341071433064098E-2</v>
      </c>
      <c r="H58691">
        <v>1.72738195396391E-2</v>
      </c>
      <c r="I58691">
        <v>6.8661523727611895E-3</v>
      </c>
      <c r="J58691">
        <f t="shared" si="917"/>
        <v>0</v>
      </c>
    </row>
    <row r="58692" spans="1:10" x14ac:dyDescent="0.25">
      <c r="A58692">
        <v>513</v>
      </c>
      <c r="B58692" s="1">
        <v>43947</v>
      </c>
      <c r="C58692">
        <v>105644</v>
      </c>
      <c r="D58692" s="11" t="s">
        <v>732</v>
      </c>
      <c r="E58692">
        <v>0.213477283790966</v>
      </c>
      <c r="F58692">
        <v>5.4868721036711803E-2</v>
      </c>
      <c r="G58692">
        <v>4.83701005775964E-2</v>
      </c>
      <c r="H58692">
        <v>1.7338675428708501E-2</v>
      </c>
      <c r="I58692">
        <v>6.8901584886390706E-3</v>
      </c>
      <c r="J58692">
        <f t="shared" si="917"/>
        <v>0</v>
      </c>
    </row>
    <row r="58693" spans="1:10" x14ac:dyDescent="0.25">
      <c r="A58693">
        <v>513</v>
      </c>
      <c r="B58693" s="1">
        <v>43948</v>
      </c>
      <c r="C58693">
        <v>105645</v>
      </c>
      <c r="D58693" s="11" t="s">
        <v>732</v>
      </c>
      <c r="E58693">
        <v>0.21348666027049298</v>
      </c>
      <c r="F58693">
        <v>5.4919052483561097E-2</v>
      </c>
      <c r="G58693">
        <v>4.8432006024715299E-2</v>
      </c>
      <c r="H58693">
        <v>1.7405709699965102E-2</v>
      </c>
      <c r="I58693">
        <v>6.9155862037613295E-3</v>
      </c>
      <c r="J58693">
        <f t="shared" si="917"/>
        <v>0</v>
      </c>
    </row>
    <row r="58694" spans="1:10" x14ac:dyDescent="0.25">
      <c r="A58694">
        <v>513</v>
      </c>
      <c r="B58694" s="1">
        <v>43949</v>
      </c>
      <c r="C58694">
        <v>105646</v>
      </c>
      <c r="D58694" s="11" t="s">
        <v>732</v>
      </c>
      <c r="E58694">
        <v>0.21365428064952802</v>
      </c>
      <c r="F58694">
        <v>5.50035049108678E-2</v>
      </c>
      <c r="G58694">
        <v>4.8521361766248099E-2</v>
      </c>
      <c r="H58694">
        <v>1.7473447324324098E-2</v>
      </c>
      <c r="I58694">
        <v>6.9418264905290496E-3</v>
      </c>
      <c r="J58694">
        <f t="shared" si="917"/>
        <v>0</v>
      </c>
    </row>
    <row r="58695" spans="1:10" x14ac:dyDescent="0.25">
      <c r="A58695">
        <v>513</v>
      </c>
      <c r="B58695" s="1">
        <v>43950</v>
      </c>
      <c r="C58695">
        <v>105647</v>
      </c>
      <c r="D58695" s="11" t="s">
        <v>732</v>
      </c>
      <c r="E58695">
        <v>0.21395555522551102</v>
      </c>
      <c r="F58695">
        <v>5.5116101925015398E-2</v>
      </c>
      <c r="G58695">
        <v>4.8633035181648403E-2</v>
      </c>
      <c r="H58695">
        <v>1.7540575451909301E-2</v>
      </c>
      <c r="I58695">
        <v>6.9683226162235998E-3</v>
      </c>
      <c r="J58695">
        <f t="shared" si="917"/>
        <v>0</v>
      </c>
    </row>
    <row r="58696" spans="1:10" x14ac:dyDescent="0.25">
      <c r="A58696">
        <v>513</v>
      </c>
      <c r="B58696" s="1">
        <v>43951</v>
      </c>
      <c r="C58696">
        <v>105648</v>
      </c>
      <c r="D58696" s="11" t="s">
        <v>732</v>
      </c>
      <c r="E58696">
        <v>0.214367292582511</v>
      </c>
      <c r="F58696">
        <v>5.5251206578225402E-2</v>
      </c>
      <c r="G58696">
        <v>4.8762187448882992E-2</v>
      </c>
      <c r="H58696">
        <v>1.7605921696724501E-2</v>
      </c>
      <c r="I58696">
        <v>6.9945621733461293E-3</v>
      </c>
      <c r="J58696">
        <f t="shared" si="917"/>
        <v>0</v>
      </c>
    </row>
    <row r="58697" spans="1:10" x14ac:dyDescent="0.25">
      <c r="A58697">
        <v>513</v>
      </c>
      <c r="B58697" s="1">
        <v>43952</v>
      </c>
      <c r="C58697">
        <v>105649</v>
      </c>
      <c r="D58697" s="11" t="s">
        <v>732</v>
      </c>
      <c r="E58697">
        <v>0.21486772484430203</v>
      </c>
      <c r="F58697">
        <v>5.5403527826410004E-2</v>
      </c>
      <c r="G58697">
        <v>4.8904284297137897E-2</v>
      </c>
      <c r="H58697">
        <v>1.76684718567689E-2</v>
      </c>
      <c r="I58697">
        <v>7.0200881238722699E-3</v>
      </c>
      <c r="J58697">
        <f t="shared" si="917"/>
        <v>0</v>
      </c>
    </row>
    <row r="58698" spans="1:10" x14ac:dyDescent="0.25">
      <c r="A58698">
        <v>513</v>
      </c>
      <c r="B58698" s="1">
        <v>43953</v>
      </c>
      <c r="C58698">
        <v>105650</v>
      </c>
      <c r="D58698" s="11" t="s">
        <v>732</v>
      </c>
      <c r="E58698">
        <v>0.21543655317680399</v>
      </c>
      <c r="F58698">
        <v>5.5568145810942403E-2</v>
      </c>
      <c r="G58698">
        <v>4.9055123223540803E-2</v>
      </c>
      <c r="H58698">
        <v>1.77273819337927E-2</v>
      </c>
      <c r="I58698">
        <v>7.0445103515872909E-3</v>
      </c>
      <c r="J58698">
        <f t="shared" si="917"/>
        <v>0</v>
      </c>
    </row>
    <row r="58699" spans="1:10" x14ac:dyDescent="0.25">
      <c r="A58699">
        <v>513</v>
      </c>
      <c r="B58699" s="1">
        <v>43954</v>
      </c>
      <c r="C58699">
        <v>105651</v>
      </c>
      <c r="D58699" s="11" t="s">
        <v>732</v>
      </c>
      <c r="E58699">
        <v>0.21605500019693602</v>
      </c>
      <c r="F58699">
        <v>5.5740548084827403E-2</v>
      </c>
      <c r="G58699">
        <v>4.9210869261473701E-2</v>
      </c>
      <c r="H58699">
        <v>1.7781967791524599E-2</v>
      </c>
      <c r="I58699">
        <v>7.0675002370914905E-3</v>
      </c>
      <c r="J58699">
        <f t="shared" si="917"/>
        <v>0</v>
      </c>
    </row>
    <row r="58700" spans="1:10" x14ac:dyDescent="0.25">
      <c r="A58700">
        <v>513</v>
      </c>
      <c r="B58700" s="1">
        <v>43955</v>
      </c>
      <c r="C58700">
        <v>105652</v>
      </c>
      <c r="D58700" s="11" t="s">
        <v>732</v>
      </c>
      <c r="E58700">
        <v>0.21670587073791797</v>
      </c>
      <c r="F58700">
        <v>5.5916653731488498E-2</v>
      </c>
      <c r="G58700">
        <v>4.9368078088437801E-2</v>
      </c>
      <c r="H58700">
        <v>1.78317073420046E-2</v>
      </c>
      <c r="I58700">
        <v>7.0887933087138595E-3</v>
      </c>
      <c r="J58700">
        <f t="shared" si="917"/>
        <v>0</v>
      </c>
    </row>
    <row r="58701" spans="1:10" x14ac:dyDescent="0.25">
      <c r="A58701">
        <v>513</v>
      </c>
      <c r="B58701" s="1">
        <v>43956</v>
      </c>
      <c r="C58701">
        <v>105653</v>
      </c>
      <c r="D58701" s="11" t="s">
        <v>732</v>
      </c>
      <c r="E58701">
        <v>0.21737353549145799</v>
      </c>
      <c r="F58701">
        <v>5.6092813340225402E-2</v>
      </c>
      <c r="G58701">
        <v>4.9523694555038099E-2</v>
      </c>
      <c r="H58701">
        <v>1.7876220553483702E-2</v>
      </c>
      <c r="I58701">
        <v>7.1081849410255093E-3</v>
      </c>
      <c r="J58701">
        <f t="shared" si="917"/>
        <v>0</v>
      </c>
    </row>
    <row r="58702" spans="1:10" x14ac:dyDescent="0.25">
      <c r="A58702">
        <v>513</v>
      </c>
      <c r="B58702" s="1">
        <v>43957</v>
      </c>
      <c r="C58702">
        <v>105654</v>
      </c>
      <c r="D58702" s="11" t="s">
        <v>732</v>
      </c>
      <c r="E58702">
        <v>0.21804386787163299</v>
      </c>
      <c r="F58702">
        <v>5.6265801769468701E-2</v>
      </c>
      <c r="G58702">
        <v>4.9675043488618197E-2</v>
      </c>
      <c r="H58702">
        <v>1.79152152348225E-2</v>
      </c>
      <c r="I58702">
        <v>7.12551377114527E-3</v>
      </c>
      <c r="J58702">
        <f t="shared" si="917"/>
        <v>0</v>
      </c>
    </row>
    <row r="58703" spans="1:10" x14ac:dyDescent="0.25">
      <c r="A58703">
        <v>513</v>
      </c>
      <c r="B58703" s="1">
        <v>43958</v>
      </c>
      <c r="C58703">
        <v>105655</v>
      </c>
      <c r="D58703" s="11" t="s">
        <v>732</v>
      </c>
      <c r="E58703">
        <v>0.218704269903608</v>
      </c>
      <c r="F58703">
        <v>5.6432814941228801E-2</v>
      </c>
      <c r="G58703">
        <v>4.9819825885169901E-2</v>
      </c>
      <c r="H58703">
        <v>1.7948537746617001E-2</v>
      </c>
      <c r="I58703">
        <v>7.1406763528042904E-3</v>
      </c>
      <c r="J58703">
        <f t="shared" si="917"/>
        <v>0</v>
      </c>
    </row>
    <row r="58704" spans="1:10" x14ac:dyDescent="0.25">
      <c r="A58704">
        <v>513</v>
      </c>
      <c r="B58704" s="1">
        <v>43959</v>
      </c>
      <c r="C58704">
        <v>105656</v>
      </c>
      <c r="D58704" s="11" t="s">
        <v>732</v>
      </c>
      <c r="E58704">
        <v>0.21934372479150102</v>
      </c>
      <c r="F58704">
        <v>5.6591471163701598E-2</v>
      </c>
      <c r="G58704">
        <v>4.9956120205537996E-2</v>
      </c>
      <c r="H58704">
        <v>1.7976208944043399E-2</v>
      </c>
      <c r="I58704">
        <v>7.15363507509288E-3</v>
      </c>
      <c r="J58704">
        <f t="shared" si="917"/>
        <v>0</v>
      </c>
    </row>
    <row r="58705" spans="1:10" x14ac:dyDescent="0.25">
      <c r="A58705">
        <v>513</v>
      </c>
      <c r="B58705" s="1">
        <v>43960</v>
      </c>
      <c r="C58705">
        <v>105657</v>
      </c>
      <c r="D58705" s="11" t="s">
        <v>732</v>
      </c>
      <c r="E58705">
        <v>0.21995280750879395</v>
      </c>
      <c r="F58705">
        <v>5.6739798409043897E-2</v>
      </c>
      <c r="G58705">
        <v>5.0082369683006299E-2</v>
      </c>
      <c r="H58705">
        <v>1.7998365165759499E-2</v>
      </c>
      <c r="I58705">
        <v>7.16439519073102E-3</v>
      </c>
      <c r="J58705">
        <f t="shared" si="917"/>
        <v>0</v>
      </c>
    </row>
    <row r="58706" spans="1:10" x14ac:dyDescent="0.25">
      <c r="A58706">
        <v>513</v>
      </c>
      <c r="B58706" s="1">
        <v>43961</v>
      </c>
      <c r="C58706">
        <v>105658</v>
      </c>
      <c r="D58706" s="11" t="s">
        <v>732</v>
      </c>
      <c r="E58706">
        <v>0.22052368532634697</v>
      </c>
      <c r="F58706">
        <v>5.6876218362022897E-2</v>
      </c>
      <c r="G58706">
        <v>5.0197365215522899E-2</v>
      </c>
      <c r="H58706">
        <v>1.80152326196217E-2</v>
      </c>
      <c r="I58706">
        <v>7.1730033499810908E-3</v>
      </c>
      <c r="J58706">
        <f t="shared" si="917"/>
        <v>0</v>
      </c>
    </row>
    <row r="58707" spans="1:10" x14ac:dyDescent="0.25">
      <c r="A58707">
        <v>513</v>
      </c>
      <c r="B58707" s="1">
        <v>43962</v>
      </c>
      <c r="C58707">
        <v>105659</v>
      </c>
      <c r="D58707" s="11" t="s">
        <v>732</v>
      </c>
      <c r="E58707">
        <v>0.221050093128834</v>
      </c>
      <c r="F58707">
        <v>5.6999533012486302E-2</v>
      </c>
      <c r="G58707">
        <v>5.0300229089098598E-2</v>
      </c>
      <c r="H58707">
        <v>1.8027092623036801E-2</v>
      </c>
      <c r="I58707">
        <v>7.1795418452017092E-3</v>
      </c>
      <c r="J58707">
        <f t="shared" si="917"/>
        <v>0</v>
      </c>
    </row>
    <row r="58708" spans="1:10" x14ac:dyDescent="0.25">
      <c r="A58708">
        <v>513</v>
      </c>
      <c r="B58708" s="1">
        <v>43963</v>
      </c>
      <c r="C58708">
        <v>105660</v>
      </c>
      <c r="D58708" s="11" t="s">
        <v>732</v>
      </c>
      <c r="E58708">
        <v>0.22152726758014604</v>
      </c>
      <c r="F58708">
        <v>5.7108915252128301E-2</v>
      </c>
      <c r="G58708">
        <v>5.0390403795792398E-2</v>
      </c>
      <c r="H58708">
        <v>1.8034256588128003E-2</v>
      </c>
      <c r="I58708">
        <v>7.1841147458166594E-3</v>
      </c>
      <c r="J58708">
        <f t="shared" si="917"/>
        <v>0</v>
      </c>
    </row>
    <row r="58709" spans="1:10" x14ac:dyDescent="0.25">
      <c r="A58709">
        <v>513</v>
      </c>
      <c r="B58709" s="1">
        <v>43964</v>
      </c>
      <c r="C58709">
        <v>105661</v>
      </c>
      <c r="D58709" s="11" t="s">
        <v>732</v>
      </c>
      <c r="E58709">
        <v>0.22195182790583201</v>
      </c>
      <c r="F58709">
        <v>5.7203883298239201E-2</v>
      </c>
      <c r="G58709">
        <v>5.0467624966509597E-2</v>
      </c>
      <c r="H58709">
        <v>1.8037063779144699E-2</v>
      </c>
      <c r="I58709">
        <v>7.1868443271073798E-3</v>
      </c>
      <c r="J58709">
        <f t="shared" si="917"/>
        <v>0</v>
      </c>
    </row>
    <row r="58710" spans="1:10" x14ac:dyDescent="0.25">
      <c r="A58710">
        <v>513</v>
      </c>
      <c r="B58710" s="1">
        <v>43965</v>
      </c>
      <c r="C58710">
        <v>105662</v>
      </c>
      <c r="D58710" s="11" t="s">
        <v>732</v>
      </c>
      <c r="E58710">
        <v>0.22232167529347402</v>
      </c>
      <c r="F58710">
        <v>5.7284259718186098E-2</v>
      </c>
      <c r="G58710">
        <v>5.0531881444430098E-2</v>
      </c>
      <c r="H58710">
        <v>1.8035898221507401E-2</v>
      </c>
      <c r="I58710">
        <v>7.1878718910476907E-3</v>
      </c>
      <c r="J58710">
        <f t="shared" si="917"/>
        <v>0</v>
      </c>
    </row>
    <row r="58711" spans="1:10" x14ac:dyDescent="0.25">
      <c r="A58711">
        <v>513</v>
      </c>
      <c r="B58711" s="1">
        <v>43966</v>
      </c>
      <c r="C58711">
        <v>105663</v>
      </c>
      <c r="D58711" s="11" t="s">
        <v>732</v>
      </c>
      <c r="E58711">
        <v>0.22263589627281699</v>
      </c>
      <c r="F58711">
        <v>5.7350134863306201E-2</v>
      </c>
      <c r="G58711">
        <v>5.0583382564675802E-2</v>
      </c>
      <c r="H58711">
        <v>1.80311839567266E-2</v>
      </c>
      <c r="I58711">
        <v>7.1873535529772504E-3</v>
      </c>
      <c r="J58711">
        <f t="shared" si="917"/>
        <v>0</v>
      </c>
    </row>
    <row r="58712" spans="1:10" x14ac:dyDescent="0.25">
      <c r="A58712">
        <v>513</v>
      </c>
      <c r="B58712" s="1">
        <v>43967</v>
      </c>
      <c r="C58712">
        <v>105664</v>
      </c>
      <c r="D58712" s="11" t="s">
        <v>732</v>
      </c>
      <c r="E58712">
        <v>0.22289466152181001</v>
      </c>
      <c r="F58712">
        <v>5.7401837794748098E-2</v>
      </c>
      <c r="G58712">
        <v>5.0622532358955898E-2</v>
      </c>
      <c r="H58712">
        <v>1.8023377951533099E-2</v>
      </c>
      <c r="I58712">
        <v>7.1854579706642297E-3</v>
      </c>
      <c r="J58712">
        <f t="shared" si="917"/>
        <v>0</v>
      </c>
    </row>
    <row r="58713" spans="1:10" x14ac:dyDescent="0.25">
      <c r="A58713">
        <v>513</v>
      </c>
      <c r="B58713" s="1">
        <v>43968</v>
      </c>
      <c r="C58713">
        <v>105665</v>
      </c>
      <c r="D58713" s="11" t="s">
        <v>732</v>
      </c>
      <c r="E58713">
        <v>0.22309912430666898</v>
      </c>
      <c r="F58713">
        <v>5.7439911802743597E-2</v>
      </c>
      <c r="G58713">
        <v>5.0649908377259599E-2</v>
      </c>
      <c r="H58713">
        <v>1.80129518375488E-2</v>
      </c>
      <c r="I58713">
        <v>7.1823630947898207E-3</v>
      </c>
      <c r="J58713">
        <f t="shared" si="917"/>
        <v>0</v>
      </c>
    </row>
    <row r="58714" spans="1:10" x14ac:dyDescent="0.25">
      <c r="A58714">
        <v>513</v>
      </c>
      <c r="B58714" s="1">
        <v>43969</v>
      </c>
      <c r="C58714">
        <v>105666</v>
      </c>
      <c r="D58714" s="11" t="s">
        <v>732</v>
      </c>
      <c r="E58714">
        <v>0.223251335618143</v>
      </c>
      <c r="F58714">
        <v>5.7465099915460199E-2</v>
      </c>
      <c r="G58714">
        <v>5.0666250987253497E-2</v>
      </c>
      <c r="H58714">
        <v>1.8000408828521799E-2</v>
      </c>
      <c r="I58714">
        <v>7.1782604304217205E-3</v>
      </c>
      <c r="J58714">
        <f t="shared" si="917"/>
        <v>0</v>
      </c>
    </row>
    <row r="58715" spans="1:10" x14ac:dyDescent="0.25">
      <c r="A58715">
        <v>513</v>
      </c>
      <c r="B58715" s="1">
        <v>43970</v>
      </c>
      <c r="C58715">
        <v>105667</v>
      </c>
      <c r="D58715" s="11" t="s">
        <v>732</v>
      </c>
      <c r="E58715">
        <v>0.223354143227843</v>
      </c>
      <c r="F58715">
        <v>5.7478325565567902E-2</v>
      </c>
      <c r="G58715">
        <v>5.0672447736740303E-2</v>
      </c>
      <c r="H58715">
        <v>1.7986263118248601E-2</v>
      </c>
      <c r="I58715">
        <v>7.1733483730605204E-3</v>
      </c>
      <c r="J58715">
        <f t="shared" si="917"/>
        <v>0</v>
      </c>
    </row>
    <row r="58716" spans="1:10" x14ac:dyDescent="0.25">
      <c r="A58716">
        <v>513</v>
      </c>
      <c r="B58716" s="1">
        <v>43971</v>
      </c>
      <c r="C58716">
        <v>105668</v>
      </c>
      <c r="D58716" s="11" t="s">
        <v>732</v>
      </c>
      <c r="E58716">
        <v>0.22341109990721397</v>
      </c>
      <c r="F58716">
        <v>5.7480660110732697E-2</v>
      </c>
      <c r="G58716">
        <v>5.0669505165369402E-2</v>
      </c>
      <c r="H58716">
        <v>1.79710187523923E-2</v>
      </c>
      <c r="I58716">
        <v>7.1678241157402496E-3</v>
      </c>
      <c r="J58716">
        <f t="shared" si="917"/>
        <v>0</v>
      </c>
    </row>
    <row r="58717" spans="1:10" x14ac:dyDescent="0.25">
      <c r="A58717">
        <v>513</v>
      </c>
      <c r="B58717" s="1">
        <v>43972</v>
      </c>
      <c r="C58717">
        <v>105669</v>
      </c>
      <c r="D58717" s="11" t="s">
        <v>732</v>
      </c>
      <c r="E58717">
        <v>0.22342635719116799</v>
      </c>
      <c r="F58717">
        <v>5.7473300680493097E-2</v>
      </c>
      <c r="G58717">
        <v>5.0658529868077999E-2</v>
      </c>
      <c r="H58717">
        <v>1.7955186353624399E-2</v>
      </c>
      <c r="I58717">
        <v>7.1618903374632593E-3</v>
      </c>
      <c r="J58717">
        <f t="shared" si="917"/>
        <v>0</v>
      </c>
    </row>
    <row r="58718" spans="1:10" x14ac:dyDescent="0.25">
      <c r="A58718">
        <v>513</v>
      </c>
      <c r="B58718" s="1">
        <v>43973</v>
      </c>
      <c r="C58718">
        <v>105670</v>
      </c>
      <c r="D58718" s="11" t="s">
        <v>732</v>
      </c>
      <c r="E58718">
        <v>0.22340451290286897</v>
      </c>
      <c r="F58718">
        <v>5.7457546713249402E-2</v>
      </c>
      <c r="G58718">
        <v>5.0640707269953497E-2</v>
      </c>
      <c r="H58718">
        <v>1.7939257862141501E-2</v>
      </c>
      <c r="I58718">
        <v>7.1557456686182092E-3</v>
      </c>
      <c r="J58718">
        <f t="shared" si="917"/>
        <v>0</v>
      </c>
    </row>
    <row r="58719" spans="1:10" x14ac:dyDescent="0.25">
      <c r="A58719">
        <v>513</v>
      </c>
      <c r="B58719" s="1">
        <v>43974</v>
      </c>
      <c r="C58719">
        <v>105671</v>
      </c>
      <c r="D58719" s="11" t="s">
        <v>732</v>
      </c>
      <c r="E58719">
        <v>0.22335050273470897</v>
      </c>
      <c r="F58719">
        <v>5.7434774073678897E-2</v>
      </c>
      <c r="G58719">
        <v>5.0617280073195201E-2</v>
      </c>
      <c r="H58719">
        <v>1.7923708730605802E-2</v>
      </c>
      <c r="I58719">
        <v>7.1495828940802402E-3</v>
      </c>
      <c r="J58719">
        <f t="shared" si="917"/>
        <v>0</v>
      </c>
    </row>
    <row r="58720" spans="1:10" x14ac:dyDescent="0.25">
      <c r="A58720">
        <v>513</v>
      </c>
      <c r="B58720" s="1">
        <v>43975</v>
      </c>
      <c r="C58720">
        <v>105672</v>
      </c>
      <c r="D58720" s="11" t="s">
        <v>732</v>
      </c>
      <c r="E58720">
        <v>0.223269495450131</v>
      </c>
      <c r="F58720">
        <v>5.7406400252538597E-2</v>
      </c>
      <c r="G58720">
        <v>5.0589518346006702E-2</v>
      </c>
      <c r="H58720">
        <v>1.7908991195739299E-2</v>
      </c>
      <c r="I58720">
        <v>7.1435889580697002E-3</v>
      </c>
      <c r="J58720">
        <f t="shared" si="917"/>
        <v>0</v>
      </c>
    </row>
    <row r="58721" spans="1:10" x14ac:dyDescent="0.25">
      <c r="A58721">
        <v>513</v>
      </c>
      <c r="B58721" s="1">
        <v>43976</v>
      </c>
      <c r="C58721">
        <v>105673</v>
      </c>
      <c r="D58721" s="11" t="s">
        <v>732</v>
      </c>
      <c r="E58721">
        <v>0.22316680774079301</v>
      </c>
      <c r="F58721">
        <v>5.7373856617074601E-2</v>
      </c>
      <c r="G58721">
        <v>5.0558695679383002E-2</v>
      </c>
      <c r="H58721">
        <v>1.7895524886922101E-2</v>
      </c>
      <c r="I58721">
        <v>7.1379394030936707E-3</v>
      </c>
      <c r="J58721">
        <f t="shared" si="917"/>
        <v>0</v>
      </c>
    </row>
    <row r="58722" spans="1:10" x14ac:dyDescent="0.25">
      <c r="A58722">
        <v>513</v>
      </c>
      <c r="B58722" s="1">
        <v>43977</v>
      </c>
      <c r="C58722">
        <v>105674</v>
      </c>
      <c r="D58722" s="11" t="s">
        <v>732</v>
      </c>
      <c r="E58722">
        <v>0.22304785370090999</v>
      </c>
      <c r="F58722">
        <v>5.7338571939019901E-2</v>
      </c>
      <c r="G58722">
        <v>5.0526075811791499E-2</v>
      </c>
      <c r="H58722">
        <v>1.7883704187381499E-2</v>
      </c>
      <c r="I58722">
        <v>7.1328007122042998E-3</v>
      </c>
      <c r="J58722">
        <f t="shared" si="917"/>
        <v>0</v>
      </c>
    </row>
    <row r="58723" spans="1:10" x14ac:dyDescent="0.25">
      <c r="A58723">
        <v>513</v>
      </c>
      <c r="B58723" s="1">
        <v>43978</v>
      </c>
      <c r="C58723">
        <v>105675</v>
      </c>
      <c r="D58723" s="11" t="s">
        <v>732</v>
      </c>
      <c r="E58723">
        <v>0.22291807517196202</v>
      </c>
      <c r="F58723">
        <v>5.7301951565995803E-2</v>
      </c>
      <c r="G58723">
        <v>5.0492894081099797E-2</v>
      </c>
      <c r="H58723">
        <v>1.7873888315523799E-2</v>
      </c>
      <c r="I58723">
        <v>7.1283267210028797E-3</v>
      </c>
      <c r="J58723">
        <f t="shared" si="917"/>
        <v>0</v>
      </c>
    </row>
    <row r="58724" spans="1:10" x14ac:dyDescent="0.25">
      <c r="A58724">
        <v>513</v>
      </c>
      <c r="B58724" s="1">
        <v>43979</v>
      </c>
      <c r="C58724">
        <v>105676</v>
      </c>
      <c r="D58724" s="11" t="s">
        <v>732</v>
      </c>
      <c r="E58724">
        <v>0.22278286107832801</v>
      </c>
      <c r="F58724">
        <v>5.7265364450336101E-2</v>
      </c>
      <c r="G58724">
        <v>5.0460346279032897E-2</v>
      </c>
      <c r="H58724">
        <v>1.7866397428084799E-2</v>
      </c>
      <c r="I58724">
        <v>7.1246564349778593E-3</v>
      </c>
      <c r="J58724">
        <f t="shared" si="917"/>
        <v>0</v>
      </c>
    </row>
    <row r="58725" spans="1:10" x14ac:dyDescent="0.25">
      <c r="A58725">
        <v>513</v>
      </c>
      <c r="B58725" s="1">
        <v>43980</v>
      </c>
      <c r="C58725">
        <v>105677</v>
      </c>
      <c r="D58725" s="11" t="s">
        <v>732</v>
      </c>
      <c r="E58725">
        <v>0.22264747876416799</v>
      </c>
      <c r="F58725">
        <v>5.7230131509835899E-2</v>
      </c>
      <c r="G58725">
        <v>5.0429578557932501E-2</v>
      </c>
      <c r="H58725">
        <v>1.7861515631053801E-2</v>
      </c>
      <c r="I58725">
        <v>7.1219157279647201E-3</v>
      </c>
      <c r="J58725">
        <f t="shared" si="917"/>
        <v>0</v>
      </c>
    </row>
    <row r="58726" spans="1:10" x14ac:dyDescent="0.25">
      <c r="A58726">
        <v>513</v>
      </c>
      <c r="B58726" s="1">
        <v>43981</v>
      </c>
      <c r="C58726">
        <v>105678</v>
      </c>
      <c r="D58726" s="11" t="s">
        <v>732</v>
      </c>
      <c r="E58726">
        <v>0.22251702190808198</v>
      </c>
      <c r="F58726">
        <v>5.7197514947474999E-2</v>
      </c>
      <c r="G58726">
        <v>5.0401679077606197E-2</v>
      </c>
      <c r="H58726">
        <v>1.7859498447591701E-2</v>
      </c>
      <c r="I58726">
        <v>7.1202183270466703E-3</v>
      </c>
      <c r="J58726">
        <f t="shared" si="917"/>
        <v>0</v>
      </c>
    </row>
    <row r="58727" spans="1:10" x14ac:dyDescent="0.25">
      <c r="A58727">
        <v>513</v>
      </c>
      <c r="B58727" s="1">
        <v>43982</v>
      </c>
      <c r="C58727">
        <v>105679</v>
      </c>
      <c r="D58727" s="11" t="s">
        <v>732</v>
      </c>
      <c r="E58727">
        <v>0.22239638898105901</v>
      </c>
      <c r="F58727">
        <v>5.7168714003185996E-2</v>
      </c>
      <c r="G58727">
        <v>5.0377676059524902E-2</v>
      </c>
      <c r="H58727">
        <v>1.7860585729974E-2</v>
      </c>
      <c r="I58727">
        <v>7.1196690335640096E-3</v>
      </c>
      <c r="J58727">
        <f t="shared" si="917"/>
        <v>0</v>
      </c>
    </row>
    <row r="58728" spans="1:10" x14ac:dyDescent="0.25">
      <c r="A58728">
        <v>513</v>
      </c>
      <c r="B58728" s="1">
        <v>43983</v>
      </c>
      <c r="C58728">
        <v>105680</v>
      </c>
      <c r="D58728" s="11" t="s">
        <v>732</v>
      </c>
      <c r="E58728">
        <v>0.22229019141857398</v>
      </c>
      <c r="F58728">
        <v>5.7144842478307402E-2</v>
      </c>
      <c r="G58728">
        <v>5.0358517319579903E-2</v>
      </c>
      <c r="H58728">
        <v>1.7864940773231003E-2</v>
      </c>
      <c r="I58728">
        <v>7.1203467743221199E-3</v>
      </c>
      <c r="J58728">
        <f t="shared" si="917"/>
        <v>0</v>
      </c>
    </row>
    <row r="58729" spans="1:10" x14ac:dyDescent="0.25">
      <c r="A58729">
        <v>513</v>
      </c>
      <c r="B58729" s="1">
        <v>43984</v>
      </c>
      <c r="C58729">
        <v>105681</v>
      </c>
      <c r="D58729" s="11" t="s">
        <v>732</v>
      </c>
      <c r="E58729">
        <v>0.22220268671792603</v>
      </c>
      <c r="F58729">
        <v>5.71269147117177E-2</v>
      </c>
      <c r="G58729">
        <v>5.0345057503419097E-2</v>
      </c>
      <c r="H58729">
        <v>1.7872659775908802E-2</v>
      </c>
      <c r="I58729">
        <v>7.1223081442415206E-3</v>
      </c>
      <c r="J58729">
        <f t="shared" si="917"/>
        <v>0</v>
      </c>
    </row>
    <row r="58730" spans="1:10" x14ac:dyDescent="0.25">
      <c r="A58730">
        <v>513</v>
      </c>
      <c r="B58730" s="1">
        <v>43985</v>
      </c>
      <c r="C58730">
        <v>105682</v>
      </c>
      <c r="D58730" s="11" t="s">
        <v>732</v>
      </c>
      <c r="E58730">
        <v>0.22213771646982503</v>
      </c>
      <c r="F58730">
        <v>5.7115830232132798E-2</v>
      </c>
      <c r="G58730">
        <v>5.0338044114562899E-2</v>
      </c>
      <c r="H58730">
        <v>1.7883764897749701E-2</v>
      </c>
      <c r="I58730">
        <v>7.1255869136379905E-3</v>
      </c>
      <c r="J58730">
        <f t="shared" si="917"/>
        <v>0</v>
      </c>
    </row>
    <row r="58731" spans="1:10" x14ac:dyDescent="0.25">
      <c r="A58731">
        <v>513</v>
      </c>
      <c r="B58731" s="1">
        <v>43986</v>
      </c>
      <c r="C58731">
        <v>105683</v>
      </c>
      <c r="D58731" s="11" t="s">
        <v>732</v>
      </c>
      <c r="E58731">
        <v>0.22209866544330101</v>
      </c>
      <c r="F58731">
        <v>5.7112361865786401E-2</v>
      </c>
      <c r="G58731">
        <v>5.0338108170821197E-2</v>
      </c>
      <c r="H58731">
        <v>1.78982356833495E-2</v>
      </c>
      <c r="I58731">
        <v>7.1301959787394504E-3</v>
      </c>
      <c r="J58731">
        <f t="shared" si="917"/>
        <v>0</v>
      </c>
    </row>
    <row r="58732" spans="1:10" x14ac:dyDescent="0.25">
      <c r="A58732">
        <v>513</v>
      </c>
      <c r="B58732" s="1">
        <v>43987</v>
      </c>
      <c r="C58732">
        <v>105684</v>
      </c>
      <c r="D58732" s="11" t="s">
        <v>732</v>
      </c>
      <c r="E58732">
        <v>0.22208843207864401</v>
      </c>
      <c r="F58732">
        <v>5.7117144524248202E-2</v>
      </c>
      <c r="G58732">
        <v>5.0345754650220995E-2</v>
      </c>
      <c r="H58732">
        <v>1.7916006587653702E-2</v>
      </c>
      <c r="I58732">
        <v>7.136127742622041E-3</v>
      </c>
      <c r="J58732">
        <f t="shared" si="917"/>
        <v>0</v>
      </c>
    </row>
    <row r="58733" spans="1:10" x14ac:dyDescent="0.25">
      <c r="A58733">
        <v>513</v>
      </c>
      <c r="B58733" s="1">
        <v>43988</v>
      </c>
      <c r="C58733">
        <v>105685</v>
      </c>
      <c r="D58733" s="11" t="s">
        <v>732</v>
      </c>
      <c r="E58733">
        <v>0.22210938640784803</v>
      </c>
      <c r="F58733">
        <v>5.7130654865077402E-2</v>
      </c>
      <c r="G58733">
        <v>5.0361344498870197E-2</v>
      </c>
      <c r="H58733">
        <v>1.79369572991336E-2</v>
      </c>
      <c r="I58733">
        <v>7.1433505714010902E-3</v>
      </c>
      <c r="J58733">
        <f t="shared" si="917"/>
        <v>0</v>
      </c>
    </row>
    <row r="58734" spans="1:10" x14ac:dyDescent="0.25">
      <c r="A58734">
        <v>513</v>
      </c>
      <c r="B58734" s="1">
        <v>43989</v>
      </c>
      <c r="C58734">
        <v>105686</v>
      </c>
      <c r="D58734" s="11" t="s">
        <v>732</v>
      </c>
      <c r="E58734">
        <v>0.22216336878498499</v>
      </c>
      <c r="F58734">
        <v>5.7153220819969597E-2</v>
      </c>
      <c r="G58734">
        <v>5.03851048559283E-2</v>
      </c>
      <c r="H58734">
        <v>1.7960934147408601E-2</v>
      </c>
      <c r="I58734">
        <v>7.1518184744231795E-3</v>
      </c>
      <c r="J58734">
        <f t="shared" si="917"/>
        <v>0</v>
      </c>
    </row>
    <row r="58735" spans="1:10" x14ac:dyDescent="0.25">
      <c r="A58735">
        <v>513</v>
      </c>
      <c r="B58735" s="1">
        <v>43990</v>
      </c>
      <c r="C58735">
        <v>105687</v>
      </c>
      <c r="D58735" s="11" t="s">
        <v>732</v>
      </c>
      <c r="E58735">
        <v>0.22225171320189799</v>
      </c>
      <c r="F58735">
        <v>5.7185033372523598E-2</v>
      </c>
      <c r="G58735">
        <v>5.0417141664153002E-2</v>
      </c>
      <c r="H58735">
        <v>1.7987769367555799E-2</v>
      </c>
      <c r="I58735">
        <v>7.16147629249053E-3</v>
      </c>
      <c r="J58735">
        <f t="shared" si="917"/>
        <v>0</v>
      </c>
    </row>
    <row r="58736" spans="1:10" x14ac:dyDescent="0.25">
      <c r="A58736">
        <v>513</v>
      </c>
      <c r="B58736" s="1">
        <v>43991</v>
      </c>
      <c r="C58736">
        <v>105688</v>
      </c>
      <c r="D58736" s="11" t="s">
        <v>732</v>
      </c>
      <c r="E58736">
        <v>0.22237522212965102</v>
      </c>
      <c r="F58736">
        <v>5.7226146211756097E-2</v>
      </c>
      <c r="G58736">
        <v>5.04574402420409E-2</v>
      </c>
      <c r="H58736">
        <v>1.8017232660796498E-2</v>
      </c>
      <c r="I58736">
        <v>7.1722448309933092E-3</v>
      </c>
      <c r="J58736">
        <f t="shared" si="917"/>
        <v>0</v>
      </c>
    </row>
    <row r="58737" spans="1:10" x14ac:dyDescent="0.25">
      <c r="A58737">
        <v>513</v>
      </c>
      <c r="B58737" s="1">
        <v>43992</v>
      </c>
      <c r="C58737">
        <v>105689</v>
      </c>
      <c r="D58737" s="11" t="s">
        <v>732</v>
      </c>
      <c r="E58737">
        <v>0.22253409410859498</v>
      </c>
      <c r="F58737">
        <v>5.7276457952486398E-2</v>
      </c>
      <c r="G58737">
        <v>5.0505847526091996E-2</v>
      </c>
      <c r="H58737">
        <v>1.80489888191935E-2</v>
      </c>
      <c r="I58737">
        <v>7.1840112762902794E-3</v>
      </c>
      <c r="J58737">
        <f t="shared" si="917"/>
        <v>0</v>
      </c>
    </row>
    <row r="58738" spans="1:10" x14ac:dyDescent="0.25">
      <c r="A58738">
        <v>513</v>
      </c>
      <c r="B58738" s="1">
        <v>43993</v>
      </c>
      <c r="C58738">
        <v>105690</v>
      </c>
      <c r="D58738" s="11" t="s">
        <v>732</v>
      </c>
      <c r="E58738">
        <v>0.22272784183412697</v>
      </c>
      <c r="F58738">
        <v>5.7335692035416698E-2</v>
      </c>
      <c r="G58738">
        <v>5.0562051646200902E-2</v>
      </c>
      <c r="H58738">
        <v>1.8082582281284801E-2</v>
      </c>
      <c r="I58738">
        <v>7.1966270158251699E-3</v>
      </c>
      <c r="J58738">
        <f t="shared" si="917"/>
        <v>0</v>
      </c>
    </row>
    <row r="58739" spans="1:10" x14ac:dyDescent="0.25">
      <c r="A58739">
        <v>513</v>
      </c>
      <c r="B58739" s="1">
        <v>43994</v>
      </c>
      <c r="C58739">
        <v>105691</v>
      </c>
      <c r="D58739" s="11" t="s">
        <v>732</v>
      </c>
      <c r="E58739">
        <v>0.222955237437342</v>
      </c>
      <c r="F58739">
        <v>5.7403382492332303E-2</v>
      </c>
      <c r="G58739">
        <v>5.06255684877331E-2</v>
      </c>
      <c r="H58739">
        <v>1.8117463640702901E-2</v>
      </c>
      <c r="I58739">
        <v>7.2099096184817498E-3</v>
      </c>
      <c r="J58739">
        <f t="shared" si="917"/>
        <v>0</v>
      </c>
    </row>
    <row r="58740" spans="1:10" x14ac:dyDescent="0.25">
      <c r="A58740">
        <v>513</v>
      </c>
      <c r="B58740" s="1">
        <v>43995</v>
      </c>
      <c r="C58740">
        <v>105692</v>
      </c>
      <c r="D58740" s="11" t="s">
        <v>732</v>
      </c>
      <c r="E58740">
        <v>0.22321424609809301</v>
      </c>
      <c r="F58740">
        <v>5.7478848692769501E-2</v>
      </c>
      <c r="G58740">
        <v>5.0695718355409897E-2</v>
      </c>
      <c r="H58740">
        <v>1.8152987779562701E-2</v>
      </c>
      <c r="I58740">
        <v>7.223637450111159E-3</v>
      </c>
      <c r="J58740">
        <f t="shared" si="917"/>
        <v>0</v>
      </c>
    </row>
    <row r="58741" spans="1:10" x14ac:dyDescent="0.25">
      <c r="A58741">
        <v>513</v>
      </c>
      <c r="B58741" s="1">
        <v>43996</v>
      </c>
      <c r="C58741">
        <v>105693</v>
      </c>
      <c r="D58741" s="11" t="s">
        <v>732</v>
      </c>
      <c r="E58741">
        <v>0.22350192831914301</v>
      </c>
      <c r="F58741">
        <v>5.7561157057781497E-2</v>
      </c>
      <c r="G58741">
        <v>5.0771590141634099E-2</v>
      </c>
      <c r="H58741">
        <v>1.81883946908338E-2</v>
      </c>
      <c r="I58741">
        <v>7.2375424572353594E-3</v>
      </c>
      <c r="J58741">
        <f t="shared" si="917"/>
        <v>0</v>
      </c>
    </row>
    <row r="58742" spans="1:10" x14ac:dyDescent="0.25">
      <c r="A58742">
        <v>513</v>
      </c>
      <c r="B58742" s="1">
        <v>43997</v>
      </c>
      <c r="C58742">
        <v>105694</v>
      </c>
      <c r="D58742" s="11" t="s">
        <v>732</v>
      </c>
      <c r="E58742">
        <v>0.22381441441625896</v>
      </c>
      <c r="F58742">
        <v>5.7649105155963103E-2</v>
      </c>
      <c r="G58742">
        <v>5.0852027322686198E-2</v>
      </c>
      <c r="H58742">
        <v>1.8222832161356801E-2</v>
      </c>
      <c r="I58742">
        <v>7.2513196464513707E-3</v>
      </c>
      <c r="J58742">
        <f t="shared" si="917"/>
        <v>0</v>
      </c>
    </row>
    <row r="58743" spans="1:10" x14ac:dyDescent="0.25">
      <c r="A58743">
        <v>513</v>
      </c>
      <c r="B58743" s="1">
        <v>43998</v>
      </c>
      <c r="C58743">
        <v>105695</v>
      </c>
      <c r="D58743" s="11" t="s">
        <v>732</v>
      </c>
      <c r="E58743">
        <v>0.22414692721107998</v>
      </c>
      <c r="F58743">
        <v>5.7741227708410003E-2</v>
      </c>
      <c r="G58743">
        <v>5.0935636294147803E-2</v>
      </c>
      <c r="H58743">
        <v>1.8255396492259698E-2</v>
      </c>
      <c r="I58743">
        <v>7.2646384365252408E-3</v>
      </c>
      <c r="J58743">
        <f t="shared" si="917"/>
        <v>0</v>
      </c>
    </row>
    <row r="58744" spans="1:10" x14ac:dyDescent="0.25">
      <c r="A58744">
        <v>513</v>
      </c>
      <c r="B58744" s="1">
        <v>43999</v>
      </c>
      <c r="C58744">
        <v>105696</v>
      </c>
      <c r="D58744" s="11" t="s">
        <v>732</v>
      </c>
      <c r="E58744">
        <v>0.22449381731101603</v>
      </c>
      <c r="F58744">
        <v>5.7835812774785902E-2</v>
      </c>
      <c r="G58744">
        <v>5.1020803673040301E-2</v>
      </c>
      <c r="H58744">
        <v>1.8285136077669101E-2</v>
      </c>
      <c r="I58744">
        <v>7.2771414779733094E-3</v>
      </c>
      <c r="J58744">
        <f t="shared" si="917"/>
        <v>0</v>
      </c>
    </row>
    <row r="58745" spans="1:10" x14ac:dyDescent="0.25">
      <c r="A58745">
        <v>513</v>
      </c>
      <c r="B58745" s="1">
        <v>44000</v>
      </c>
      <c r="C58745">
        <v>105697</v>
      </c>
      <c r="D58745" s="11" t="s">
        <v>732</v>
      </c>
      <c r="E58745">
        <v>0.22484857960502</v>
      </c>
      <c r="F58745">
        <v>5.79309141938011E-2</v>
      </c>
      <c r="G58745">
        <v>5.1105709469396403E-2</v>
      </c>
      <c r="H58745">
        <v>1.8311059393403599E-2</v>
      </c>
      <c r="I58745">
        <v>7.28844952055942E-3</v>
      </c>
      <c r="J58745">
        <f t="shared" si="917"/>
        <v>0</v>
      </c>
    </row>
    <row r="58746" spans="1:10" x14ac:dyDescent="0.25">
      <c r="A58746">
        <v>513</v>
      </c>
      <c r="B58746" s="1">
        <v>44001</v>
      </c>
      <c r="C58746">
        <v>105698</v>
      </c>
      <c r="D58746" s="11" t="s">
        <v>732</v>
      </c>
      <c r="E58746">
        <v>0.22520391173693999</v>
      </c>
      <c r="F58746">
        <v>5.80243816065645E-2</v>
      </c>
      <c r="G58746">
        <v>5.1188356452956101E-2</v>
      </c>
      <c r="H58746">
        <v>1.8332175811663898E-2</v>
      </c>
      <c r="I58746">
        <v>7.2981776707139404E-3</v>
      </c>
      <c r="J58746">
        <f t="shared" si="917"/>
        <v>0</v>
      </c>
    </row>
    <row r="58747" spans="1:10" x14ac:dyDescent="0.25">
      <c r="A58747">
        <v>513</v>
      </c>
      <c r="B58747" s="1">
        <v>44002</v>
      </c>
      <c r="C58747">
        <v>105699</v>
      </c>
      <c r="D58747" s="11" t="s">
        <v>732</v>
      </c>
      <c r="E58747">
        <v>0.22555174689068697</v>
      </c>
      <c r="F58747">
        <v>5.8113882660924099E-2</v>
      </c>
      <c r="G58747">
        <v>5.1266592511584899E-2</v>
      </c>
      <c r="H58747">
        <v>1.8347460125134499E-2</v>
      </c>
      <c r="I58747">
        <v>7.3059257251826704E-3</v>
      </c>
      <c r="J58747">
        <f t="shared" si="917"/>
        <v>0</v>
      </c>
    </row>
    <row r="58748" spans="1:10" x14ac:dyDescent="0.25">
      <c r="A58748">
        <v>513</v>
      </c>
      <c r="B58748" s="1">
        <v>44003</v>
      </c>
      <c r="C58748">
        <v>105700</v>
      </c>
      <c r="D58748" s="11" t="s">
        <v>732</v>
      </c>
      <c r="E58748">
        <v>0.22588326019889399</v>
      </c>
      <c r="F58748">
        <v>5.8196915985647198E-2</v>
      </c>
      <c r="G58748">
        <v>5.1338123474884798E-2</v>
      </c>
      <c r="H58748">
        <v>1.83558385131837E-2</v>
      </c>
      <c r="I58748">
        <v>7.3112751001140905E-3</v>
      </c>
      <c r="J58748">
        <f t="shared" si="917"/>
        <v>0</v>
      </c>
    </row>
    <row r="58749" spans="1:10" x14ac:dyDescent="0.25">
      <c r="A58749">
        <v>513</v>
      </c>
      <c r="B58749" s="1">
        <v>44004</v>
      </c>
      <c r="C58749">
        <v>105701</v>
      </c>
      <c r="D58749" s="11" t="s">
        <v>732</v>
      </c>
      <c r="E58749">
        <v>0.22618887204587101</v>
      </c>
      <c r="F58749">
        <v>5.8270824384268102E-2</v>
      </c>
      <c r="G58749">
        <v>5.1400524687362302E-2</v>
      </c>
      <c r="H58749">
        <v>1.8356209671652399E-2</v>
      </c>
      <c r="I58749">
        <v>7.3137995081254499E-3</v>
      </c>
      <c r="J58749">
        <f t="shared" si="917"/>
        <v>0</v>
      </c>
    </row>
    <row r="58750" spans="1:10" x14ac:dyDescent="0.25">
      <c r="A58750">
        <v>513</v>
      </c>
      <c r="B58750" s="1">
        <v>44005</v>
      </c>
      <c r="C58750">
        <v>105702</v>
      </c>
      <c r="D58750" s="11" t="s">
        <v>732</v>
      </c>
      <c r="E58750">
        <v>0.22645828908650001</v>
      </c>
      <c r="F58750">
        <v>5.8332802997130902E-2</v>
      </c>
      <c r="G58750">
        <v>5.1451249206011497E-2</v>
      </c>
      <c r="H58750">
        <v>1.8347453617984202E-2</v>
      </c>
      <c r="I58750">
        <v>7.3130633953119801E-3</v>
      </c>
      <c r="J58750">
        <f t="shared" si="917"/>
        <v>0</v>
      </c>
    </row>
    <row r="58751" spans="1:10" x14ac:dyDescent="0.25">
      <c r="A58751">
        <v>513</v>
      </c>
      <c r="B58751" s="1">
        <v>44006</v>
      </c>
      <c r="C58751">
        <v>105703</v>
      </c>
      <c r="D58751" s="11" t="s">
        <v>732</v>
      </c>
      <c r="E58751">
        <v>0.22668061918225799</v>
      </c>
      <c r="F58751">
        <v>5.8379916803131003E-2</v>
      </c>
      <c r="G58751">
        <v>5.1487646307105006E-2</v>
      </c>
      <c r="H58751">
        <v>1.8328485992072499E-2</v>
      </c>
      <c r="I58751">
        <v>7.308635756815441E-3</v>
      </c>
      <c r="J58751">
        <f t="shared" si="917"/>
        <v>0</v>
      </c>
    </row>
    <row r="58752" spans="1:10" x14ac:dyDescent="0.25">
      <c r="A58752">
        <v>513</v>
      </c>
      <c r="B58752" s="1">
        <v>44007</v>
      </c>
      <c r="C58752">
        <v>105704</v>
      </c>
      <c r="D58752" s="11" t="s">
        <v>732</v>
      </c>
      <c r="E58752">
        <v>0.22684455271444601</v>
      </c>
      <c r="F58752">
        <v>5.8409133925495502E-2</v>
      </c>
      <c r="G58752">
        <v>5.1506993771448503E-2</v>
      </c>
      <c r="H58752">
        <v>1.82983264542796E-2</v>
      </c>
      <c r="I58752">
        <v>7.3001119846061091E-3</v>
      </c>
      <c r="J58752">
        <f t="shared" si="917"/>
        <v>0</v>
      </c>
    </row>
    <row r="58753" spans="1:10" x14ac:dyDescent="0.25">
      <c r="A58753">
        <v>513</v>
      </c>
      <c r="B58753" s="1">
        <v>44008</v>
      </c>
      <c r="C58753">
        <v>105705</v>
      </c>
      <c r="D58753" s="11" t="s">
        <v>732</v>
      </c>
      <c r="E58753">
        <v>0.22693859927125604</v>
      </c>
      <c r="F58753">
        <v>5.8417391956169601E-2</v>
      </c>
      <c r="G58753">
        <v>5.1506561698071197E-2</v>
      </c>
      <c r="H58753">
        <v>1.82561588170451E-2</v>
      </c>
      <c r="I58753">
        <v>7.2871319554861204E-3</v>
      </c>
      <c r="J58753">
        <f t="shared" si="917"/>
        <v>0</v>
      </c>
    </row>
    <row r="58754" spans="1:10" x14ac:dyDescent="0.25">
      <c r="A58754">
        <v>513</v>
      </c>
      <c r="B58754" s="1">
        <v>44009</v>
      </c>
      <c r="C58754">
        <v>105706</v>
      </c>
      <c r="D58754" s="11" t="s">
        <v>732</v>
      </c>
      <c r="E58754">
        <v>0.22695133574726198</v>
      </c>
      <c r="F58754">
        <v>5.8401678742929897E-2</v>
      </c>
      <c r="G58754">
        <v>5.14836887499414E-2</v>
      </c>
      <c r="H58754">
        <v>1.82013398010029E-2</v>
      </c>
      <c r="I58754">
        <v>7.2693887385338798E-3</v>
      </c>
      <c r="J58754">
        <f t="shared" ref="J58754:J58817" si="918">_xlfn.IFNA(INDEX($O$2:$O$53,MATCH(D58754,$N$2:$N$53,0)),0)</f>
        <v>0</v>
      </c>
    </row>
    <row r="58755" spans="1:10" x14ac:dyDescent="0.25">
      <c r="A58755">
        <v>513</v>
      </c>
      <c r="B58755" s="1">
        <v>44010</v>
      </c>
      <c r="C58755">
        <v>105707</v>
      </c>
      <c r="D58755" s="11" t="s">
        <v>732</v>
      </c>
      <c r="E58755">
        <v>0.22687169078109601</v>
      </c>
      <c r="F58755">
        <v>5.8359121350314E-2</v>
      </c>
      <c r="G58755">
        <v>5.14358653538457E-2</v>
      </c>
      <c r="H58755">
        <v>1.81334320478608E-2</v>
      </c>
      <c r="I58755">
        <v>7.2466458071573595E-3</v>
      </c>
      <c r="J58755">
        <f t="shared" si="918"/>
        <v>0</v>
      </c>
    </row>
    <row r="58756" spans="1:10" x14ac:dyDescent="0.25">
      <c r="A58756">
        <v>513</v>
      </c>
      <c r="B58756" s="1">
        <v>44011</v>
      </c>
      <c r="C58756">
        <v>105708</v>
      </c>
      <c r="D58756" s="11" t="s">
        <v>732</v>
      </c>
      <c r="E58756">
        <v>0.226689268445803</v>
      </c>
      <c r="F58756">
        <v>5.8287093779834098E-2</v>
      </c>
      <c r="G58756">
        <v>5.1360833854411897E-2</v>
      </c>
      <c r="H58756">
        <v>1.8052253966924399E-2</v>
      </c>
      <c r="I58756">
        <v>7.2187580854927496E-3</v>
      </c>
      <c r="J58756">
        <f t="shared" si="918"/>
        <v>0</v>
      </c>
    </row>
    <row r="58757" spans="1:10" x14ac:dyDescent="0.25">
      <c r="A58757">
        <v>513</v>
      </c>
      <c r="B58757" s="1">
        <v>44012</v>
      </c>
      <c r="C58757">
        <v>105709</v>
      </c>
      <c r="D58757" s="11" t="s">
        <v>732</v>
      </c>
      <c r="E58757">
        <v>0.22639456629938201</v>
      </c>
      <c r="F58757">
        <v>5.81832924195902E-2</v>
      </c>
      <c r="G58757">
        <v>5.12566555842114E-2</v>
      </c>
      <c r="H58757">
        <v>1.7957809153966098E-2</v>
      </c>
      <c r="I58757">
        <v>7.1856529041216003E-3</v>
      </c>
      <c r="J58757">
        <f t="shared" si="918"/>
        <v>0</v>
      </c>
    </row>
    <row r="58758" spans="1:10" x14ac:dyDescent="0.25">
      <c r="A58758">
        <v>513</v>
      </c>
      <c r="B58758" s="1">
        <v>44013</v>
      </c>
      <c r="C58758">
        <v>105710</v>
      </c>
      <c r="D58758" s="11" t="s">
        <v>732</v>
      </c>
      <c r="E58758">
        <v>0.22597912800705605</v>
      </c>
      <c r="F58758">
        <v>5.8045780292973102E-2</v>
      </c>
      <c r="G58758">
        <v>5.1121746432188503E-2</v>
      </c>
      <c r="H58758">
        <v>1.7850240773278601E-2</v>
      </c>
      <c r="I58758">
        <v>7.1473208248732404E-3</v>
      </c>
      <c r="J58758">
        <f t="shared" si="918"/>
        <v>0</v>
      </c>
    </row>
    <row r="58759" spans="1:10" x14ac:dyDescent="0.25">
      <c r="A58759">
        <v>513</v>
      </c>
      <c r="B58759" s="1">
        <v>44014</v>
      </c>
      <c r="C58759">
        <v>105711</v>
      </c>
      <c r="D58759" s="11" t="s">
        <v>732</v>
      </c>
      <c r="E58759">
        <v>0.22543575793373899</v>
      </c>
      <c r="F58759">
        <v>5.7873039953264899E-2</v>
      </c>
      <c r="G58759">
        <v>5.09549207922693E-2</v>
      </c>
      <c r="H58759">
        <v>1.7729918448390301E-2</v>
      </c>
      <c r="I58759">
        <v>7.1038460307735907E-3</v>
      </c>
      <c r="J58759">
        <f t="shared" si="918"/>
        <v>0</v>
      </c>
    </row>
    <row r="58760" spans="1:10" x14ac:dyDescent="0.25">
      <c r="A58760">
        <v>513</v>
      </c>
      <c r="B58760" s="1">
        <v>44015</v>
      </c>
      <c r="C58760">
        <v>105712</v>
      </c>
      <c r="D58760" s="11" t="s">
        <v>732</v>
      </c>
      <c r="E58760">
        <v>0.22475877768822897</v>
      </c>
      <c r="F58760">
        <v>5.7664034929166601E-2</v>
      </c>
      <c r="G58760">
        <v>5.0755446222138498E-2</v>
      </c>
      <c r="H58760">
        <v>1.7597507033464199E-2</v>
      </c>
      <c r="I58760">
        <v>7.0554177739537496E-3</v>
      </c>
      <c r="J58760">
        <f t="shared" si="918"/>
        <v>0</v>
      </c>
    </row>
    <row r="58761" spans="1:10" x14ac:dyDescent="0.25">
      <c r="A58761">
        <v>513</v>
      </c>
      <c r="B58761" s="1">
        <v>44016</v>
      </c>
      <c r="C58761">
        <v>105713</v>
      </c>
      <c r="D58761" s="11" t="s">
        <v>732</v>
      </c>
      <c r="E58761">
        <v>0.22394434548499498</v>
      </c>
      <c r="F58761">
        <v>5.7418269474222995E-2</v>
      </c>
      <c r="G58761">
        <v>5.0523097966723898E-2</v>
      </c>
      <c r="H58761">
        <v>1.7454015275071001E-2</v>
      </c>
      <c r="I58761">
        <v>7.0023389714225902E-3</v>
      </c>
      <c r="J58761">
        <f t="shared" si="918"/>
        <v>0</v>
      </c>
    </row>
    <row r="58762" spans="1:10" x14ac:dyDescent="0.25">
      <c r="A58762">
        <v>513</v>
      </c>
      <c r="B58762" s="1">
        <v>44017</v>
      </c>
      <c r="C58762">
        <v>105714</v>
      </c>
      <c r="D58762" s="11" t="s">
        <v>732</v>
      </c>
      <c r="E58762">
        <v>0.22299070361495699</v>
      </c>
      <c r="F58762">
        <v>5.7135821379180697E-2</v>
      </c>
      <c r="G58762">
        <v>5.0258185203063403E-2</v>
      </c>
      <c r="H58762">
        <v>1.7300732237563999E-2</v>
      </c>
      <c r="I58762">
        <v>6.9450181015523098E-3</v>
      </c>
      <c r="J58762">
        <f t="shared" si="918"/>
        <v>0</v>
      </c>
    </row>
    <row r="58763" spans="1:10" x14ac:dyDescent="0.25">
      <c r="A58763">
        <v>513</v>
      </c>
      <c r="B58763" s="1">
        <v>44018</v>
      </c>
      <c r="C58763">
        <v>105715</v>
      </c>
      <c r="D58763" s="11" t="s">
        <v>732</v>
      </c>
      <c r="E58763">
        <v>0.22189847831904899</v>
      </c>
      <c r="F58763">
        <v>5.6817420898049802E-2</v>
      </c>
      <c r="G58763">
        <v>4.9961620363611903E-2</v>
      </c>
      <c r="H58763">
        <v>1.7139277030969301E-2</v>
      </c>
      <c r="I58763">
        <v>6.8839912065108899E-3</v>
      </c>
      <c r="J58763">
        <f t="shared" si="918"/>
        <v>0</v>
      </c>
    </row>
    <row r="58764" spans="1:10" x14ac:dyDescent="0.25">
      <c r="A58764">
        <v>513</v>
      </c>
      <c r="B58764" s="1">
        <v>44019</v>
      </c>
      <c r="C58764">
        <v>105716</v>
      </c>
      <c r="D58764" s="11" t="s">
        <v>732</v>
      </c>
      <c r="E58764">
        <v>0.22067105845469198</v>
      </c>
      <c r="F58764">
        <v>5.6464570133311201E-2</v>
      </c>
      <c r="G58764">
        <v>4.9635027093247699E-2</v>
      </c>
      <c r="H58764">
        <v>1.6971670352383599E-2</v>
      </c>
      <c r="I58764">
        <v>6.8199477867866001E-3</v>
      </c>
      <c r="J58764">
        <f t="shared" si="918"/>
        <v>0</v>
      </c>
    </row>
    <row r="58765" spans="1:10" x14ac:dyDescent="0.25">
      <c r="A58765">
        <v>513</v>
      </c>
      <c r="B58765" s="1">
        <v>44020</v>
      </c>
      <c r="C58765">
        <v>105717</v>
      </c>
      <c r="D58765" s="11" t="s">
        <v>732</v>
      </c>
      <c r="E58765">
        <v>0.21931501418401397</v>
      </c>
      <c r="F58765">
        <v>5.6079655951021698E-2</v>
      </c>
      <c r="G58765">
        <v>4.9280844202431603E-2</v>
      </c>
      <c r="H58765">
        <v>1.6800432759874698E-2</v>
      </c>
      <c r="I58765">
        <v>6.7537514313956897E-3</v>
      </c>
      <c r="J58765">
        <f t="shared" si="918"/>
        <v>0</v>
      </c>
    </row>
    <row r="58766" spans="1:10" x14ac:dyDescent="0.25">
      <c r="A58766">
        <v>513</v>
      </c>
      <c r="B58766" s="1">
        <v>44021</v>
      </c>
      <c r="C58766">
        <v>105718</v>
      </c>
      <c r="D58766" s="11" t="s">
        <v>732</v>
      </c>
      <c r="E58766">
        <v>0.21784024232337804</v>
      </c>
      <c r="F58766">
        <v>5.56659889733188E-2</v>
      </c>
      <c r="G58766">
        <v>4.89023545062581E-2</v>
      </c>
      <c r="H58766">
        <v>1.6628376678060799E-2</v>
      </c>
      <c r="I58766">
        <v>6.6863864372664799E-3</v>
      </c>
      <c r="J58766">
        <f t="shared" si="918"/>
        <v>0</v>
      </c>
    </row>
    <row r="58767" spans="1:10" x14ac:dyDescent="0.25">
      <c r="A58767">
        <v>513</v>
      </c>
      <c r="B58767" s="1">
        <v>44022</v>
      </c>
      <c r="C58767">
        <v>105719</v>
      </c>
      <c r="D58767" s="11" t="s">
        <v>732</v>
      </c>
      <c r="E58767">
        <v>0.21626001421388197</v>
      </c>
      <c r="F58767">
        <v>5.5227816080369301E-2</v>
      </c>
      <c r="G58767">
        <v>4.8503686670974697E-2</v>
      </c>
      <c r="H58767">
        <v>1.64585548405825E-2</v>
      </c>
      <c r="I58767">
        <v>6.6189513606336996E-3</v>
      </c>
      <c r="J58767">
        <f t="shared" si="918"/>
        <v>0</v>
      </c>
    </row>
    <row r="58768" spans="1:10" x14ac:dyDescent="0.25">
      <c r="A58768">
        <v>513</v>
      </c>
      <c r="B58768" s="1">
        <v>44023</v>
      </c>
      <c r="C58768">
        <v>105720</v>
      </c>
      <c r="D58768" s="11" t="s">
        <v>732</v>
      </c>
      <c r="E58768">
        <v>0.21459100458262101</v>
      </c>
      <c r="F58768">
        <v>5.4770344903019498E-2</v>
      </c>
      <c r="G58768">
        <v>4.8089828181335899E-2</v>
      </c>
      <c r="H58768">
        <v>1.6294226882003101E-2</v>
      </c>
      <c r="I58768">
        <v>6.5526607857973795E-3</v>
      </c>
      <c r="J58768">
        <f t="shared" si="918"/>
        <v>0</v>
      </c>
    </row>
    <row r="58769" spans="1:10" x14ac:dyDescent="0.25">
      <c r="A58769">
        <v>513</v>
      </c>
      <c r="B58769" s="1">
        <v>44024</v>
      </c>
      <c r="C58769">
        <v>105721</v>
      </c>
      <c r="D58769" s="11" t="s">
        <v>732</v>
      </c>
      <c r="E58769">
        <v>0.21285332740884899</v>
      </c>
      <c r="F58769">
        <v>5.4299735804166298E-2</v>
      </c>
      <c r="G58769">
        <v>4.7666613603438497E-2</v>
      </c>
      <c r="H58769">
        <v>1.61389027419305E-2</v>
      </c>
      <c r="I58769">
        <v>6.4888338265479796E-3</v>
      </c>
      <c r="J58769">
        <f t="shared" si="918"/>
        <v>0</v>
      </c>
    </row>
    <row r="58770" spans="1:10" x14ac:dyDescent="0.25">
      <c r="A58770">
        <v>513</v>
      </c>
      <c r="B58770" s="1">
        <v>44025</v>
      </c>
      <c r="C58770">
        <v>105722</v>
      </c>
      <c r="D58770" s="11" t="s">
        <v>732</v>
      </c>
      <c r="E58770">
        <v>0.211070602864847</v>
      </c>
      <c r="F58770">
        <v>5.3823090029939097E-2</v>
      </c>
      <c r="G58770">
        <v>4.7240710773460301E-2</v>
      </c>
      <c r="H58770">
        <v>1.5996425046816601E-2</v>
      </c>
      <c r="I58770">
        <v>6.42891161911635E-3</v>
      </c>
      <c r="J58770">
        <f t="shared" si="918"/>
        <v>0</v>
      </c>
    </row>
    <row r="58771" spans="1:10" x14ac:dyDescent="0.25">
      <c r="A58771">
        <v>513</v>
      </c>
      <c r="B58771" s="1">
        <v>44026</v>
      </c>
      <c r="C58771">
        <v>105723</v>
      </c>
      <c r="D58771" s="11" t="s">
        <v>732</v>
      </c>
      <c r="E58771">
        <v>0.20926994950135197</v>
      </c>
      <c r="F58771">
        <v>5.3348378744346697E-2</v>
      </c>
      <c r="G58771">
        <v>4.6819549803777998E-2</v>
      </c>
      <c r="H58771">
        <v>1.5870886039522698E-2</v>
      </c>
      <c r="I58771">
        <v>6.3744299004092203E-3</v>
      </c>
      <c r="J58771">
        <f t="shared" si="918"/>
        <v>0</v>
      </c>
    </row>
    <row r="58772" spans="1:10" x14ac:dyDescent="0.25">
      <c r="A58772">
        <v>513</v>
      </c>
      <c r="B58772" s="1">
        <v>44027</v>
      </c>
      <c r="C58772">
        <v>105724</v>
      </c>
      <c r="D58772" s="11" t="s">
        <v>732</v>
      </c>
      <c r="E58772">
        <v>0.20748203858318304</v>
      </c>
      <c r="F58772">
        <v>5.2884425708936401E-2</v>
      </c>
      <c r="G58772">
        <v>4.6411305921673203E-2</v>
      </c>
      <c r="H58772">
        <v>1.5766611052463401E-2</v>
      </c>
      <c r="I58772">
        <v>6.32701928599428E-3</v>
      </c>
      <c r="J58772">
        <f t="shared" si="918"/>
        <v>0</v>
      </c>
    </row>
    <row r="58773" spans="1:10" x14ac:dyDescent="0.25">
      <c r="A58773">
        <v>513</v>
      </c>
      <c r="B58773" s="1">
        <v>44028</v>
      </c>
      <c r="C58773">
        <v>105725</v>
      </c>
      <c r="D58773" s="11" t="s">
        <v>732</v>
      </c>
      <c r="E58773">
        <v>0.20574114165476601</v>
      </c>
      <c r="F58773">
        <v>5.2440932846051502E-2</v>
      </c>
      <c r="G58773">
        <v>4.6024920737968697E-2</v>
      </c>
      <c r="H58773">
        <v>1.56881962390133E-2</v>
      </c>
      <c r="I58773">
        <v>6.2884254242775205E-3</v>
      </c>
      <c r="J58773">
        <f t="shared" si="918"/>
        <v>0</v>
      </c>
    </row>
    <row r="58774" spans="1:10" x14ac:dyDescent="0.25">
      <c r="A58774">
        <v>513</v>
      </c>
      <c r="B58774" s="1">
        <v>44029</v>
      </c>
      <c r="C58774">
        <v>105726</v>
      </c>
      <c r="D58774" s="11" t="s">
        <v>732</v>
      </c>
      <c r="E58774">
        <v>0.20408525871498301</v>
      </c>
      <c r="F58774">
        <v>5.2028543233692902E-2</v>
      </c>
      <c r="G58774">
        <v>4.5670162037733601E-2</v>
      </c>
      <c r="H58774">
        <v>1.56406220569014E-2</v>
      </c>
      <c r="I58774">
        <v>6.26053171336401E-3</v>
      </c>
      <c r="J58774">
        <f t="shared" si="918"/>
        <v>0</v>
      </c>
    </row>
    <row r="58775" spans="1:10" x14ac:dyDescent="0.25">
      <c r="A58775">
        <v>513</v>
      </c>
      <c r="B58775" s="1">
        <v>44030</v>
      </c>
      <c r="C58775">
        <v>105727</v>
      </c>
      <c r="D58775" s="11" t="s">
        <v>732</v>
      </c>
      <c r="E58775">
        <v>0.20255626767972601</v>
      </c>
      <c r="F58775">
        <v>5.1658898859812903E-2</v>
      </c>
      <c r="G58775">
        <v>4.5357681341529101E-2</v>
      </c>
      <c r="H58775">
        <v>1.5629319931679899E-2</v>
      </c>
      <c r="I58775">
        <v>6.2453763424215897E-3</v>
      </c>
      <c r="J58775">
        <f t="shared" si="918"/>
        <v>0</v>
      </c>
    </row>
    <row r="58776" spans="1:10" x14ac:dyDescent="0.25">
      <c r="A58776">
        <v>513</v>
      </c>
      <c r="B58776" s="1">
        <v>44031</v>
      </c>
      <c r="C58776">
        <v>105728</v>
      </c>
      <c r="D58776" s="11" t="s">
        <v>732</v>
      </c>
      <c r="E58776">
        <v>0.201200041659016</v>
      </c>
      <c r="F58776">
        <v>5.1344659688120901E-2</v>
      </c>
      <c r="G58776">
        <v>4.5099033681926901E-2</v>
      </c>
      <c r="H58776">
        <v>1.56601309459805E-2</v>
      </c>
      <c r="I58776">
        <v>6.2451448803988998E-3</v>
      </c>
      <c r="J58776">
        <f t="shared" si="918"/>
        <v>0</v>
      </c>
    </row>
    <row r="58777" spans="1:10" x14ac:dyDescent="0.25">
      <c r="A58777">
        <v>513</v>
      </c>
      <c r="B58777" s="1">
        <v>44032</v>
      </c>
      <c r="C58777">
        <v>105729</v>
      </c>
      <c r="D58777" s="11" t="s">
        <v>732</v>
      </c>
      <c r="E58777">
        <v>0.20006659106306002</v>
      </c>
      <c r="F58777">
        <v>5.1099560292825003E-2</v>
      </c>
      <c r="G58777">
        <v>4.49067330616153E-2</v>
      </c>
      <c r="H58777">
        <v>1.5739328895323201E-2</v>
      </c>
      <c r="I58777">
        <v>6.2621898246921796E-3</v>
      </c>
      <c r="J58777">
        <f t="shared" si="918"/>
        <v>0</v>
      </c>
    </row>
    <row r="58778" spans="1:10" x14ac:dyDescent="0.25">
      <c r="A58778">
        <v>513</v>
      </c>
      <c r="B58778" s="1">
        <v>44033</v>
      </c>
      <c r="C58778">
        <v>105730</v>
      </c>
      <c r="D58778" s="11" t="s">
        <v>732</v>
      </c>
      <c r="E58778">
        <v>0.19921020651879601</v>
      </c>
      <c r="F58778">
        <v>5.0938495740313103E-2</v>
      </c>
      <c r="G58778">
        <v>4.4794333366432702E-2</v>
      </c>
      <c r="H58778">
        <v>1.58736542045766E-2</v>
      </c>
      <c r="I58778">
        <v>6.29904787114355E-3</v>
      </c>
      <c r="J58778">
        <f t="shared" si="918"/>
        <v>0</v>
      </c>
    </row>
    <row r="58779" spans="1:10" x14ac:dyDescent="0.25">
      <c r="A58779">
        <v>513</v>
      </c>
      <c r="B58779" s="1">
        <v>44034</v>
      </c>
      <c r="C58779">
        <v>105731</v>
      </c>
      <c r="D58779" s="11" t="s">
        <v>732</v>
      </c>
      <c r="E58779">
        <v>0.19868962530642104</v>
      </c>
      <c r="F58779">
        <v>5.0877615663795103E-2</v>
      </c>
      <c r="G58779">
        <v>4.4776520122043403E-2</v>
      </c>
      <c r="H58779">
        <v>1.6070417221824101E-2</v>
      </c>
      <c r="I58779">
        <v>6.3584645205167706E-3</v>
      </c>
      <c r="J58779">
        <f t="shared" si="918"/>
        <v>0</v>
      </c>
    </row>
    <row r="58780" spans="1:10" x14ac:dyDescent="0.25">
      <c r="A58780">
        <v>513</v>
      </c>
      <c r="B58780" s="1">
        <v>44035</v>
      </c>
      <c r="C58780">
        <v>105732</v>
      </c>
      <c r="D58780" s="11" t="s">
        <v>732</v>
      </c>
      <c r="E58780">
        <v>0.19856828198096696</v>
      </c>
      <c r="F58780">
        <v>5.0934380325080603E-2</v>
      </c>
      <c r="G58780">
        <v>4.4869165649455006E-2</v>
      </c>
      <c r="H58780">
        <v>1.6337497423979601E-2</v>
      </c>
      <c r="I58780">
        <v>6.4433964940195402E-3</v>
      </c>
      <c r="J58780">
        <f t="shared" si="918"/>
        <v>0</v>
      </c>
    </row>
    <row r="58781" spans="1:10" x14ac:dyDescent="0.25">
      <c r="A58781">
        <v>513</v>
      </c>
      <c r="B58781" s="1">
        <v>44036</v>
      </c>
      <c r="C58781">
        <v>105733</v>
      </c>
      <c r="D58781" s="11" t="s">
        <v>732</v>
      </c>
      <c r="E58781">
        <v>0.19891475899982899</v>
      </c>
      <c r="F58781">
        <v>5.11276453317802E-2</v>
      </c>
      <c r="G58781">
        <v>4.50894147497925E-2</v>
      </c>
      <c r="H58781">
        <v>1.66835369244446E-2</v>
      </c>
      <c r="I58781">
        <v>6.55707058106853E-3</v>
      </c>
      <c r="J58781">
        <f t="shared" si="918"/>
        <v>0</v>
      </c>
    </row>
    <row r="58782" spans="1:10" x14ac:dyDescent="0.25">
      <c r="A58782">
        <v>513</v>
      </c>
      <c r="B58782" s="1">
        <v>44037</v>
      </c>
      <c r="C58782">
        <v>105734</v>
      </c>
      <c r="D58782" s="11" t="s">
        <v>732</v>
      </c>
      <c r="E58782">
        <v>0.19980368881719898</v>
      </c>
      <c r="F58782">
        <v>5.1477910870890702E-2</v>
      </c>
      <c r="G58782">
        <v>4.54559258419827E-2</v>
      </c>
      <c r="H58782">
        <v>1.71183528315734E-2</v>
      </c>
      <c r="I58782">
        <v>6.7031125953199797E-3</v>
      </c>
      <c r="J58782">
        <f t="shared" si="918"/>
        <v>0</v>
      </c>
    </row>
    <row r="58783" spans="1:10" x14ac:dyDescent="0.25">
      <c r="A58783">
        <v>513</v>
      </c>
      <c r="B58783" s="1">
        <v>44038</v>
      </c>
      <c r="C58783">
        <v>105735</v>
      </c>
      <c r="D58783" s="11" t="s">
        <v>732</v>
      </c>
      <c r="E58783">
        <v>0.20131660651611802</v>
      </c>
      <c r="F58783">
        <v>5.2007567052369003E-2</v>
      </c>
      <c r="G58783">
        <v>4.59891067324074E-2</v>
      </c>
      <c r="H58783">
        <v>1.7652926135250699E-2</v>
      </c>
      <c r="I58783">
        <v>6.88554412709547E-3</v>
      </c>
      <c r="J58783">
        <f t="shared" si="918"/>
        <v>0</v>
      </c>
    </row>
    <row r="58784" spans="1:10" x14ac:dyDescent="0.25">
      <c r="A58784">
        <v>513</v>
      </c>
      <c r="B58784" s="1">
        <v>44039</v>
      </c>
      <c r="C58784">
        <v>105736</v>
      </c>
      <c r="D58784" s="11" t="s">
        <v>732</v>
      </c>
      <c r="E58784">
        <v>0.20354298151556802</v>
      </c>
      <c r="F58784">
        <v>5.2741225613232502E-2</v>
      </c>
      <c r="G58784">
        <v>4.6711430138201303E-2</v>
      </c>
      <c r="H58784">
        <v>1.8299648156181798E-2</v>
      </c>
      <c r="I58784">
        <v>7.1088747102301597E-3</v>
      </c>
      <c r="J58784">
        <f t="shared" si="918"/>
        <v>0</v>
      </c>
    </row>
    <row r="58785" spans="1:10" x14ac:dyDescent="0.25">
      <c r="A58785">
        <v>513</v>
      </c>
      <c r="B58785" s="1">
        <v>44040</v>
      </c>
      <c r="C58785">
        <v>105737</v>
      </c>
      <c r="D58785" s="11" t="s">
        <v>732</v>
      </c>
      <c r="E58785">
        <v>0.20658134331731301</v>
      </c>
      <c r="F58785">
        <v>5.3706088599266601E-2</v>
      </c>
      <c r="G58785">
        <v>4.7647775445679497E-2</v>
      </c>
      <c r="H58785">
        <v>1.9072405222589399E-2</v>
      </c>
      <c r="I58785">
        <v>7.3781731106487497E-3</v>
      </c>
      <c r="J58785">
        <f t="shared" si="918"/>
        <v>0</v>
      </c>
    </row>
    <row r="58786" spans="1:10" x14ac:dyDescent="0.25">
      <c r="A58786">
        <v>513</v>
      </c>
      <c r="B58786" s="1">
        <v>44041</v>
      </c>
      <c r="C58786">
        <v>105738</v>
      </c>
      <c r="D58786" s="11" t="s">
        <v>732</v>
      </c>
      <c r="E58786">
        <v>0.210540467634725</v>
      </c>
      <c r="F58786">
        <v>5.4932314057696802E-2</v>
      </c>
      <c r="G58786">
        <v>4.8825770201936E-2</v>
      </c>
      <c r="H58786">
        <v>1.9986605060354899E-2</v>
      </c>
      <c r="I58786">
        <v>7.6990735489288597E-3</v>
      </c>
      <c r="J58786">
        <f t="shared" si="918"/>
        <v>0</v>
      </c>
    </row>
    <row r="58787" spans="1:10" x14ac:dyDescent="0.25">
      <c r="A58787">
        <v>513</v>
      </c>
      <c r="B58787" s="1">
        <v>44042</v>
      </c>
      <c r="C58787">
        <v>105739</v>
      </c>
      <c r="D58787" s="11" t="s">
        <v>732</v>
      </c>
      <c r="E58787">
        <v>0.21554051649812803</v>
      </c>
      <c r="F58787">
        <v>5.6453371822179903E-2</v>
      </c>
      <c r="G58787">
        <v>5.02761121044632E-2</v>
      </c>
      <c r="H58787">
        <v>2.1059202517986E-2</v>
      </c>
      <c r="I58787">
        <v>8.0778112389761902E-3</v>
      </c>
      <c r="J58787">
        <f t="shared" si="918"/>
        <v>0</v>
      </c>
    </row>
    <row r="58788" spans="1:10" x14ac:dyDescent="0.25">
      <c r="A58788">
        <v>513</v>
      </c>
      <c r="B58788" s="1">
        <v>44043</v>
      </c>
      <c r="C58788">
        <v>105740</v>
      </c>
      <c r="D58788" s="11" t="s">
        <v>732</v>
      </c>
      <c r="E58788">
        <v>0.22171325606061301</v>
      </c>
      <c r="F58788">
        <v>5.8306083369965803E-2</v>
      </c>
      <c r="G58788">
        <v>5.2032572116297603E-2</v>
      </c>
      <c r="H58788">
        <v>2.2307958813612701E-2</v>
      </c>
      <c r="I58788">
        <v>8.5210216901873709E-3</v>
      </c>
      <c r="J58788">
        <f t="shared" si="918"/>
        <v>0</v>
      </c>
    </row>
    <row r="58789" spans="1:10" x14ac:dyDescent="0.25">
      <c r="A58789">
        <v>513</v>
      </c>
      <c r="B58789" s="1">
        <v>44044</v>
      </c>
      <c r="C58789">
        <v>105741</v>
      </c>
      <c r="D58789" s="11" t="s">
        <v>732</v>
      </c>
      <c r="E58789">
        <v>0.22920225075275802</v>
      </c>
      <c r="F58789">
        <v>6.0530668721940399E-2</v>
      </c>
      <c r="G58789">
        <v>5.4132004954259003E-2</v>
      </c>
      <c r="H58789">
        <v>2.3751459791711699E-2</v>
      </c>
      <c r="I58789">
        <v>9.0357489160708508E-3</v>
      </c>
      <c r="J58789">
        <f t="shared" si="918"/>
        <v>0</v>
      </c>
    </row>
    <row r="58790" spans="1:10" x14ac:dyDescent="0.25">
      <c r="A58790">
        <v>513</v>
      </c>
      <c r="B58790" s="1">
        <v>44045</v>
      </c>
      <c r="C58790">
        <v>105742</v>
      </c>
      <c r="D58790" s="11" t="s">
        <v>732</v>
      </c>
      <c r="E58790">
        <v>0.23816264065742801</v>
      </c>
      <c r="F58790">
        <v>6.3170610416762196E-2</v>
      </c>
      <c r="G58790">
        <v>5.6614179206458601E-2</v>
      </c>
      <c r="H58790">
        <v>2.5408753735242998E-2</v>
      </c>
      <c r="I58790">
        <v>9.6293455080257006E-3</v>
      </c>
      <c r="J58790">
        <f t="shared" si="918"/>
        <v>0</v>
      </c>
    </row>
    <row r="58791" spans="1:10" x14ac:dyDescent="0.25">
      <c r="A58791">
        <v>513</v>
      </c>
      <c r="B58791" s="1">
        <v>44046</v>
      </c>
      <c r="C58791">
        <v>105743</v>
      </c>
      <c r="D58791" s="11" t="s">
        <v>732</v>
      </c>
      <c r="E58791">
        <v>0.248760510051835</v>
      </c>
      <c r="F58791">
        <v>6.6272292885600895E-2</v>
      </c>
      <c r="G58791">
        <v>5.95214063591556E-2</v>
      </c>
      <c r="H58791">
        <v>2.7298970933773002E-2</v>
      </c>
      <c r="I58791">
        <v>1.0309279723501199E-2</v>
      </c>
      <c r="J58791">
        <f t="shared" si="918"/>
        <v>0</v>
      </c>
    </row>
    <row r="58792" spans="1:10" x14ac:dyDescent="0.25">
      <c r="A58792">
        <v>513</v>
      </c>
      <c r="B58792" s="1">
        <v>44047</v>
      </c>
      <c r="C58792">
        <v>105744</v>
      </c>
      <c r="D58792" s="11" t="s">
        <v>732</v>
      </c>
      <c r="E58792">
        <v>0.26117100275208299</v>
      </c>
      <c r="F58792">
        <v>6.9884292590990493E-2</v>
      </c>
      <c r="G58792">
        <v>6.2897818853360696E-2</v>
      </c>
      <c r="H58792">
        <v>2.9440096486186701E-2</v>
      </c>
      <c r="I58792">
        <v>1.1082789013426899E-2</v>
      </c>
      <c r="J58792">
        <f t="shared" si="918"/>
        <v>0</v>
      </c>
    </row>
    <row r="58793" spans="1:10" x14ac:dyDescent="0.25">
      <c r="A58793">
        <v>513</v>
      </c>
      <c r="B58793" s="1">
        <v>44048</v>
      </c>
      <c r="C58793">
        <v>105745</v>
      </c>
      <c r="D58793" s="11" t="s">
        <v>732</v>
      </c>
      <c r="E58793">
        <v>0.27557419174082198</v>
      </c>
      <c r="F58793">
        <v>7.4055999818531296E-2</v>
      </c>
      <c r="G58793">
        <v>6.6787991011047404E-2</v>
      </c>
      <c r="H58793">
        <v>3.1846798335073603E-2</v>
      </c>
      <c r="I58793">
        <v>1.1956221622941399E-2</v>
      </c>
      <c r="J58793">
        <f t="shared" si="918"/>
        <v>0</v>
      </c>
    </row>
    <row r="58794" spans="1:10" x14ac:dyDescent="0.25">
      <c r="A58794">
        <v>513</v>
      </c>
      <c r="B58794" s="1">
        <v>44049</v>
      </c>
      <c r="C58794">
        <v>105746</v>
      </c>
      <c r="D58794" s="11" t="s">
        <v>732</v>
      </c>
      <c r="E58794">
        <v>0.29214981792372496</v>
      </c>
      <c r="F58794">
        <v>7.8836025993623396E-2</v>
      </c>
      <c r="G58794">
        <v>7.1235357550565398E-2</v>
      </c>
      <c r="H58794">
        <v>3.4529098519906903E-2</v>
      </c>
      <c r="I58794">
        <v>1.29346156037605E-2</v>
      </c>
      <c r="J58794">
        <f t="shared" si="918"/>
        <v>0</v>
      </c>
    </row>
    <row r="58795" spans="1:10" x14ac:dyDescent="0.25">
      <c r="A58795">
        <v>513</v>
      </c>
      <c r="B58795" s="1">
        <v>44050</v>
      </c>
      <c r="C58795">
        <v>105747</v>
      </c>
      <c r="D58795" s="11" t="s">
        <v>732</v>
      </c>
      <c r="E58795">
        <v>0.31106971265620398</v>
      </c>
      <c r="F58795">
        <v>8.4269832210958601E-2</v>
      </c>
      <c r="G58795">
        <v>7.6279892053405393E-2</v>
      </c>
      <c r="H58795">
        <v>3.7490186147360299E-2</v>
      </c>
      <c r="I58795">
        <v>1.4020937045244399E-2</v>
      </c>
      <c r="J58795">
        <f t="shared" si="918"/>
        <v>0</v>
      </c>
    </row>
    <row r="58796" spans="1:10" x14ac:dyDescent="0.25">
      <c r="A58796">
        <v>513</v>
      </c>
      <c r="B58796" s="1">
        <v>44051</v>
      </c>
      <c r="C58796">
        <v>105748</v>
      </c>
      <c r="D58796" s="11" t="s">
        <v>732</v>
      </c>
      <c r="E58796">
        <v>0.33248674620170598</v>
      </c>
      <c r="F58796">
        <v>9.0396265046524898E-2</v>
      </c>
      <c r="G58796">
        <v>8.1954755929320097E-2</v>
      </c>
      <c r="H58796">
        <v>4.0723083715009697E-2</v>
      </c>
      <c r="I58796">
        <v>1.5214884392772E-2</v>
      </c>
      <c r="J58796">
        <f t="shared" si="918"/>
        <v>0</v>
      </c>
    </row>
    <row r="58797" spans="1:10" x14ac:dyDescent="0.25">
      <c r="A58797">
        <v>513</v>
      </c>
      <c r="B58797" s="1">
        <v>44052</v>
      </c>
      <c r="C58797">
        <v>105749</v>
      </c>
      <c r="D58797" s="11" t="s">
        <v>732</v>
      </c>
      <c r="E58797">
        <v>0.3565205492453879</v>
      </c>
      <c r="F58797">
        <v>9.7243077646437803E-2</v>
      </c>
      <c r="G58797">
        <v>8.8281976980248505E-2</v>
      </c>
      <c r="H58797">
        <v>4.4207308069077002E-2</v>
      </c>
      <c r="I58797">
        <v>1.65117878367632E-2</v>
      </c>
      <c r="J58797">
        <f t="shared" si="918"/>
        <v>0</v>
      </c>
    </row>
    <row r="58798" spans="1:10" x14ac:dyDescent="0.25">
      <c r="A58798">
        <v>513</v>
      </c>
      <c r="B58798" s="1">
        <v>44053</v>
      </c>
      <c r="C58798">
        <v>105750</v>
      </c>
      <c r="D58798" s="11" t="s">
        <v>732</v>
      </c>
      <c r="E58798">
        <v>0.38324091826812201</v>
      </c>
      <c r="F58798">
        <v>0.104821787947024</v>
      </c>
      <c r="G58798">
        <v>9.5267540779304105E-2</v>
      </c>
      <c r="H58798">
        <v>4.7906357803816302E-2</v>
      </c>
      <c r="I58798">
        <v>1.79016451176057E-2</v>
      </c>
      <c r="J58798">
        <f t="shared" si="918"/>
        <v>0</v>
      </c>
    </row>
    <row r="58799" spans="1:10" x14ac:dyDescent="0.25">
      <c r="A58799">
        <v>513</v>
      </c>
      <c r="B58799" s="1">
        <v>44054</v>
      </c>
      <c r="C58799">
        <v>105751</v>
      </c>
      <c r="D58799" s="11" t="s">
        <v>732</v>
      </c>
      <c r="E58799">
        <v>0.41264839998127201</v>
      </c>
      <c r="F58799">
        <v>0.11312181455301198</v>
      </c>
      <c r="G58799">
        <v>0.10289585644764099</v>
      </c>
      <c r="H58799">
        <v>5.17643381718128E-2</v>
      </c>
      <c r="I58799">
        <v>1.93677810017478E-2</v>
      </c>
      <c r="J58799">
        <f t="shared" si="918"/>
        <v>0</v>
      </c>
    </row>
    <row r="58800" spans="1:10" x14ac:dyDescent="0.25">
      <c r="A58800">
        <v>513</v>
      </c>
      <c r="B58800" s="1">
        <v>44055</v>
      </c>
      <c r="C58800">
        <v>105752</v>
      </c>
      <c r="D58800" s="11" t="s">
        <v>732</v>
      </c>
      <c r="E58800">
        <v>0.44465315646231202</v>
      </c>
      <c r="F58800">
        <v>0.122103988237071</v>
      </c>
      <c r="G58800">
        <v>0.111123702447885</v>
      </c>
      <c r="H58800">
        <v>5.5703880157852298E-2</v>
      </c>
      <c r="I58800">
        <v>2.0885873727664501E-2</v>
      </c>
      <c r="J58800">
        <f t="shared" si="918"/>
        <v>0</v>
      </c>
    </row>
    <row r="58801" spans="1:10" x14ac:dyDescent="0.25">
      <c r="A58801">
        <v>513</v>
      </c>
      <c r="B58801" s="1">
        <v>44056</v>
      </c>
      <c r="C58801">
        <v>105753</v>
      </c>
      <c r="D58801" s="11" t="s">
        <v>732</v>
      </c>
      <c r="E58801">
        <v>0.479053331212416</v>
      </c>
      <c r="F58801">
        <v>0.13169407959507498</v>
      </c>
      <c r="G58801">
        <v>0.119874264155622</v>
      </c>
      <c r="H58801">
        <v>5.9625057851839497E-2</v>
      </c>
      <c r="I58801">
        <v>2.2423359674091099E-2</v>
      </c>
      <c r="J58801">
        <f t="shared" si="918"/>
        <v>0</v>
      </c>
    </row>
    <row r="58802" spans="1:10" x14ac:dyDescent="0.25">
      <c r="A58802">
        <v>513</v>
      </c>
      <c r="B58802" s="1">
        <v>44057</v>
      </c>
      <c r="C58802">
        <v>105754</v>
      </c>
      <c r="D58802" s="11" t="s">
        <v>732</v>
      </c>
      <c r="E58802">
        <v>0.51551620416753208</v>
      </c>
      <c r="F58802">
        <v>0.14177729401004699</v>
      </c>
      <c r="G58802">
        <v>0.12903223777711997</v>
      </c>
      <c r="H58802">
        <v>6.3406832269140206E-2</v>
      </c>
      <c r="I58802">
        <v>2.3939456819282601E-2</v>
      </c>
      <c r="J58802">
        <f t="shared" si="918"/>
        <v>0</v>
      </c>
    </row>
    <row r="58803" spans="1:10" x14ac:dyDescent="0.25">
      <c r="A58803">
        <v>513</v>
      </c>
      <c r="B58803" s="1">
        <v>44058</v>
      </c>
      <c r="C58803">
        <v>105755</v>
      </c>
      <c r="D58803" s="11" t="s">
        <v>732</v>
      </c>
      <c r="E58803">
        <v>0.553565212585033</v>
      </c>
      <c r="F58803">
        <v>0.152194873166862</v>
      </c>
      <c r="G58803">
        <v>0.13844110215504299</v>
      </c>
      <c r="H58803">
        <v>6.6911978536212502E-2</v>
      </c>
      <c r="I58803">
        <v>2.5386325842011798E-2</v>
      </c>
      <c r="J58803">
        <f t="shared" si="918"/>
        <v>0</v>
      </c>
    </row>
    <row r="58804" spans="1:10" x14ac:dyDescent="0.25">
      <c r="A58804">
        <v>513</v>
      </c>
      <c r="B58804" s="1">
        <v>44059</v>
      </c>
      <c r="C58804">
        <v>105756</v>
      </c>
      <c r="D58804" s="11" t="s">
        <v>732</v>
      </c>
      <c r="E58804">
        <v>0.59257245367403799</v>
      </c>
      <c r="F58804">
        <v>0.16274267150437499</v>
      </c>
      <c r="G58804">
        <v>0.147902375465637</v>
      </c>
      <c r="H58804">
        <v>6.9991664381524904E-2</v>
      </c>
      <c r="I58804">
        <v>2.6710246541862701E-2</v>
      </c>
      <c r="J58804">
        <f t="shared" si="918"/>
        <v>0</v>
      </c>
    </row>
    <row r="58805" spans="1:10" x14ac:dyDescent="0.25">
      <c r="A58805">
        <v>513</v>
      </c>
      <c r="B58805" s="1">
        <v>44060</v>
      </c>
      <c r="C58805">
        <v>105757</v>
      </c>
      <c r="D58805" s="11" t="s">
        <v>732</v>
      </c>
      <c r="E58805">
        <v>0.63175957252853698</v>
      </c>
      <c r="F58805">
        <v>0.17317290179274303</v>
      </c>
      <c r="G58805">
        <v>0.15717799953436401</v>
      </c>
      <c r="H58805">
        <v>7.2492657706628202E-2</v>
      </c>
      <c r="I58805">
        <v>2.7853830420506199E-2</v>
      </c>
      <c r="J58805">
        <f t="shared" si="918"/>
        <v>0</v>
      </c>
    </row>
    <row r="58806" spans="1:10" x14ac:dyDescent="0.25">
      <c r="A58806">
        <v>513</v>
      </c>
      <c r="B58806" s="1">
        <v>44061</v>
      </c>
      <c r="C58806">
        <v>105758</v>
      </c>
      <c r="D58806" s="11" t="s">
        <v>732</v>
      </c>
      <c r="E58806">
        <v>0.67031745276117505</v>
      </c>
      <c r="F58806">
        <v>0.183230444867897</v>
      </c>
      <c r="G58806">
        <v>0.16602713430323901</v>
      </c>
      <c r="H58806">
        <v>7.4374803207191101E-2</v>
      </c>
      <c r="I58806">
        <v>2.8789952297753201E-2</v>
      </c>
      <c r="J58806">
        <f t="shared" si="918"/>
        <v>0</v>
      </c>
    </row>
    <row r="58807" spans="1:10" x14ac:dyDescent="0.25">
      <c r="A58807">
        <v>513</v>
      </c>
      <c r="B58807" s="1">
        <v>44062</v>
      </c>
      <c r="C58807">
        <v>105759</v>
      </c>
      <c r="D58807" s="11" t="s">
        <v>732</v>
      </c>
      <c r="E58807">
        <v>0.70753459911036209</v>
      </c>
      <c r="F58807">
        <v>0.19269204621879898</v>
      </c>
      <c r="G58807">
        <v>0.17424569476690502</v>
      </c>
      <c r="H58807">
        <v>7.5718103544302501E-2</v>
      </c>
      <c r="I58807">
        <v>2.9524286082721701E-2</v>
      </c>
      <c r="J58807">
        <f t="shared" si="918"/>
        <v>0</v>
      </c>
    </row>
    <row r="58808" spans="1:10" x14ac:dyDescent="0.25">
      <c r="A58808">
        <v>513</v>
      </c>
      <c r="B58808" s="1">
        <v>44063</v>
      </c>
      <c r="C58808">
        <v>105760</v>
      </c>
      <c r="D58808" s="11" t="s">
        <v>732</v>
      </c>
      <c r="E58808">
        <v>0.74281018034207602</v>
      </c>
      <c r="F58808">
        <v>0.20137317389597603</v>
      </c>
      <c r="G58808">
        <v>0.181673303643196</v>
      </c>
      <c r="H58808">
        <v>7.6606905749159002E-2</v>
      </c>
      <c r="I58808">
        <v>3.0063235605753202E-2</v>
      </c>
      <c r="J58808">
        <f t="shared" si="918"/>
        <v>0</v>
      </c>
    </row>
    <row r="58809" spans="1:10" x14ac:dyDescent="0.25">
      <c r="A58809">
        <v>513</v>
      </c>
      <c r="B58809" s="1">
        <v>44064</v>
      </c>
      <c r="C58809">
        <v>105761</v>
      </c>
      <c r="D58809" s="11" t="s">
        <v>732</v>
      </c>
      <c r="E58809">
        <v>0.77567496236563405</v>
      </c>
      <c r="F58809">
        <v>0.20914944883773398</v>
      </c>
      <c r="G58809">
        <v>0.18821133277192603</v>
      </c>
      <c r="H58809">
        <v>7.7137877702122007E-2</v>
      </c>
      <c r="I58809">
        <v>3.04296577080704E-2</v>
      </c>
      <c r="J58809">
        <f t="shared" si="918"/>
        <v>0</v>
      </c>
    </row>
    <row r="58810" spans="1:10" x14ac:dyDescent="0.25">
      <c r="A58810">
        <v>513</v>
      </c>
      <c r="B58810" s="1">
        <v>44065</v>
      </c>
      <c r="C58810">
        <v>105762</v>
      </c>
      <c r="D58810" s="11" t="s">
        <v>732</v>
      </c>
      <c r="E58810">
        <v>0.80579909536382588</v>
      </c>
      <c r="F58810">
        <v>0.21597379238630898</v>
      </c>
      <c r="G58810">
        <v>0.19383641684036101</v>
      </c>
      <c r="H58810">
        <v>7.7406116182012805E-2</v>
      </c>
      <c r="I58810">
        <v>3.06597276578175E-2</v>
      </c>
      <c r="J58810">
        <f t="shared" si="918"/>
        <v>0</v>
      </c>
    </row>
    <row r="58811" spans="1:10" x14ac:dyDescent="0.25">
      <c r="A58811">
        <v>513</v>
      </c>
      <c r="B58811" s="1">
        <v>44066</v>
      </c>
      <c r="C58811">
        <v>105763</v>
      </c>
      <c r="D58811" s="11" t="s">
        <v>732</v>
      </c>
      <c r="E58811">
        <v>0.8329799179176679</v>
      </c>
      <c r="F58811">
        <v>0.22187283303882699</v>
      </c>
      <c r="G58811">
        <v>0.198596534695725</v>
      </c>
      <c r="H58811">
        <v>7.7485159322864094E-2</v>
      </c>
      <c r="I58811">
        <v>3.0783995034872499E-2</v>
      </c>
      <c r="J58811">
        <f t="shared" si="918"/>
        <v>0</v>
      </c>
    </row>
    <row r="58812" spans="1:10" x14ac:dyDescent="0.25">
      <c r="A58812">
        <v>513</v>
      </c>
      <c r="B58812" s="1">
        <v>44067</v>
      </c>
      <c r="C58812">
        <v>105764</v>
      </c>
      <c r="D58812" s="11" t="s">
        <v>732</v>
      </c>
      <c r="E58812">
        <v>0.85715621865094094</v>
      </c>
      <c r="F58812">
        <v>0.22692776467592501</v>
      </c>
      <c r="G58812">
        <v>0.20259121282875198</v>
      </c>
      <c r="H58812">
        <v>7.7485159625860903E-2</v>
      </c>
      <c r="I58812">
        <v>3.0844820503225401E-2</v>
      </c>
      <c r="J58812">
        <f t="shared" si="918"/>
        <v>0</v>
      </c>
    </row>
    <row r="58813" spans="1:10" x14ac:dyDescent="0.25">
      <c r="A58813">
        <v>513</v>
      </c>
      <c r="B58813" s="1">
        <v>44068</v>
      </c>
      <c r="C58813">
        <v>105765</v>
      </c>
      <c r="D58813" s="11" t="s">
        <v>732</v>
      </c>
      <c r="E58813">
        <v>0.87835504119202579</v>
      </c>
      <c r="F58813">
        <v>0.23123274879252101</v>
      </c>
      <c r="G58813">
        <v>0.20592958011798901</v>
      </c>
      <c r="H58813">
        <v>7.7485159928970204E-2</v>
      </c>
      <c r="I58813">
        <v>3.0875548592923199E-2</v>
      </c>
      <c r="J58813">
        <f t="shared" si="918"/>
        <v>0</v>
      </c>
    </row>
    <row r="58814" spans="1:10" x14ac:dyDescent="0.25">
      <c r="A58814">
        <v>513</v>
      </c>
      <c r="B58814" s="1">
        <v>44069</v>
      </c>
      <c r="C58814">
        <v>105766</v>
      </c>
      <c r="D58814" s="11" t="s">
        <v>732</v>
      </c>
      <c r="E58814">
        <v>0.89662485450029095</v>
      </c>
      <c r="F58814">
        <v>0.23487059513849298</v>
      </c>
      <c r="G58814">
        <v>0.20870620978461102</v>
      </c>
      <c r="H58814">
        <v>7.7485160231941894E-2</v>
      </c>
      <c r="I58814">
        <v>3.0884603449634999E-2</v>
      </c>
      <c r="J58814">
        <f t="shared" si="918"/>
        <v>0</v>
      </c>
    </row>
    <row r="58815" spans="1:10" x14ac:dyDescent="0.25">
      <c r="A58815">
        <v>513</v>
      </c>
      <c r="B58815" s="1">
        <v>44070</v>
      </c>
      <c r="C58815">
        <v>105767</v>
      </c>
      <c r="D58815" s="11" t="s">
        <v>732</v>
      </c>
      <c r="E58815">
        <v>0.91176964569015206</v>
      </c>
      <c r="F58815">
        <v>0.23783707032384399</v>
      </c>
      <c r="G58815">
        <v>0.21092379727657198</v>
      </c>
      <c r="H58815">
        <v>7.7208404133242606E-2</v>
      </c>
      <c r="I58815">
        <v>3.0805995746061101E-2</v>
      </c>
      <c r="J58815">
        <f t="shared" si="918"/>
        <v>0</v>
      </c>
    </row>
    <row r="58816" spans="1:10" x14ac:dyDescent="0.25">
      <c r="A58816">
        <v>513</v>
      </c>
      <c r="B58816" s="1">
        <v>44071</v>
      </c>
      <c r="C58816">
        <v>105768</v>
      </c>
      <c r="D58816" s="11" t="s">
        <v>732</v>
      </c>
      <c r="E58816">
        <v>0.92343612076640591</v>
      </c>
      <c r="F58816">
        <v>0.24006094403515801</v>
      </c>
      <c r="G58816">
        <v>0.21251348702933698</v>
      </c>
      <c r="H58816">
        <v>7.6451027418482406E-2</v>
      </c>
      <c r="I58816">
        <v>3.0590876147085399E-2</v>
      </c>
      <c r="J58816">
        <f t="shared" si="918"/>
        <v>0</v>
      </c>
    </row>
    <row r="58817" spans="1:10" x14ac:dyDescent="0.25">
      <c r="A58817">
        <v>513</v>
      </c>
      <c r="B58817" s="1">
        <v>44072</v>
      </c>
      <c r="C58817">
        <v>105769</v>
      </c>
      <c r="D58817" s="11" t="s">
        <v>732</v>
      </c>
      <c r="E58817">
        <v>0.93117237417212206</v>
      </c>
      <c r="F58817">
        <v>0.241415362161742</v>
      </c>
      <c r="G58817">
        <v>0.21334789023730699</v>
      </c>
      <c r="H58817">
        <v>7.5050430528810302E-2</v>
      </c>
      <c r="I58817">
        <v>3.0193061086617699E-2</v>
      </c>
      <c r="J58817">
        <f t="shared" si="918"/>
        <v>0</v>
      </c>
    </row>
    <row r="58818" spans="1:10" x14ac:dyDescent="0.25">
      <c r="A58818">
        <v>513</v>
      </c>
      <c r="B58818" s="1">
        <v>44073</v>
      </c>
      <c r="C58818">
        <v>105770</v>
      </c>
      <c r="D58818" s="11" t="s">
        <v>732</v>
      </c>
      <c r="E58818">
        <v>0.9345739295102149</v>
      </c>
      <c r="F58818">
        <v>0.24172009214289603</v>
      </c>
      <c r="G58818">
        <v>0.21325077351473398</v>
      </c>
      <c r="H58818">
        <v>7.2991638495029904E-2</v>
      </c>
      <c r="I58818">
        <v>2.9576593413730302E-2</v>
      </c>
      <c r="J58818">
        <f t="shared" ref="J58818:J58881" si="919">_xlfn.IFNA(INDEX($O$2:$O$53,MATCH(D58818,$N$2:$N$53,0)),0)</f>
        <v>0</v>
      </c>
    </row>
    <row r="58819" spans="1:10" x14ac:dyDescent="0.25">
      <c r="A58819">
        <v>513</v>
      </c>
      <c r="B58819" s="1">
        <v>44074</v>
      </c>
      <c r="C58819">
        <v>105771</v>
      </c>
      <c r="D58819" s="11" t="s">
        <v>732</v>
      </c>
      <c r="E58819">
        <v>0.93329600719855799</v>
      </c>
      <c r="F58819">
        <v>0.24076015551385299</v>
      </c>
      <c r="G58819">
        <v>0.21201309784351699</v>
      </c>
      <c r="H58819">
        <v>7.0258240134453795E-2</v>
      </c>
      <c r="I58819">
        <v>2.87134581955538E-2</v>
      </c>
      <c r="J58819">
        <f t="shared" si="919"/>
        <v>0</v>
      </c>
    </row>
    <row r="58820" spans="1:10" x14ac:dyDescent="0.25">
      <c r="A58820">
        <v>513</v>
      </c>
      <c r="B58820" s="1">
        <v>44075</v>
      </c>
      <c r="C58820">
        <v>105772</v>
      </c>
      <c r="D58820" s="11" t="s">
        <v>732</v>
      </c>
      <c r="E58820">
        <v>0.92702362133841287</v>
      </c>
      <c r="F58820">
        <v>0.23831808233883606</v>
      </c>
      <c r="G58820">
        <v>0.20942373358301897</v>
      </c>
      <c r="H58820">
        <v>6.6847016230285106E-2</v>
      </c>
      <c r="I58820">
        <v>2.7584114510911199E-2</v>
      </c>
      <c r="J58820">
        <f t="shared" si="919"/>
        <v>0</v>
      </c>
    </row>
    <row r="58821" spans="1:10" x14ac:dyDescent="0.25">
      <c r="A58821">
        <v>513</v>
      </c>
      <c r="B58821" s="1">
        <v>44076</v>
      </c>
      <c r="C58821">
        <v>105773</v>
      </c>
      <c r="D58821" s="11" t="s">
        <v>732</v>
      </c>
      <c r="E58821">
        <v>0.91552256374867702</v>
      </c>
      <c r="F58821">
        <v>0.23428187964132502</v>
      </c>
      <c r="G58821">
        <v>0.20537300255590801</v>
      </c>
      <c r="H58821">
        <v>6.2796804297464995E-2</v>
      </c>
      <c r="I58821">
        <v>2.6197878023403901E-2</v>
      </c>
      <c r="J58821">
        <f t="shared" si="919"/>
        <v>0</v>
      </c>
    </row>
    <row r="58822" spans="1:10" x14ac:dyDescent="0.25">
      <c r="A58822">
        <v>513</v>
      </c>
      <c r="B58822" s="1">
        <v>44077</v>
      </c>
      <c r="C58822">
        <v>105774</v>
      </c>
      <c r="D58822" s="11" t="s">
        <v>732</v>
      </c>
      <c r="E58822">
        <v>0.89868363958943909</v>
      </c>
      <c r="F58822">
        <v>0.22862970967962601</v>
      </c>
      <c r="G58822">
        <v>0.19984069048559602</v>
      </c>
      <c r="H58822">
        <v>5.8211575383027098E-2</v>
      </c>
      <c r="I58822">
        <v>2.4582399914196501E-2</v>
      </c>
      <c r="J58822">
        <f t="shared" si="919"/>
        <v>0</v>
      </c>
    </row>
    <row r="58823" spans="1:10" x14ac:dyDescent="0.25">
      <c r="A58823">
        <v>513</v>
      </c>
      <c r="B58823" s="1">
        <v>44078</v>
      </c>
      <c r="C58823">
        <v>105775</v>
      </c>
      <c r="D58823" s="11" t="s">
        <v>732</v>
      </c>
      <c r="E58823">
        <v>0.87676396134997803</v>
      </c>
      <c r="F58823">
        <v>0.22147935833553198</v>
      </c>
      <c r="G58823">
        <v>0.192948629808008</v>
      </c>
      <c r="H58823">
        <v>5.34538707705903E-2</v>
      </c>
      <c r="I58823">
        <v>2.2840284929014201E-2</v>
      </c>
      <c r="J58823">
        <f t="shared" si="919"/>
        <v>0</v>
      </c>
    </row>
    <row r="58824" spans="1:10" x14ac:dyDescent="0.25">
      <c r="A58824">
        <v>513</v>
      </c>
      <c r="B58824" s="1">
        <v>44079</v>
      </c>
      <c r="C58824">
        <v>105776</v>
      </c>
      <c r="D58824" s="11" t="s">
        <v>732</v>
      </c>
      <c r="E58824">
        <v>0.850373578175038</v>
      </c>
      <c r="F58824">
        <v>0.213058090839881</v>
      </c>
      <c r="G58824">
        <v>0.18492945736364103</v>
      </c>
      <c r="H58824">
        <v>4.8912516694093799E-2</v>
      </c>
      <c r="I58824">
        <v>2.1086421395051996E-2</v>
      </c>
      <c r="J58824">
        <f t="shared" si="919"/>
        <v>0</v>
      </c>
    </row>
    <row r="58825" spans="1:10" x14ac:dyDescent="0.25">
      <c r="A58825">
        <v>513</v>
      </c>
      <c r="B58825" s="1">
        <v>44080</v>
      </c>
      <c r="C58825">
        <v>105777</v>
      </c>
      <c r="D58825" s="11" t="s">
        <v>732</v>
      </c>
      <c r="E58825">
        <v>0.82017004645462011</v>
      </c>
      <c r="F58825">
        <v>0.20361841606957101</v>
      </c>
      <c r="G58825">
        <v>0.17604084099997896</v>
      </c>
      <c r="H58825">
        <v>4.4657032382633501E-2</v>
      </c>
      <c r="I58825">
        <v>1.93524654174787E-2</v>
      </c>
      <c r="J58825">
        <f t="shared" si="919"/>
        <v>0</v>
      </c>
    </row>
    <row r="58826" spans="1:10" x14ac:dyDescent="0.25">
      <c r="A58826">
        <v>513</v>
      </c>
      <c r="B58826" s="1">
        <v>44081</v>
      </c>
      <c r="C58826">
        <v>105778</v>
      </c>
      <c r="D58826" s="11" t="s">
        <v>732</v>
      </c>
      <c r="E58826">
        <v>0.78677129896227505</v>
      </c>
      <c r="F58826">
        <v>0.19345038999872</v>
      </c>
      <c r="G58826">
        <v>0.166570208744862</v>
      </c>
      <c r="H58826">
        <v>4.0708526984089402E-2</v>
      </c>
      <c r="I58826">
        <v>1.7685943523019099E-2</v>
      </c>
      <c r="J58826">
        <f t="shared" si="919"/>
        <v>0</v>
      </c>
    </row>
    <row r="58827" spans="1:10" x14ac:dyDescent="0.25">
      <c r="A58827">
        <v>513</v>
      </c>
      <c r="B58827" s="1">
        <v>44082</v>
      </c>
      <c r="C58827">
        <v>105779</v>
      </c>
      <c r="D58827" s="11" t="s">
        <v>732</v>
      </c>
      <c r="E58827">
        <v>0.75073624262966498</v>
      </c>
      <c r="F58827">
        <v>0.18287162841103502</v>
      </c>
      <c r="G58827">
        <v>0.15682336850426701</v>
      </c>
      <c r="H58827">
        <v>3.7075707826766301E-2</v>
      </c>
      <c r="I58827">
        <v>1.6133870785105399E-2</v>
      </c>
      <c r="J58827">
        <f t="shared" si="919"/>
        <v>0</v>
      </c>
    </row>
    <row r="58828" spans="1:10" x14ac:dyDescent="0.25">
      <c r="A58828">
        <v>513</v>
      </c>
      <c r="B58828" s="1">
        <v>44083</v>
      </c>
      <c r="C58828">
        <v>105780</v>
      </c>
      <c r="D58828" s="11" t="s">
        <v>732</v>
      </c>
      <c r="E58828">
        <v>0.71257865682159915</v>
      </c>
      <c r="F58828">
        <v>0.17216387573017902</v>
      </c>
      <c r="G58828">
        <v>0.14707143990287899</v>
      </c>
      <c r="H58828">
        <v>3.37526408611891E-2</v>
      </c>
      <c r="I58828">
        <v>1.47025255014956E-2</v>
      </c>
      <c r="J58828">
        <f t="shared" si="919"/>
        <v>0</v>
      </c>
    </row>
    <row r="58829" spans="1:10" x14ac:dyDescent="0.25">
      <c r="A58829">
        <v>513</v>
      </c>
      <c r="B58829" s="1">
        <v>44084</v>
      </c>
      <c r="C58829">
        <v>105781</v>
      </c>
      <c r="D58829" s="11" t="s">
        <v>732</v>
      </c>
      <c r="E58829">
        <v>0.67284612164381807</v>
      </c>
      <c r="F58829">
        <v>0.16149398418692601</v>
      </c>
      <c r="G58829">
        <v>0.13747233717039201</v>
      </c>
      <c r="H58829">
        <v>3.0720729314897902E-2</v>
      </c>
      <c r="I58829">
        <v>1.3389043737702199E-2</v>
      </c>
      <c r="J58829">
        <f t="shared" si="919"/>
        <v>0</v>
      </c>
    </row>
    <row r="58830" spans="1:10" x14ac:dyDescent="0.25">
      <c r="A58830">
        <v>513</v>
      </c>
      <c r="B58830" s="1">
        <v>44085</v>
      </c>
      <c r="C58830">
        <v>105782</v>
      </c>
      <c r="D58830" s="11" t="s">
        <v>732</v>
      </c>
      <c r="E58830">
        <v>0.6320675282916971</v>
      </c>
      <c r="F58830">
        <v>0.15091369422175399</v>
      </c>
      <c r="G58830">
        <v>0.12806860922353999</v>
      </c>
      <c r="H58830">
        <v>2.7960010852681801E-2</v>
      </c>
      <c r="I58830">
        <v>1.2188753007100501E-2</v>
      </c>
      <c r="J58830">
        <f t="shared" si="919"/>
        <v>0</v>
      </c>
    </row>
    <row r="58831" spans="1:10" x14ac:dyDescent="0.25">
      <c r="A58831">
        <v>513</v>
      </c>
      <c r="B58831" s="1">
        <v>44086</v>
      </c>
      <c r="C58831">
        <v>105783</v>
      </c>
      <c r="D58831" s="11" t="s">
        <v>732</v>
      </c>
      <c r="E58831">
        <v>0.590819671164028</v>
      </c>
      <c r="F58831">
        <v>0.140479856396974</v>
      </c>
      <c r="G58831">
        <v>0.118900029834593</v>
      </c>
      <c r="H58831">
        <v>2.5448769113126601E-2</v>
      </c>
      <c r="I58831">
        <v>1.10948053825399E-2</v>
      </c>
      <c r="J58831">
        <f t="shared" si="919"/>
        <v>0</v>
      </c>
    </row>
    <row r="58832" spans="1:10" x14ac:dyDescent="0.25">
      <c r="A58832">
        <v>513</v>
      </c>
      <c r="B58832" s="1">
        <v>44087</v>
      </c>
      <c r="C58832">
        <v>105784</v>
      </c>
      <c r="D58832" s="11" t="s">
        <v>732</v>
      </c>
      <c r="E58832">
        <v>0.549642217351066</v>
      </c>
      <c r="F58832">
        <v>0.13025673249731698</v>
      </c>
      <c r="G58832">
        <v>0.110008389749556</v>
      </c>
      <c r="H58832">
        <v>2.3159484833503899E-2</v>
      </c>
      <c r="I58832">
        <v>1.0097254148444101E-2</v>
      </c>
      <c r="J58832">
        <f t="shared" si="919"/>
        <v>0</v>
      </c>
    </row>
    <row r="58833" spans="1:10" x14ac:dyDescent="0.25">
      <c r="A58833">
        <v>513</v>
      </c>
      <c r="B58833" s="1">
        <v>44088</v>
      </c>
      <c r="C58833">
        <v>105785</v>
      </c>
      <c r="D58833" s="11" t="s">
        <v>732</v>
      </c>
      <c r="E58833">
        <v>0.50905004925798103</v>
      </c>
      <c r="F58833">
        <v>0.12031588219153998</v>
      </c>
      <c r="G58833">
        <v>0.10143862457164</v>
      </c>
      <c r="H58833">
        <v>2.10690313361779E-2</v>
      </c>
      <c r="I58833">
        <v>9.1872437945884587E-3</v>
      </c>
      <c r="J58833">
        <f t="shared" si="919"/>
        <v>0</v>
      </c>
    </row>
    <row r="58834" spans="1:10" x14ac:dyDescent="0.25">
      <c r="A58834">
        <v>513</v>
      </c>
      <c r="B58834" s="1">
        <v>44089</v>
      </c>
      <c r="C58834">
        <v>105786</v>
      </c>
      <c r="D58834" s="11" t="s">
        <v>732</v>
      </c>
      <c r="E58834">
        <v>0.46954901791554099</v>
      </c>
      <c r="F58834">
        <v>0.11072618451305699</v>
      </c>
      <c r="G58834">
        <v>9.3233185551151496E-2</v>
      </c>
      <c r="H58834">
        <v>1.9164755705804299E-2</v>
      </c>
      <c r="I58834">
        <v>8.3586927679696905E-3</v>
      </c>
      <c r="J58834">
        <f t="shared" si="919"/>
        <v>0</v>
      </c>
    </row>
    <row r="58835" spans="1:10" x14ac:dyDescent="0.25">
      <c r="A58835">
        <v>513</v>
      </c>
      <c r="B58835" s="1">
        <v>44090</v>
      </c>
      <c r="C58835">
        <v>105787</v>
      </c>
      <c r="D58835" s="11" t="s">
        <v>732</v>
      </c>
      <c r="E58835">
        <v>0.43164625025340103</v>
      </c>
      <c r="F58835">
        <v>0.10155701956285801</v>
      </c>
      <c r="G58835">
        <v>8.5435348428948593E-2</v>
      </c>
      <c r="H58835">
        <v>1.7434305353702401E-2</v>
      </c>
      <c r="I58835">
        <v>7.6049400679698001E-3</v>
      </c>
      <c r="J58835">
        <f t="shared" si="919"/>
        <v>0</v>
      </c>
    </row>
    <row r="58836" spans="1:10" x14ac:dyDescent="0.25">
      <c r="A58836">
        <v>513</v>
      </c>
      <c r="B58836" s="1">
        <v>44091</v>
      </c>
      <c r="C58836">
        <v>105788</v>
      </c>
      <c r="D58836" s="11" t="s">
        <v>732</v>
      </c>
      <c r="E58836">
        <v>0.39580003965545707</v>
      </c>
      <c r="F58836">
        <v>9.2876803357652596E-2</v>
      </c>
      <c r="G58836">
        <v>7.8088004487430293E-2</v>
      </c>
      <c r="H58836">
        <v>1.5862352662797698E-2</v>
      </c>
      <c r="I58836">
        <v>6.9189828807701701E-3</v>
      </c>
      <c r="J58836">
        <f t="shared" si="919"/>
        <v>0</v>
      </c>
    </row>
    <row r="58837" spans="1:10" x14ac:dyDescent="0.25">
      <c r="A58837">
        <v>513</v>
      </c>
      <c r="B58837" s="1">
        <v>44092</v>
      </c>
      <c r="C58837">
        <v>105789</v>
      </c>
      <c r="D58837" s="11" t="s">
        <v>732</v>
      </c>
      <c r="E58837">
        <v>0.362261981733488</v>
      </c>
      <c r="F58837">
        <v>8.4750399773580204E-2</v>
      </c>
      <c r="G58837">
        <v>7.1231992064310398E-2</v>
      </c>
      <c r="H58837">
        <v>1.4435442068173999E-2</v>
      </c>
      <c r="I58837">
        <v>6.2955499359596294E-3</v>
      </c>
      <c r="J58837">
        <f t="shared" si="919"/>
        <v>0</v>
      </c>
    </row>
    <row r="58838" spans="1:10" x14ac:dyDescent="0.25">
      <c r="A58838">
        <v>513</v>
      </c>
      <c r="B58838" s="1">
        <v>44093</v>
      </c>
      <c r="C58838">
        <v>105790</v>
      </c>
      <c r="D58838" s="11" t="s">
        <v>732</v>
      </c>
      <c r="E58838">
        <v>0.33104623529298899</v>
      </c>
      <c r="F58838">
        <v>7.7233436091853902E-2</v>
      </c>
      <c r="G58838">
        <v>6.4902299782509304E-2</v>
      </c>
      <c r="H58838">
        <v>1.3140449964299998E-2</v>
      </c>
      <c r="I58838">
        <v>5.7294986542538598E-3</v>
      </c>
      <c r="J58838">
        <f t="shared" si="919"/>
        <v>0</v>
      </c>
    </row>
    <row r="58839" spans="1:10" x14ac:dyDescent="0.25">
      <c r="A58839">
        <v>513</v>
      </c>
      <c r="B58839" s="1">
        <v>44094</v>
      </c>
      <c r="C58839">
        <v>105791</v>
      </c>
      <c r="D58839" s="11" t="s">
        <v>732</v>
      </c>
      <c r="E58839">
        <v>0.30211735338308504</v>
      </c>
      <c r="F58839">
        <v>7.0340207599744506E-2</v>
      </c>
      <c r="G58839">
        <v>5.9103586305678302E-2</v>
      </c>
      <c r="H58839">
        <v>1.1961131630927199E-2</v>
      </c>
      <c r="I58839">
        <v>5.21445915445835E-3</v>
      </c>
      <c r="J58839">
        <f t="shared" si="919"/>
        <v>0</v>
      </c>
    </row>
    <row r="58840" spans="1:10" x14ac:dyDescent="0.25">
      <c r="A58840">
        <v>513</v>
      </c>
      <c r="B58840" s="1">
        <v>44095</v>
      </c>
      <c r="C58840">
        <v>105792</v>
      </c>
      <c r="D58840" s="11" t="s">
        <v>732</v>
      </c>
      <c r="E58840">
        <v>0.27541786983827193</v>
      </c>
      <c r="F58840">
        <v>6.4038746311268505E-2</v>
      </c>
      <c r="G58840">
        <v>5.3805959865072403E-2</v>
      </c>
      <c r="H58840">
        <v>1.0884200545879E-2</v>
      </c>
      <c r="I58840">
        <v>4.7451162324452902E-3</v>
      </c>
      <c r="J58840">
        <f t="shared" si="919"/>
        <v>0</v>
      </c>
    </row>
    <row r="58841" spans="1:10" x14ac:dyDescent="0.25">
      <c r="A58841">
        <v>513</v>
      </c>
      <c r="B58841" s="1">
        <v>44096</v>
      </c>
      <c r="C58841">
        <v>105793</v>
      </c>
      <c r="D58841" s="11" t="s">
        <v>732</v>
      </c>
      <c r="E58841">
        <v>0.25087760620439398</v>
      </c>
      <c r="F58841">
        <v>5.8289269462340899E-2</v>
      </c>
      <c r="G58841">
        <v>4.8974120143440499E-2</v>
      </c>
      <c r="H58841">
        <v>9.9031216043436593E-3</v>
      </c>
      <c r="I58841">
        <v>4.3181103338631004E-3</v>
      </c>
      <c r="J58841">
        <f t="shared" si="919"/>
        <v>0</v>
      </c>
    </row>
    <row r="58842" spans="1:10" x14ac:dyDescent="0.25">
      <c r="A58842">
        <v>513</v>
      </c>
      <c r="B58842" s="1">
        <v>44097</v>
      </c>
      <c r="C58842">
        <v>105794</v>
      </c>
      <c r="D58842" s="11" t="s">
        <v>732</v>
      </c>
      <c r="E58842">
        <v>0.228416218516861</v>
      </c>
      <c r="F58842">
        <v>5.3050314160026403E-2</v>
      </c>
      <c r="G58842">
        <v>4.4572174290277697E-2</v>
      </c>
      <c r="H58842">
        <v>9.0117173231375695E-3</v>
      </c>
      <c r="I58842">
        <v>3.9298259418893101E-3</v>
      </c>
      <c r="J58842">
        <f t="shared" si="919"/>
        <v>0</v>
      </c>
    </row>
    <row r="58843" spans="1:10" x14ac:dyDescent="0.25">
      <c r="A58843">
        <v>513</v>
      </c>
      <c r="B58843" s="1">
        <v>44098</v>
      </c>
      <c r="C58843">
        <v>105795</v>
      </c>
      <c r="D58843" s="11" t="s">
        <v>732</v>
      </c>
      <c r="E58843">
        <v>0.20791885301504803</v>
      </c>
      <c r="F58843">
        <v>4.82794517984542E-2</v>
      </c>
      <c r="G58843">
        <v>4.0563904115312598E-2</v>
      </c>
      <c r="H58843">
        <v>8.2020025952250098E-3</v>
      </c>
      <c r="I58843">
        <v>3.5764729914718797E-3</v>
      </c>
      <c r="J58843">
        <f t="shared" si="919"/>
        <v>0</v>
      </c>
    </row>
    <row r="58844" spans="1:10" x14ac:dyDescent="0.25">
      <c r="A58844">
        <v>513</v>
      </c>
      <c r="B58844" s="1">
        <v>44099</v>
      </c>
      <c r="C58844">
        <v>105796</v>
      </c>
      <c r="D58844" s="11" t="s">
        <v>732</v>
      </c>
      <c r="E58844">
        <v>0.18923497981231102</v>
      </c>
      <c r="F58844">
        <v>4.3935961898308201E-2</v>
      </c>
      <c r="G58844">
        <v>3.6914817055161898E-2</v>
      </c>
      <c r="H58844">
        <v>7.4671100711743406E-3</v>
      </c>
      <c r="I58844">
        <v>3.2553523043129993E-3</v>
      </c>
      <c r="J58844">
        <f t="shared" si="919"/>
        <v>0</v>
      </c>
    </row>
    <row r="58845" spans="1:10" x14ac:dyDescent="0.25">
      <c r="A58845">
        <v>513</v>
      </c>
      <c r="B58845" s="1">
        <v>44100</v>
      </c>
      <c r="C58845">
        <v>105797</v>
      </c>
      <c r="D58845" s="11" t="s">
        <v>732</v>
      </c>
      <c r="E58845">
        <v>0.17221705448655603</v>
      </c>
      <c r="F58845">
        <v>3.9983250494946103E-2</v>
      </c>
      <c r="G58845">
        <v>3.3594185460965903E-2</v>
      </c>
      <c r="H58845">
        <v>6.8003144524810301E-3</v>
      </c>
      <c r="I58845">
        <v>2.9638460164724601E-3</v>
      </c>
      <c r="J58845">
        <f t="shared" si="919"/>
        <v>0</v>
      </c>
    </row>
    <row r="58846" spans="1:10" x14ac:dyDescent="0.25">
      <c r="A58846">
        <v>513</v>
      </c>
      <c r="B58846" s="1">
        <v>44101</v>
      </c>
      <c r="C58846">
        <v>105798</v>
      </c>
      <c r="D58846" s="11" t="s">
        <v>732</v>
      </c>
      <c r="E58846">
        <v>0.156726670506699</v>
      </c>
      <c r="F58846">
        <v>3.6387379025225298E-2</v>
      </c>
      <c r="G58846">
        <v>3.0573588356269998E-2</v>
      </c>
      <c r="H58846">
        <v>6.1928475464279294E-3</v>
      </c>
      <c r="I58846">
        <v>2.69854894359675E-3</v>
      </c>
      <c r="J58846">
        <f t="shared" si="919"/>
        <v>0</v>
      </c>
    </row>
    <row r="58847" spans="1:10" x14ac:dyDescent="0.25">
      <c r="A58847">
        <v>513</v>
      </c>
      <c r="B58847" s="1">
        <v>44102</v>
      </c>
      <c r="C58847">
        <v>105799</v>
      </c>
      <c r="D58847" s="11" t="s">
        <v>732</v>
      </c>
      <c r="E58847">
        <v>0.14263305164090101</v>
      </c>
      <c r="F58847">
        <v>3.3115938967035297E-2</v>
      </c>
      <c r="G58847">
        <v>2.7825702461670699E-2</v>
      </c>
      <c r="H58847">
        <v>5.6375722592036104E-3</v>
      </c>
      <c r="I58847">
        <v>2.4566472309923699E-3</v>
      </c>
      <c r="J58847">
        <f t="shared" si="919"/>
        <v>0</v>
      </c>
    </row>
    <row r="58848" spans="1:10" x14ac:dyDescent="0.25">
      <c r="A58848">
        <v>513</v>
      </c>
      <c r="B58848" s="1">
        <v>44103</v>
      </c>
      <c r="C58848">
        <v>105800</v>
      </c>
      <c r="D58848" s="11" t="s">
        <v>732</v>
      </c>
      <c r="E58848">
        <v>0.12981232282038099</v>
      </c>
      <c r="F58848">
        <v>3.0139765783803299E-2</v>
      </c>
      <c r="G58848">
        <v>2.5325843046033299E-2</v>
      </c>
      <c r="H58848">
        <v>5.1313457502707204E-3</v>
      </c>
      <c r="I58848">
        <v>2.23647779449204E-3</v>
      </c>
      <c r="J58848">
        <f t="shared" si="919"/>
        <v>0</v>
      </c>
    </row>
    <row r="58849" spans="1:10" x14ac:dyDescent="0.25">
      <c r="A58849">
        <v>513</v>
      </c>
      <c r="B58849" s="1">
        <v>44104</v>
      </c>
      <c r="C58849">
        <v>105801</v>
      </c>
      <c r="D58849" s="11" t="s">
        <v>732</v>
      </c>
      <c r="E58849">
        <v>0.11814948936822001</v>
      </c>
      <c r="F58849">
        <v>2.74327707611088E-2</v>
      </c>
      <c r="G58849">
        <v>2.3051983138585599E-2</v>
      </c>
      <c r="H58849">
        <v>4.6712210285430999E-3</v>
      </c>
      <c r="I58849">
        <v>2.03619915422185E-3</v>
      </c>
      <c r="J58849">
        <f t="shared" si="919"/>
        <v>0</v>
      </c>
    </row>
    <row r="58850" spans="1:10" x14ac:dyDescent="0.25">
      <c r="A58850">
        <v>513</v>
      </c>
      <c r="B58850" s="1">
        <v>44105</v>
      </c>
      <c r="C58850">
        <v>105802</v>
      </c>
      <c r="D58850" s="11" t="s">
        <v>732</v>
      </c>
      <c r="E58850">
        <v>0.10753894596154302</v>
      </c>
      <c r="F58850">
        <v>2.4970292665669899E-2</v>
      </c>
      <c r="G58850">
        <v>2.09833626509793E-2</v>
      </c>
      <c r="H58850">
        <v>4.2531318931374705E-3</v>
      </c>
      <c r="I58850">
        <v>1.8538387885018602E-3</v>
      </c>
      <c r="J58850">
        <f t="shared" si="919"/>
        <v>0</v>
      </c>
    </row>
    <row r="58851" spans="1:10" x14ac:dyDescent="0.25">
      <c r="A58851">
        <v>513</v>
      </c>
      <c r="B58851" s="1">
        <v>44106</v>
      </c>
      <c r="C58851">
        <v>105803</v>
      </c>
      <c r="D58851" s="11" t="s">
        <v>732</v>
      </c>
      <c r="E58851">
        <v>9.7884127090670098E-2</v>
      </c>
      <c r="F58851">
        <v>2.2729655448296301E-2</v>
      </c>
      <c r="G58851">
        <v>1.9100938527839E-2</v>
      </c>
      <c r="H58851">
        <v>3.8736278931776297E-3</v>
      </c>
      <c r="I58851">
        <v>1.6880566295499901E-3</v>
      </c>
      <c r="J58851">
        <f t="shared" si="919"/>
        <v>0</v>
      </c>
    </row>
    <row r="58852" spans="1:10" x14ac:dyDescent="0.25">
      <c r="A58852">
        <v>513</v>
      </c>
      <c r="B58852" s="1">
        <v>44107</v>
      </c>
      <c r="C58852">
        <v>105804</v>
      </c>
      <c r="D58852" s="11" t="s">
        <v>732</v>
      </c>
      <c r="E58852">
        <v>8.9098590597907007E-2</v>
      </c>
      <c r="F58852">
        <v>2.06911225772997E-2</v>
      </c>
      <c r="G58852">
        <v>1.7388246756862E-2</v>
      </c>
      <c r="H58852">
        <v>3.5292967625585501E-3</v>
      </c>
      <c r="I58852">
        <v>1.53754589079517E-3</v>
      </c>
      <c r="J58852">
        <f t="shared" si="919"/>
        <v>0</v>
      </c>
    </row>
    <row r="58853" spans="1:10" x14ac:dyDescent="0.25">
      <c r="A58853">
        <v>513</v>
      </c>
      <c r="B58853" s="1">
        <v>44108</v>
      </c>
      <c r="C58853">
        <v>105805</v>
      </c>
      <c r="D58853" s="11" t="s">
        <v>732</v>
      </c>
      <c r="E58853">
        <v>8.1105651191323194E-2</v>
      </c>
      <c r="F58853">
        <v>1.8836728355578598E-2</v>
      </c>
      <c r="G58853">
        <v>1.5830320779515499E-2</v>
      </c>
      <c r="H58853">
        <v>3.2154491478791399E-3</v>
      </c>
      <c r="I58853">
        <v>1.4005088404681302E-3</v>
      </c>
      <c r="J58853">
        <f t="shared" si="919"/>
        <v>0</v>
      </c>
    </row>
    <row r="58854" spans="1:10" x14ac:dyDescent="0.25">
      <c r="A58854">
        <v>513</v>
      </c>
      <c r="B58854" s="1">
        <v>44109</v>
      </c>
      <c r="C58854">
        <v>105806</v>
      </c>
      <c r="D58854" s="11" t="s">
        <v>732</v>
      </c>
      <c r="E58854">
        <v>7.3835148357865199E-2</v>
      </c>
      <c r="F58854">
        <v>1.7149426258252699E-2</v>
      </c>
      <c r="G58854">
        <v>1.4412831565821399E-2</v>
      </c>
      <c r="H58854">
        <v>2.9282770242230801E-3</v>
      </c>
      <c r="I58854">
        <v>1.2754686098843699E-3</v>
      </c>
      <c r="J58854">
        <f t="shared" si="919"/>
        <v>0</v>
      </c>
    </row>
    <row r="58855" spans="1:10" x14ac:dyDescent="0.25">
      <c r="A58855">
        <v>513</v>
      </c>
      <c r="B58855" s="1">
        <v>44110</v>
      </c>
      <c r="C58855">
        <v>105807</v>
      </c>
      <c r="D58855" s="11" t="s">
        <v>732</v>
      </c>
      <c r="E58855">
        <v>6.7221597102321798E-2</v>
      </c>
      <c r="F58855">
        <v>1.5614048821801301E-2</v>
      </c>
      <c r="G58855">
        <v>1.31229555172978E-2</v>
      </c>
      <c r="H58855">
        <v>2.66627352502238E-3</v>
      </c>
      <c r="I58855">
        <v>1.1616063084636599E-3</v>
      </c>
      <c r="J58855">
        <f t="shared" si="919"/>
        <v>0</v>
      </c>
    </row>
    <row r="58856" spans="1:10" x14ac:dyDescent="0.25">
      <c r="A58856">
        <v>513</v>
      </c>
      <c r="B58856" s="1">
        <v>44111</v>
      </c>
      <c r="C58856">
        <v>105808</v>
      </c>
      <c r="D58856" s="11" t="s">
        <v>732</v>
      </c>
      <c r="E58856">
        <v>6.1204734812996403E-2</v>
      </c>
      <c r="F58856">
        <v>1.42171696896421E-2</v>
      </c>
      <c r="G58856">
        <v>1.19493598271501E-2</v>
      </c>
      <c r="H58856">
        <v>2.4280350317908302E-3</v>
      </c>
      <c r="I58856">
        <v>1.0579860749697499E-3</v>
      </c>
      <c r="J58856">
        <f t="shared" si="919"/>
        <v>0</v>
      </c>
    </row>
    <row r="58857" spans="1:10" x14ac:dyDescent="0.25">
      <c r="A58857">
        <v>513</v>
      </c>
      <c r="B58857" s="1">
        <v>44112</v>
      </c>
      <c r="C58857">
        <v>105809</v>
      </c>
      <c r="D58857" s="11" t="s">
        <v>732</v>
      </c>
      <c r="E58857">
        <v>5.5729721136895602E-2</v>
      </c>
      <c r="F58857">
        <v>1.2946114850454099E-2</v>
      </c>
      <c r="G58857">
        <v>1.08813846321597E-2</v>
      </c>
      <c r="H58857">
        <v>2.2116600189418102E-3</v>
      </c>
      <c r="I58857">
        <v>9.6363158674925297E-4</v>
      </c>
      <c r="J58857">
        <f t="shared" si="919"/>
        <v>0</v>
      </c>
    </row>
    <row r="58858" spans="1:10" x14ac:dyDescent="0.25">
      <c r="A58858">
        <v>513</v>
      </c>
      <c r="B58858" s="1">
        <v>44113</v>
      </c>
      <c r="C58858">
        <v>105810</v>
      </c>
      <c r="D58858" s="11" t="s">
        <v>732</v>
      </c>
      <c r="E58858">
        <v>5.0746739115724401E-2</v>
      </c>
      <c r="F58858">
        <v>1.17892659613574E-2</v>
      </c>
      <c r="G58858">
        <v>9.9092897478288006E-3</v>
      </c>
      <c r="H58858">
        <v>2.01556920371849E-3</v>
      </c>
      <c r="I58858">
        <v>8.7792165731773002E-4</v>
      </c>
      <c r="J58858">
        <f t="shared" si="919"/>
        <v>0</v>
      </c>
    </row>
    <row r="58859" spans="1:10" x14ac:dyDescent="0.25">
      <c r="A58859">
        <v>513</v>
      </c>
      <c r="B58859" s="1">
        <v>44114</v>
      </c>
      <c r="C58859">
        <v>105811</v>
      </c>
      <c r="D58859" s="11" t="s">
        <v>732</v>
      </c>
      <c r="E58859">
        <v>4.6211413693789199E-2</v>
      </c>
      <c r="F58859">
        <v>1.0736580535943899E-2</v>
      </c>
      <c r="G58859">
        <v>9.0247192194456705E-3</v>
      </c>
      <c r="H58859">
        <v>1.8379669694917999E-3</v>
      </c>
      <c r="I58859">
        <v>8.0018548189371907E-4</v>
      </c>
      <c r="J58859">
        <f t="shared" si="919"/>
        <v>0</v>
      </c>
    </row>
    <row r="58860" spans="1:10" x14ac:dyDescent="0.25">
      <c r="A58860">
        <v>513</v>
      </c>
      <c r="B58860" s="1">
        <v>44115</v>
      </c>
      <c r="C58860">
        <v>105812</v>
      </c>
      <c r="D58860" s="11" t="s">
        <v>732</v>
      </c>
      <c r="E58860">
        <v>4.2084687674733501E-2</v>
      </c>
      <c r="F58860">
        <v>9.7789396875564202E-3</v>
      </c>
      <c r="G58860">
        <v>8.2200961070729908E-3</v>
      </c>
      <c r="H58860">
        <v>1.6762942356545699E-3</v>
      </c>
      <c r="I58860">
        <v>7.29478369436233E-4</v>
      </c>
      <c r="J58860">
        <f t="shared" si="919"/>
        <v>0</v>
      </c>
    </row>
    <row r="58861" spans="1:10" x14ac:dyDescent="0.25">
      <c r="A58861">
        <v>513</v>
      </c>
      <c r="B58861" s="1">
        <v>44116</v>
      </c>
      <c r="C58861">
        <v>105813</v>
      </c>
      <c r="D58861" s="11" t="s">
        <v>732</v>
      </c>
      <c r="E58861">
        <v>3.8330961677861403E-2</v>
      </c>
      <c r="F58861">
        <v>8.9076707974971303E-3</v>
      </c>
      <c r="G58861">
        <v>7.48813990728695E-3</v>
      </c>
      <c r="H58861">
        <v>1.52853985253894E-3</v>
      </c>
      <c r="I58861">
        <v>6.6504817358267699E-4</v>
      </c>
      <c r="J58861">
        <f t="shared" si="919"/>
        <v>0</v>
      </c>
    </row>
    <row r="58862" spans="1:10" x14ac:dyDescent="0.25">
      <c r="A58862">
        <v>513</v>
      </c>
      <c r="B58862" s="1">
        <v>44117</v>
      </c>
      <c r="C58862">
        <v>105814</v>
      </c>
      <c r="D58862" s="11" t="s">
        <v>732</v>
      </c>
      <c r="E58862">
        <v>3.4916928857073398E-2</v>
      </c>
      <c r="F58862">
        <v>8.1150987196471399E-3</v>
      </c>
      <c r="G58862">
        <v>6.8223645756479703E-3</v>
      </c>
      <c r="H58862">
        <v>1.3939998770031901E-3</v>
      </c>
      <c r="I58862">
        <v>6.0648925508124799E-4</v>
      </c>
      <c r="J58862">
        <f t="shared" si="919"/>
        <v>0</v>
      </c>
    </row>
    <row r="58863" spans="1:10" x14ac:dyDescent="0.25">
      <c r="A58863">
        <v>513</v>
      </c>
      <c r="B58863" s="1">
        <v>44118</v>
      </c>
      <c r="C58863">
        <v>105815</v>
      </c>
      <c r="D58863" s="11" t="s">
        <v>732</v>
      </c>
      <c r="E58863">
        <v>3.1811826174788602E-2</v>
      </c>
      <c r="F58863">
        <v>7.39441873517592E-3</v>
      </c>
      <c r="G58863">
        <v>6.2170212015268201E-3</v>
      </c>
      <c r="H58863">
        <v>1.2719909323727901E-3</v>
      </c>
      <c r="I58863">
        <v>5.533143577679309E-4</v>
      </c>
      <c r="J58863">
        <f t="shared" si="919"/>
        <v>0</v>
      </c>
    </row>
    <row r="58864" spans="1:10" x14ac:dyDescent="0.25">
      <c r="A58864">
        <v>513</v>
      </c>
      <c r="B58864" s="1">
        <v>44119</v>
      </c>
      <c r="C58864">
        <v>105816</v>
      </c>
      <c r="D58864" s="11" t="s">
        <v>732</v>
      </c>
      <c r="E58864">
        <v>2.8987448867510701E-2</v>
      </c>
      <c r="F58864">
        <v>6.7390855223395402E-3</v>
      </c>
      <c r="G58864">
        <v>5.6665873210582796E-3</v>
      </c>
      <c r="H58864">
        <v>1.1613905725336802E-3</v>
      </c>
      <c r="I58864">
        <v>5.0497428358507799E-4</v>
      </c>
      <c r="J58864">
        <f t="shared" si="919"/>
        <v>0</v>
      </c>
    </row>
    <row r="58865" spans="1:10" x14ac:dyDescent="0.25">
      <c r="A58865">
        <v>513</v>
      </c>
      <c r="B58865" s="1">
        <v>44120</v>
      </c>
      <c r="C58865">
        <v>105817</v>
      </c>
      <c r="D58865" s="11" t="s">
        <v>732</v>
      </c>
      <c r="E58865">
        <v>2.6417753141124298E-2</v>
      </c>
      <c r="F58865">
        <v>6.1429814183729297E-3</v>
      </c>
      <c r="G58865">
        <v>5.1659028207496705E-3</v>
      </c>
      <c r="H58865">
        <v>1.06100419327598E-3</v>
      </c>
      <c r="I58865">
        <v>4.61049086000975E-4</v>
      </c>
      <c r="J58865">
        <f t="shared" si="919"/>
        <v>0</v>
      </c>
    </row>
    <row r="58866" spans="1:10" x14ac:dyDescent="0.25">
      <c r="A58866">
        <v>513</v>
      </c>
      <c r="B58866" s="1">
        <v>44121</v>
      </c>
      <c r="C58866">
        <v>105818</v>
      </c>
      <c r="D58866" s="11" t="s">
        <v>732</v>
      </c>
      <c r="E58866">
        <v>2.4079367720163801E-2</v>
      </c>
      <c r="F58866">
        <v>5.6007875920268705E-3</v>
      </c>
      <c r="G58866">
        <v>4.7105079242808707E-3</v>
      </c>
      <c r="H58866">
        <v>9.6972083252449008E-4</v>
      </c>
      <c r="I58866">
        <v>4.2114493155944702E-4</v>
      </c>
      <c r="J58866">
        <f t="shared" si="919"/>
        <v>0</v>
      </c>
    </row>
    <row r="58867" spans="1:10" x14ac:dyDescent="0.25">
      <c r="A58867">
        <v>513</v>
      </c>
      <c r="B58867" s="1">
        <v>44122</v>
      </c>
      <c r="C58867">
        <v>105819</v>
      </c>
      <c r="D58867" s="11" t="s">
        <v>732</v>
      </c>
      <c r="E58867">
        <v>2.1951843725162502E-2</v>
      </c>
      <c r="F58867">
        <v>5.1076576745758794E-3</v>
      </c>
      <c r="G58867">
        <v>4.2963475356456796E-3</v>
      </c>
      <c r="H58867">
        <v>8.8625382949535005E-4</v>
      </c>
      <c r="I58867">
        <v>3.8476778514457701E-4</v>
      </c>
      <c r="J58867">
        <f t="shared" si="919"/>
        <v>0</v>
      </c>
    </row>
    <row r="58868" spans="1:10" x14ac:dyDescent="0.25">
      <c r="A58868">
        <v>513</v>
      </c>
      <c r="B58868" s="1">
        <v>44123</v>
      </c>
      <c r="C58868">
        <v>105820</v>
      </c>
      <c r="D58868" s="11" t="s">
        <v>732</v>
      </c>
      <c r="E58868">
        <v>2.0016540342882201E-2</v>
      </c>
      <c r="F58868">
        <v>4.6589032939991504E-3</v>
      </c>
      <c r="G58868">
        <v>3.9194599860767707E-3</v>
      </c>
      <c r="H58868">
        <v>8.0956108579729601E-4</v>
      </c>
      <c r="I58868">
        <v>3.5148480926279198E-4</v>
      </c>
      <c r="J58868">
        <f t="shared" si="919"/>
        <v>0</v>
      </c>
    </row>
    <row r="58869" spans="1:10" x14ac:dyDescent="0.25">
      <c r="A58869">
        <v>513</v>
      </c>
      <c r="B58869" s="1">
        <v>44124</v>
      </c>
      <c r="C58869">
        <v>105821</v>
      </c>
      <c r="D58869" s="11" t="s">
        <v>732</v>
      </c>
      <c r="E58869">
        <v>1.82559428780571E-2</v>
      </c>
      <c r="F58869">
        <v>4.2503515332523202E-3</v>
      </c>
      <c r="G58869">
        <v>3.57629487330576E-3</v>
      </c>
      <c r="H58869">
        <v>7.39330777596453E-4</v>
      </c>
      <c r="I58869">
        <v>3.21080169767009E-4</v>
      </c>
      <c r="J58869">
        <f t="shared" si="919"/>
        <v>0</v>
      </c>
    </row>
    <row r="58870" spans="1:10" x14ac:dyDescent="0.25">
      <c r="A58870">
        <v>513</v>
      </c>
      <c r="B58870" s="1">
        <v>44125</v>
      </c>
      <c r="C58870">
        <v>105822</v>
      </c>
      <c r="D58870" s="11" t="s">
        <v>732</v>
      </c>
      <c r="E58870">
        <v>1.66538802601266E-2</v>
      </c>
      <c r="F58870">
        <v>3.8783561308979204E-3</v>
      </c>
      <c r="G58870">
        <v>3.26375503860807E-3</v>
      </c>
      <c r="H58870">
        <v>6.7527776163920901E-4</v>
      </c>
      <c r="I58870">
        <v>2.9332548353393499E-4</v>
      </c>
      <c r="J58870">
        <f t="shared" si="919"/>
        <v>0</v>
      </c>
    </row>
    <row r="58871" spans="1:10" x14ac:dyDescent="0.25">
      <c r="A58871">
        <v>513</v>
      </c>
      <c r="B58871" s="1">
        <v>44126</v>
      </c>
      <c r="C58871">
        <v>105823</v>
      </c>
      <c r="D58871" s="11" t="s">
        <v>732</v>
      </c>
      <c r="E58871">
        <v>1.51955451304414E-2</v>
      </c>
      <c r="F58871">
        <v>3.5395172494941704E-3</v>
      </c>
      <c r="G58871">
        <v>2.97897621505988E-3</v>
      </c>
      <c r="H58871">
        <v>6.1688757610982802E-4</v>
      </c>
      <c r="I58871">
        <v>2.6795524930042699E-4</v>
      </c>
      <c r="J58871">
        <f t="shared" si="919"/>
        <v>0</v>
      </c>
    </row>
    <row r="58872" spans="1:10" x14ac:dyDescent="0.25">
      <c r="A58872">
        <v>513</v>
      </c>
      <c r="B58872" s="1">
        <v>44127</v>
      </c>
      <c r="C58872">
        <v>105824</v>
      </c>
      <c r="D58872" s="11" t="s">
        <v>732</v>
      </c>
      <c r="E58872">
        <v>1.3867367692803801E-2</v>
      </c>
      <c r="F58872">
        <v>3.2307567528260701E-3</v>
      </c>
      <c r="G58872">
        <v>2.71938404826024E-3</v>
      </c>
      <c r="H58872">
        <v>5.6374154198844E-4</v>
      </c>
      <c r="I58872">
        <v>2.4481482768528597E-4</v>
      </c>
      <c r="J58872">
        <f t="shared" si="919"/>
        <v>0</v>
      </c>
    </row>
    <row r="58873" spans="1:10" x14ac:dyDescent="0.25">
      <c r="A58873">
        <v>513</v>
      </c>
      <c r="B58873" s="1">
        <v>44128</v>
      </c>
      <c r="C58873">
        <v>105825</v>
      </c>
      <c r="D58873" s="11" t="s">
        <v>732</v>
      </c>
      <c r="E58873">
        <v>1.2657332386386701E-2</v>
      </c>
      <c r="F58873">
        <v>2.94942546782412E-3</v>
      </c>
      <c r="G58873">
        <v>2.4827860843495801E-3</v>
      </c>
      <c r="H58873">
        <v>5.1541134662144196E-4</v>
      </c>
      <c r="I58873">
        <v>2.2374989943018599E-4</v>
      </c>
      <c r="J58873">
        <f t="shared" si="919"/>
        <v>0</v>
      </c>
    </row>
    <row r="58874" spans="1:10" x14ac:dyDescent="0.25">
      <c r="A58874">
        <v>513</v>
      </c>
      <c r="B58874" s="1">
        <v>44129</v>
      </c>
      <c r="C58874">
        <v>105826</v>
      </c>
      <c r="D58874" s="11" t="s">
        <v>732</v>
      </c>
      <c r="E58874">
        <v>1.15550005101743E-2</v>
      </c>
      <c r="F58874">
        <v>2.69309495344417E-3</v>
      </c>
      <c r="G58874">
        <v>2.2671795981565701E-3</v>
      </c>
      <c r="H58874">
        <v>4.7120256897105901E-4</v>
      </c>
      <c r="I58874">
        <v>2.0450429229547501E-4</v>
      </c>
      <c r="J58874">
        <f t="shared" si="919"/>
        <v>0</v>
      </c>
    </row>
    <row r="58875" spans="1:10" x14ac:dyDescent="0.25">
      <c r="A58875">
        <v>513</v>
      </c>
      <c r="B58875" s="1">
        <v>44130</v>
      </c>
      <c r="C58875">
        <v>105827</v>
      </c>
      <c r="D58875" s="11" t="s">
        <v>732</v>
      </c>
      <c r="E58875">
        <v>1.05508406647185E-2</v>
      </c>
      <c r="F58875">
        <v>2.4594230430209502E-3</v>
      </c>
      <c r="G58875">
        <v>2.07060804795963E-3</v>
      </c>
      <c r="H58875">
        <v>4.3055179282009798E-4</v>
      </c>
      <c r="I58875">
        <v>1.86870016052108E-4</v>
      </c>
      <c r="J58875">
        <f t="shared" si="919"/>
        <v>0</v>
      </c>
    </row>
    <row r="58876" spans="1:10" x14ac:dyDescent="0.25">
      <c r="A58876">
        <v>513</v>
      </c>
      <c r="B58876" s="1">
        <v>44131</v>
      </c>
      <c r="C58876">
        <v>105828</v>
      </c>
      <c r="D58876" s="11" t="s">
        <v>732</v>
      </c>
      <c r="E58876">
        <v>9.6358320457792211E-3</v>
      </c>
      <c r="F58876">
        <v>2.24634875335598E-3</v>
      </c>
      <c r="G58876">
        <v>1.89133403604303E-3</v>
      </c>
      <c r="H58876">
        <v>3.9330447186732996E-4</v>
      </c>
      <c r="I58876">
        <v>1.7075410925377799E-4</v>
      </c>
      <c r="J58876">
        <f t="shared" si="919"/>
        <v>0</v>
      </c>
    </row>
    <row r="58877" spans="1:10" x14ac:dyDescent="0.25">
      <c r="A58877">
        <v>513</v>
      </c>
      <c r="B58877" s="1">
        <v>44132</v>
      </c>
      <c r="C58877">
        <v>105829</v>
      </c>
      <c r="D58877" s="11" t="s">
        <v>732</v>
      </c>
      <c r="E58877">
        <v>8.8015891509727398E-3</v>
      </c>
      <c r="F58877">
        <v>2.05206839976719E-3</v>
      </c>
      <c r="G58877">
        <v>1.72783912532357E-3</v>
      </c>
      <c r="H58877">
        <v>3.59320963814623E-4</v>
      </c>
      <c r="I58877">
        <v>1.56037359685139E-4</v>
      </c>
      <c r="J58877">
        <f t="shared" si="919"/>
        <v>0</v>
      </c>
    </row>
    <row r="58878" spans="1:10" x14ac:dyDescent="0.25">
      <c r="A58878">
        <v>513</v>
      </c>
      <c r="B58878" s="1">
        <v>44133</v>
      </c>
      <c r="C58878">
        <v>105830</v>
      </c>
      <c r="D58878" s="11" t="s">
        <v>732</v>
      </c>
      <c r="E58878">
        <v>8.0404317744522912E-3</v>
      </c>
      <c r="F58878">
        <v>1.8748367418387601E-3</v>
      </c>
      <c r="G58878">
        <v>1.5786592314009401E-3</v>
      </c>
      <c r="H58878">
        <v>3.2833167901449704E-4</v>
      </c>
      <c r="I58878">
        <v>1.4257865308499399E-4</v>
      </c>
      <c r="J58878">
        <f t="shared" si="919"/>
        <v>0</v>
      </c>
    </row>
    <row r="58879" spans="1:10" x14ac:dyDescent="0.25">
      <c r="A58879">
        <v>513</v>
      </c>
      <c r="B58879" s="1">
        <v>44134</v>
      </c>
      <c r="C58879">
        <v>105831</v>
      </c>
      <c r="D58879" s="11" t="s">
        <v>732</v>
      </c>
      <c r="E58879">
        <v>7.3455084318772706E-3</v>
      </c>
      <c r="F58879">
        <v>1.71302911620818E-3</v>
      </c>
      <c r="G58879">
        <v>1.44243544949774E-3</v>
      </c>
      <c r="H58879">
        <v>3.0011953764865E-4</v>
      </c>
      <c r="I58879">
        <v>1.3029862770110501E-4</v>
      </c>
      <c r="J58879">
        <f t="shared" si="919"/>
        <v>0</v>
      </c>
    </row>
    <row r="58880" spans="1:10" x14ac:dyDescent="0.25">
      <c r="A58880">
        <v>513</v>
      </c>
      <c r="B58880" s="1">
        <v>44135</v>
      </c>
      <c r="C58880">
        <v>105832</v>
      </c>
      <c r="D58880" s="11" t="s">
        <v>732</v>
      </c>
      <c r="E58880">
        <v>6.7109034253191703E-3</v>
      </c>
      <c r="F58880">
        <v>1.5652674133669199E-3</v>
      </c>
      <c r="G58880">
        <v>1.3180268133648901E-3</v>
      </c>
      <c r="H58880">
        <v>2.7446178634475096E-4</v>
      </c>
      <c r="I58880">
        <v>1.1911801763225301E-4</v>
      </c>
      <c r="J58880">
        <f t="shared" si="919"/>
        <v>0</v>
      </c>
    </row>
    <row r="58881" spans="1:10" x14ac:dyDescent="0.25">
      <c r="A58881">
        <v>513</v>
      </c>
      <c r="B58881" s="1">
        <v>44136</v>
      </c>
      <c r="C58881">
        <v>105833</v>
      </c>
      <c r="D58881" s="11" t="s">
        <v>732</v>
      </c>
      <c r="E58881">
        <v>6.1314916477469995E-3</v>
      </c>
      <c r="F58881">
        <v>1.4303333916866599E-3</v>
      </c>
      <c r="G58881">
        <v>1.2044252919002699E-3</v>
      </c>
      <c r="H58881">
        <v>2.5098478653502498E-4</v>
      </c>
      <c r="I58881">
        <v>1.0889981457983899E-4</v>
      </c>
      <c r="J58881">
        <f t="shared" si="919"/>
        <v>0</v>
      </c>
    </row>
    <row r="58882" spans="1:10" x14ac:dyDescent="0.25">
      <c r="A58882">
        <v>513</v>
      </c>
      <c r="B58882" s="1">
        <v>44137</v>
      </c>
      <c r="C58882">
        <v>105834</v>
      </c>
      <c r="D58882" s="11" t="s">
        <v>732</v>
      </c>
      <c r="E58882">
        <v>5.6025953739591598E-3</v>
      </c>
      <c r="F58882">
        <v>1.3070687908209699E-3</v>
      </c>
      <c r="G58882">
        <v>1.1006568089990099E-3</v>
      </c>
      <c r="H58882">
        <v>2.29384652638791E-4</v>
      </c>
      <c r="I58882">
        <v>9.953283761614079E-5</v>
      </c>
      <c r="J58882">
        <f t="shared" ref="J58882:J58945" si="920">_xlfn.IFNA(INDEX($O$2:$O$53,MATCH(D58882,$N$2:$N$53,0)),0)</f>
        <v>0</v>
      </c>
    </row>
    <row r="58883" spans="1:10" x14ac:dyDescent="0.25">
      <c r="A58883">
        <v>513</v>
      </c>
      <c r="B58883" s="1">
        <v>44138</v>
      </c>
      <c r="C58883">
        <v>105835</v>
      </c>
      <c r="D58883" s="11" t="s">
        <v>732</v>
      </c>
      <c r="E58883">
        <v>5.1197641181469798E-3</v>
      </c>
      <c r="F58883">
        <v>1.1944546656746801E-3</v>
      </c>
      <c r="G58883">
        <v>1.0058556270686901E-3</v>
      </c>
      <c r="H58883">
        <v>2.09583142215553E-4</v>
      </c>
      <c r="I58883">
        <v>9.0969345875362506E-5</v>
      </c>
      <c r="J58883">
        <f t="shared" si="920"/>
        <v>0</v>
      </c>
    </row>
    <row r="58884" spans="1:10" x14ac:dyDescent="0.25">
      <c r="A58884">
        <v>513</v>
      </c>
      <c r="B58884" s="1">
        <v>44139</v>
      </c>
      <c r="C58884">
        <v>105836</v>
      </c>
      <c r="D58884" s="11" t="s">
        <v>732</v>
      </c>
      <c r="E58884">
        <v>4.6788544855520496E-3</v>
      </c>
      <c r="F58884">
        <v>1.0916054637647599E-3</v>
      </c>
      <c r="G58884">
        <v>9.1926993824616599E-4</v>
      </c>
      <c r="H58884">
        <v>1.9151070373620602E-4</v>
      </c>
      <c r="I58884">
        <v>8.3146782370998099E-5</v>
      </c>
      <c r="J58884">
        <f t="shared" si="920"/>
        <v>0</v>
      </c>
    </row>
    <row r="58885" spans="1:10" x14ac:dyDescent="0.25">
      <c r="A58885">
        <v>513</v>
      </c>
      <c r="B58885" s="1">
        <v>44140</v>
      </c>
      <c r="C58885">
        <v>105837</v>
      </c>
      <c r="D58885" s="11" t="s">
        <v>732</v>
      </c>
      <c r="E58885">
        <v>4.2760892579447205E-3</v>
      </c>
      <c r="F58885">
        <v>9.9765794300853594E-4</v>
      </c>
      <c r="G58885">
        <v>8.4017001393839005E-4</v>
      </c>
      <c r="H58885">
        <v>1.75025604507161E-4</v>
      </c>
      <c r="I58885">
        <v>7.5990078855908412E-5</v>
      </c>
      <c r="J58885">
        <f t="shared" si="920"/>
        <v>0</v>
      </c>
    </row>
    <row r="58886" spans="1:10" x14ac:dyDescent="0.25">
      <c r="A58886">
        <v>513</v>
      </c>
      <c r="B58886" s="1">
        <v>44141</v>
      </c>
      <c r="C58886">
        <v>105838</v>
      </c>
      <c r="D58886" s="11" t="s">
        <v>732</v>
      </c>
      <c r="E58886">
        <v>3.9080202584102402E-3</v>
      </c>
      <c r="F58886">
        <v>9.1180365317136995E-4</v>
      </c>
      <c r="G58886">
        <v>7.6787489327422595E-4</v>
      </c>
      <c r="H58886">
        <v>1.60014551740929E-4</v>
      </c>
      <c r="I58886">
        <v>6.9458093445055389E-5</v>
      </c>
      <c r="J58886">
        <f t="shared" si="920"/>
        <v>0</v>
      </c>
    </row>
    <row r="58887" spans="1:10" x14ac:dyDescent="0.25">
      <c r="A58887">
        <v>513</v>
      </c>
      <c r="B58887" s="1">
        <v>44142</v>
      </c>
      <c r="C58887">
        <v>105839</v>
      </c>
      <c r="D58887" s="11" t="s">
        <v>732</v>
      </c>
      <c r="E58887">
        <v>3.5715942212883201E-3</v>
      </c>
      <c r="F58887">
        <v>8.3335823153490396E-4</v>
      </c>
      <c r="G58887">
        <v>7.0181474888647403E-4</v>
      </c>
      <c r="H58887">
        <v>1.4636134536535802E-4</v>
      </c>
      <c r="I58887">
        <v>6.3509854075504795E-5</v>
      </c>
      <c r="J58887">
        <f t="shared" si="920"/>
        <v>0</v>
      </c>
    </row>
    <row r="58888" spans="1:10" x14ac:dyDescent="0.25">
      <c r="A58888">
        <v>513</v>
      </c>
      <c r="B58888" s="1">
        <v>44143</v>
      </c>
      <c r="C58888">
        <v>105840</v>
      </c>
      <c r="D58888" s="11" t="s">
        <v>732</v>
      </c>
      <c r="E58888">
        <v>3.26418107081579E-3</v>
      </c>
      <c r="F58888">
        <v>7.6169850960185301E-4</v>
      </c>
      <c r="G58888">
        <v>6.4147288405701902E-4</v>
      </c>
      <c r="H58888">
        <v>1.3386585091116002E-4</v>
      </c>
      <c r="I58888">
        <v>5.8072279885752293E-5</v>
      </c>
      <c r="J58888">
        <f t="shared" si="920"/>
        <v>0</v>
      </c>
    </row>
    <row r="58889" spans="1:10" x14ac:dyDescent="0.25">
      <c r="A58889">
        <v>513</v>
      </c>
      <c r="B58889" s="1">
        <v>44144</v>
      </c>
      <c r="C58889">
        <v>105841</v>
      </c>
      <c r="D58889" s="11" t="s">
        <v>732</v>
      </c>
      <c r="E58889">
        <v>2.9833840156775499E-3</v>
      </c>
      <c r="F58889">
        <v>6.9621318842290098E-4</v>
      </c>
      <c r="G58889">
        <v>5.8633529949415994E-4</v>
      </c>
      <c r="H58889">
        <v>1.22364562863848E-4</v>
      </c>
      <c r="I58889">
        <v>5.3085951757006503E-5</v>
      </c>
      <c r="J58889">
        <f t="shared" si="920"/>
        <v>0</v>
      </c>
    </row>
    <row r="58890" spans="1:10" x14ac:dyDescent="0.25">
      <c r="A58890">
        <v>513</v>
      </c>
      <c r="B58890" s="1">
        <v>44145</v>
      </c>
      <c r="C58890">
        <v>105842</v>
      </c>
      <c r="D58890" s="11" t="s">
        <v>732</v>
      </c>
      <c r="E58890">
        <v>2.7269110404745801E-3</v>
      </c>
      <c r="F58890">
        <v>6.3636543315918101E-4</v>
      </c>
      <c r="G58890">
        <v>5.3594562452925396E-4</v>
      </c>
      <c r="H58890">
        <v>1.1181689161261699E-4</v>
      </c>
      <c r="I58890">
        <v>4.8526029643682795E-5</v>
      </c>
      <c r="J58890">
        <f t="shared" si="920"/>
        <v>0</v>
      </c>
    </row>
    <row r="58891" spans="1:10" x14ac:dyDescent="0.25">
      <c r="A58891">
        <v>513</v>
      </c>
      <c r="B58891" s="1">
        <v>44146</v>
      </c>
      <c r="C58891">
        <v>105843</v>
      </c>
      <c r="D58891" s="11" t="s">
        <v>732</v>
      </c>
      <c r="E58891">
        <v>2.4926178219491302E-3</v>
      </c>
      <c r="F58891">
        <v>5.8169020349942905E-4</v>
      </c>
      <c r="G58891">
        <v>4.8990870570627505E-4</v>
      </c>
      <c r="H58891">
        <v>1.02187355887908E-4</v>
      </c>
      <c r="I58891">
        <v>4.43595093478366E-5</v>
      </c>
      <c r="J58891">
        <f t="shared" si="920"/>
        <v>0</v>
      </c>
    </row>
    <row r="58892" spans="1:10" x14ac:dyDescent="0.25">
      <c r="A58892">
        <v>513</v>
      </c>
      <c r="B58892" s="1">
        <v>44147</v>
      </c>
      <c r="C58892">
        <v>105844</v>
      </c>
      <c r="D58892" s="11" t="s">
        <v>732</v>
      </c>
      <c r="E58892">
        <v>2.2785274241178101E-3</v>
      </c>
      <c r="F58892">
        <v>5.3173234105482407E-4</v>
      </c>
      <c r="G58892">
        <v>4.4783953234818496E-4</v>
      </c>
      <c r="H58892">
        <v>9.3401067808873705E-5</v>
      </c>
      <c r="I58892">
        <v>4.0546389933884004E-5</v>
      </c>
      <c r="J58892">
        <f t="shared" si="920"/>
        <v>0</v>
      </c>
    </row>
    <row r="58893" spans="1:10" x14ac:dyDescent="0.25">
      <c r="A58893">
        <v>513</v>
      </c>
      <c r="B58893" s="1">
        <v>44148</v>
      </c>
      <c r="C58893">
        <v>105845</v>
      </c>
      <c r="D58893" s="11" t="s">
        <v>732</v>
      </c>
      <c r="E58893">
        <v>2.0828162720889199E-3</v>
      </c>
      <c r="F58893">
        <v>4.8606420628437801E-4</v>
      </c>
      <c r="G58893">
        <v>4.09377728606744E-4</v>
      </c>
      <c r="H58893">
        <v>8.539876404584921E-5</v>
      </c>
      <c r="I58893">
        <v>3.7065188953167103E-5</v>
      </c>
      <c r="J58893">
        <f t="shared" si="920"/>
        <v>0</v>
      </c>
    </row>
    <row r="58894" spans="1:10" x14ac:dyDescent="0.25">
      <c r="A58894">
        <v>513</v>
      </c>
      <c r="B58894" s="1">
        <v>44149</v>
      </c>
      <c r="C58894">
        <v>105846</v>
      </c>
      <c r="D58894" s="11" t="s">
        <v>732</v>
      </c>
      <c r="E58894">
        <v>1.9038702098479801E-3</v>
      </c>
      <c r="F58894">
        <v>4.4432451313663302E-4</v>
      </c>
      <c r="G58894">
        <v>3.7422245582138699E-4</v>
      </c>
      <c r="H58894">
        <v>7.8119502816403194E-5</v>
      </c>
      <c r="I58894">
        <v>3.3894532406796998E-5</v>
      </c>
      <c r="J58894">
        <f t="shared" si="920"/>
        <v>0</v>
      </c>
    </row>
    <row r="58895" spans="1:10" x14ac:dyDescent="0.25">
      <c r="A58895">
        <v>513</v>
      </c>
      <c r="B58895" s="1">
        <v>44150</v>
      </c>
      <c r="C58895">
        <v>105847</v>
      </c>
      <c r="D58895" s="11" t="s">
        <v>732</v>
      </c>
      <c r="E58895">
        <v>1.7403042231322302E-3</v>
      </c>
      <c r="F58895">
        <v>4.0618444094266804E-4</v>
      </c>
      <c r="G58895">
        <v>3.4210120065221401E-4</v>
      </c>
      <c r="H58895">
        <v>7.1456731990366583E-5</v>
      </c>
      <c r="I58895">
        <v>3.0995577256657504E-5</v>
      </c>
      <c r="J58895">
        <f t="shared" si="920"/>
        <v>0</v>
      </c>
    </row>
    <row r="58896" spans="1:10" x14ac:dyDescent="0.25">
      <c r="A58896">
        <v>513</v>
      </c>
      <c r="B58896" s="1">
        <v>44151</v>
      </c>
      <c r="C58896">
        <v>105848</v>
      </c>
      <c r="D58896" s="11" t="s">
        <v>732</v>
      </c>
      <c r="E58896">
        <v>1.5908575309361301E-3</v>
      </c>
      <c r="F58896">
        <v>3.71320499627902E-4</v>
      </c>
      <c r="G58896">
        <v>3.12742020175962E-4</v>
      </c>
      <c r="H58896">
        <v>6.5322691398285205E-5</v>
      </c>
      <c r="I58896">
        <v>2.8336607860237501E-5</v>
      </c>
      <c r="J58896">
        <f t="shared" si="920"/>
        <v>0</v>
      </c>
    </row>
    <row r="58897" spans="1:10" x14ac:dyDescent="0.25">
      <c r="A58897">
        <v>513</v>
      </c>
      <c r="B58897" s="1">
        <v>44152</v>
      </c>
      <c r="C58897">
        <v>105849</v>
      </c>
      <c r="D58897" s="11" t="s">
        <v>732</v>
      </c>
      <c r="E58897">
        <v>1.45432089329888E-3</v>
      </c>
      <c r="F58897">
        <v>3.3944896575373903E-4</v>
      </c>
      <c r="G58897">
        <v>2.85903633622635E-4</v>
      </c>
      <c r="H58897">
        <v>5.9695791560454604E-5</v>
      </c>
      <c r="I58897">
        <v>2.5904510929445102E-5</v>
      </c>
      <c r="J58897">
        <f t="shared" si="920"/>
        <v>0</v>
      </c>
    </row>
    <row r="58898" spans="1:10" x14ac:dyDescent="0.25">
      <c r="A58898">
        <v>513</v>
      </c>
      <c r="B58898" s="1">
        <v>44153</v>
      </c>
      <c r="C58898">
        <v>105850</v>
      </c>
      <c r="D58898" s="11" t="s">
        <v>732</v>
      </c>
      <c r="E58898">
        <v>1.3295603303341802E-3</v>
      </c>
      <c r="F58898">
        <v>3.1032467417652402E-4</v>
      </c>
      <c r="G58898">
        <v>2.6137757295447003E-4</v>
      </c>
      <c r="H58898">
        <v>5.4557309999440207E-5</v>
      </c>
      <c r="I58898">
        <v>2.36817626141768E-5</v>
      </c>
      <c r="J58898">
        <f t="shared" si="920"/>
        <v>0</v>
      </c>
    </row>
    <row r="58899" spans="1:10" x14ac:dyDescent="0.25">
      <c r="A58899">
        <v>513</v>
      </c>
      <c r="B58899" s="1">
        <v>44154</v>
      </c>
      <c r="C58899">
        <v>105851</v>
      </c>
      <c r="D58899" s="11" t="s">
        <v>732</v>
      </c>
      <c r="E58899">
        <v>1.2155292026510499E-3</v>
      </c>
      <c r="F58899">
        <v>2.8370695459324299E-4</v>
      </c>
      <c r="G58899">
        <v>2.3896014209263901E-4</v>
      </c>
      <c r="H58899">
        <v>4.9867647125774701E-5</v>
      </c>
      <c r="I58899">
        <v>2.1647061994298602E-5</v>
      </c>
      <c r="J58899">
        <f t="shared" si="920"/>
        <v>0</v>
      </c>
    </row>
    <row r="58900" spans="1:10" x14ac:dyDescent="0.25">
      <c r="A58900">
        <v>513</v>
      </c>
      <c r="B58900" s="1">
        <v>44155</v>
      </c>
      <c r="C58900">
        <v>105852</v>
      </c>
      <c r="D58900" s="11" t="s">
        <v>732</v>
      </c>
      <c r="E58900">
        <v>1.1112605160802499E-3</v>
      </c>
      <c r="F58900">
        <v>2.59369045268966E-4</v>
      </c>
      <c r="G58900">
        <v>2.1846015706288602E-4</v>
      </c>
      <c r="H58900">
        <v>4.5595485528104795E-5</v>
      </c>
      <c r="I58900">
        <v>1.97890407274648E-5</v>
      </c>
      <c r="J58900">
        <f t="shared" si="920"/>
        <v>0</v>
      </c>
    </row>
    <row r="58901" spans="1:10" x14ac:dyDescent="0.25">
      <c r="A58901">
        <v>513</v>
      </c>
      <c r="B58901" s="1">
        <v>44156</v>
      </c>
      <c r="C58901">
        <v>105853</v>
      </c>
      <c r="D58901" s="11" t="s">
        <v>732</v>
      </c>
      <c r="E58901">
        <v>1.0158982632032401E-3</v>
      </c>
      <c r="F58901">
        <v>2.3711946139007403E-4</v>
      </c>
      <c r="G58901">
        <v>1.99718129245592E-4</v>
      </c>
      <c r="H58901">
        <v>4.1708861400788394E-5</v>
      </c>
      <c r="I58901">
        <v>1.8096475303168901E-5</v>
      </c>
      <c r="J58901">
        <f t="shared" si="920"/>
        <v>0</v>
      </c>
    </row>
    <row r="58902" spans="1:10" x14ac:dyDescent="0.25">
      <c r="A58902">
        <v>513</v>
      </c>
      <c r="B58902" s="1">
        <v>44157</v>
      </c>
      <c r="C58902">
        <v>105854</v>
      </c>
      <c r="D58902" s="11" t="s">
        <v>732</v>
      </c>
      <c r="E58902">
        <v>9.2871012065912691E-4</v>
      </c>
      <c r="F58902">
        <v>2.1678406235015E-4</v>
      </c>
      <c r="G58902">
        <v>1.8258976857645301E-4</v>
      </c>
      <c r="H58902">
        <v>3.8151357103184101E-5</v>
      </c>
      <c r="I58902">
        <v>1.65488049527303E-5</v>
      </c>
      <c r="J58902">
        <f t="shared" si="920"/>
        <v>0</v>
      </c>
    </row>
    <row r="58903" spans="1:10" x14ac:dyDescent="0.25">
      <c r="A58903">
        <v>513</v>
      </c>
      <c r="B58903" s="1">
        <v>44158</v>
      </c>
      <c r="C58903">
        <v>105855</v>
      </c>
      <c r="D58903" s="11" t="s">
        <v>732</v>
      </c>
      <c r="E58903">
        <v>8.4903044496899293E-4</v>
      </c>
      <c r="F58903">
        <v>1.98191284974992E-4</v>
      </c>
      <c r="G58903">
        <v>1.6693089097897899E-4</v>
      </c>
      <c r="H58903">
        <v>3.4876223068687893E-5</v>
      </c>
      <c r="I58903">
        <v>1.5129163718317098E-5</v>
      </c>
      <c r="J58903">
        <f t="shared" si="920"/>
        <v>0</v>
      </c>
    </row>
    <row r="58904" spans="1:10" x14ac:dyDescent="0.25">
      <c r="A58904">
        <v>513</v>
      </c>
      <c r="B58904" s="1">
        <v>44159</v>
      </c>
      <c r="C58904">
        <v>105856</v>
      </c>
      <c r="D58904" s="11" t="s">
        <v>732</v>
      </c>
      <c r="E58904">
        <v>7.7621924675333302E-4</v>
      </c>
      <c r="F58904">
        <v>1.8119072824501002E-4</v>
      </c>
      <c r="G58904">
        <v>1.52613578072583E-4</v>
      </c>
      <c r="H58904">
        <v>3.1871417036845297E-5</v>
      </c>
      <c r="I58904">
        <v>1.3830469598931501E-5</v>
      </c>
      <c r="J58904">
        <f t="shared" si="920"/>
        <v>0</v>
      </c>
    </row>
    <row r="58905" spans="1:10" x14ac:dyDescent="0.25">
      <c r="A58905">
        <v>513</v>
      </c>
      <c r="B58905" s="1">
        <v>44160</v>
      </c>
      <c r="C58905">
        <v>105857</v>
      </c>
      <c r="D58905" s="11" t="s">
        <v>732</v>
      </c>
      <c r="E58905">
        <v>7.0967526490985002E-4</v>
      </c>
      <c r="F58905">
        <v>1.6565263902112499E-4</v>
      </c>
      <c r="G58905">
        <v>1.39527441385583E-4</v>
      </c>
      <c r="H58905">
        <v>2.91268446685174E-5</v>
      </c>
      <c r="I58905">
        <v>1.26433925626071E-5</v>
      </c>
      <c r="J58905">
        <f t="shared" si="920"/>
        <v>0</v>
      </c>
    </row>
    <row r="58906" spans="1:10" x14ac:dyDescent="0.25">
      <c r="A58906">
        <v>513</v>
      </c>
      <c r="B58906" s="1">
        <v>44161</v>
      </c>
      <c r="C58906">
        <v>105858</v>
      </c>
      <c r="D58906" s="11" t="s">
        <v>732</v>
      </c>
      <c r="E58906">
        <v>6.4884306731743892E-4</v>
      </c>
      <c r="F58906">
        <v>1.5144946543624801E-4</v>
      </c>
      <c r="G58906">
        <v>1.2756447307162499E-4</v>
      </c>
      <c r="H58906">
        <v>2.6621423029123498E-5</v>
      </c>
      <c r="I58906">
        <v>1.1556588982900999E-5</v>
      </c>
      <c r="J58906">
        <f t="shared" si="920"/>
        <v>0</v>
      </c>
    </row>
    <row r="58907" spans="1:10" x14ac:dyDescent="0.25">
      <c r="A58907">
        <v>513</v>
      </c>
      <c r="B58907" s="1">
        <v>44162</v>
      </c>
      <c r="C58907">
        <v>105859</v>
      </c>
      <c r="D58907" s="11" t="s">
        <v>732</v>
      </c>
      <c r="E58907">
        <v>5.9320871056841998E-4</v>
      </c>
      <c r="F58907">
        <v>1.3846072067346001E-4</v>
      </c>
      <c r="G58907">
        <v>1.16623047884098E-4</v>
      </c>
      <c r="H58907">
        <v>2.4338609078870398E-5</v>
      </c>
      <c r="I58907">
        <v>1.05639805995084E-5</v>
      </c>
      <c r="J58907">
        <f t="shared" si="920"/>
        <v>0</v>
      </c>
    </row>
    <row r="58908" spans="1:10" x14ac:dyDescent="0.25">
      <c r="A58908">
        <v>513</v>
      </c>
      <c r="B58908" s="1">
        <v>44163</v>
      </c>
      <c r="C58908">
        <v>105860</v>
      </c>
      <c r="D58908" s="11" t="s">
        <v>732</v>
      </c>
      <c r="E58908">
        <v>5.4231693268996101E-4</v>
      </c>
      <c r="F58908">
        <v>1.26584558790352E-4</v>
      </c>
      <c r="G58908">
        <v>1.066182949215E-4</v>
      </c>
      <c r="H58908">
        <v>2.2261482284201398E-5</v>
      </c>
      <c r="I58908">
        <v>9.6596050753347107E-6</v>
      </c>
      <c r="J58908">
        <f t="shared" si="920"/>
        <v>0</v>
      </c>
    </row>
    <row r="58909" spans="1:10" x14ac:dyDescent="0.25">
      <c r="A58909">
        <v>513</v>
      </c>
      <c r="B58909" s="1">
        <v>44164</v>
      </c>
      <c r="C58909">
        <v>105861</v>
      </c>
      <c r="D58909" s="11" t="s">
        <v>732</v>
      </c>
      <c r="E58909">
        <v>4.9577901554243497E-4</v>
      </c>
      <c r="F58909">
        <v>1.15728393764017E-4</v>
      </c>
      <c r="G58909">
        <v>9.7473491541068204E-5</v>
      </c>
      <c r="H58909">
        <v>2.0360495939150398E-5</v>
      </c>
      <c r="I58909">
        <v>8.8326550331587899E-6</v>
      </c>
      <c r="J58909">
        <f t="shared" si="920"/>
        <v>0</v>
      </c>
    </row>
    <row r="58910" spans="1:10" x14ac:dyDescent="0.25">
      <c r="A58910">
        <v>513</v>
      </c>
      <c r="B58910" s="1">
        <v>44165</v>
      </c>
      <c r="C58910">
        <v>105862</v>
      </c>
      <c r="D58910" s="11" t="s">
        <v>732</v>
      </c>
      <c r="E58910">
        <v>4.5324226626723398E-4</v>
      </c>
      <c r="F58910">
        <v>1.05801094967723E-4</v>
      </c>
      <c r="G58910">
        <v>8.9112077781979584E-5</v>
      </c>
      <c r="H58910">
        <v>1.86108251190566E-5</v>
      </c>
      <c r="I58910">
        <v>8.0741843020160408E-6</v>
      </c>
      <c r="J58910">
        <f t="shared" si="920"/>
        <v>0</v>
      </c>
    </row>
    <row r="58911" spans="1:10" x14ac:dyDescent="0.25">
      <c r="A58911">
        <v>513</v>
      </c>
      <c r="B58911" s="1">
        <v>44166</v>
      </c>
      <c r="C58911">
        <v>105863</v>
      </c>
      <c r="D58911" s="11" t="s">
        <v>732</v>
      </c>
      <c r="E58911">
        <v>4.1436702269618598E-4</v>
      </c>
      <c r="F58911">
        <v>9.6722711013252005E-5</v>
      </c>
      <c r="G58911">
        <v>8.1466063207467508E-5</v>
      </c>
      <c r="H58911">
        <v>1.7005584657534501E-5</v>
      </c>
      <c r="I58911">
        <v>7.3802989423712402E-6</v>
      </c>
      <c r="J58911">
        <f t="shared" si="920"/>
        <v>0</v>
      </c>
    </row>
    <row r="58912" spans="1:10" x14ac:dyDescent="0.25">
      <c r="A58912">
        <v>513</v>
      </c>
      <c r="B58912" s="1">
        <v>44167</v>
      </c>
      <c r="C58912">
        <v>105864</v>
      </c>
      <c r="D58912" s="11" t="s">
        <v>732</v>
      </c>
      <c r="E58912">
        <v>3.7883377136799598E-4</v>
      </c>
      <c r="F58912">
        <v>8.8424334580104906E-5</v>
      </c>
      <c r="G58912">
        <v>7.447680650470171E-5</v>
      </c>
      <c r="H58912">
        <v>1.5539096321208498E-5</v>
      </c>
      <c r="I58912">
        <v>6.7460014343704001E-6</v>
      </c>
      <c r="J58912">
        <f t="shared" si="920"/>
        <v>0</v>
      </c>
    </row>
    <row r="58913" spans="1:10" x14ac:dyDescent="0.25">
      <c r="A58913">
        <v>513</v>
      </c>
      <c r="B58913" s="1">
        <v>44168</v>
      </c>
      <c r="C58913">
        <v>105865</v>
      </c>
      <c r="D58913" s="11" t="s">
        <v>732</v>
      </c>
      <c r="E58913">
        <v>3.4634715534197501E-4</v>
      </c>
      <c r="F58913">
        <v>8.0838220410065295E-5</v>
      </c>
      <c r="G58913">
        <v>6.8086922626382993E-5</v>
      </c>
      <c r="H58913">
        <v>1.4200213275942999E-5</v>
      </c>
      <c r="I58913">
        <v>6.1652819002645996E-6</v>
      </c>
      <c r="J58913">
        <f t="shared" si="920"/>
        <v>0</v>
      </c>
    </row>
    <row r="58914" spans="1:10" x14ac:dyDescent="0.25">
      <c r="A58914">
        <v>513</v>
      </c>
      <c r="B58914" s="1">
        <v>44169</v>
      </c>
      <c r="C58914">
        <v>105866</v>
      </c>
      <c r="D58914" s="11" t="s">
        <v>732</v>
      </c>
      <c r="E58914">
        <v>3.1663344818523597E-4</v>
      </c>
      <c r="F58914">
        <v>7.3900231415930805E-5</v>
      </c>
      <c r="G58914">
        <v>6.2242290040959299E-5</v>
      </c>
      <c r="H58914">
        <v>1.29799441862805E-5</v>
      </c>
      <c r="I58914">
        <v>5.6347977793743E-6</v>
      </c>
      <c r="J58914">
        <f t="shared" si="920"/>
        <v>0</v>
      </c>
    </row>
    <row r="58915" spans="1:10" x14ac:dyDescent="0.25">
      <c r="A58915">
        <v>513</v>
      </c>
      <c r="B58915" s="1">
        <v>44170</v>
      </c>
      <c r="C58915">
        <v>105867</v>
      </c>
      <c r="D58915" s="11" t="s">
        <v>732</v>
      </c>
      <c r="E58915">
        <v>2.8945001165034601E-4</v>
      </c>
      <c r="F58915">
        <v>6.7556027982203999E-5</v>
      </c>
      <c r="G58915">
        <v>5.6897597034042099E-5</v>
      </c>
      <c r="H58915">
        <v>1.1869555516906199E-5</v>
      </c>
      <c r="I58915">
        <v>5.15141799461122E-6</v>
      </c>
      <c r="J58915">
        <f t="shared" si="920"/>
        <v>0</v>
      </c>
    </row>
    <row r="58916" spans="1:10" x14ac:dyDescent="0.25">
      <c r="A58916">
        <v>513</v>
      </c>
      <c r="B58916" s="1">
        <v>44171</v>
      </c>
      <c r="C58916">
        <v>105868</v>
      </c>
      <c r="D58916" s="11" t="s">
        <v>732</v>
      </c>
      <c r="E58916">
        <v>2.6458973765239801E-4</v>
      </c>
      <c r="F58916">
        <v>6.1756228417812398E-5</v>
      </c>
      <c r="G58916">
        <v>5.2011902528940994E-5</v>
      </c>
      <c r="H58916">
        <v>1.0853542712232199E-5</v>
      </c>
      <c r="I58916">
        <v>4.7094618243562595E-6</v>
      </c>
      <c r="J58916">
        <f t="shared" si="920"/>
        <v>0</v>
      </c>
    </row>
    <row r="58917" spans="1:10" x14ac:dyDescent="0.25">
      <c r="A58917">
        <v>513</v>
      </c>
      <c r="B58917" s="1">
        <v>44172</v>
      </c>
      <c r="C58917">
        <v>105869</v>
      </c>
      <c r="D58917" s="11" t="s">
        <v>732</v>
      </c>
      <c r="E58917">
        <v>2.4186502806131899E-4</v>
      </c>
      <c r="F58917">
        <v>5.6452335994368607E-5</v>
      </c>
      <c r="G58917">
        <v>4.7544481544980002E-5</v>
      </c>
      <c r="H58917">
        <v>9.9188711559762602E-6</v>
      </c>
      <c r="I58917">
        <v>4.3041970128357903E-6</v>
      </c>
      <c r="J58917">
        <f t="shared" si="920"/>
        <v>0</v>
      </c>
    </row>
    <row r="58918" spans="1:10" x14ac:dyDescent="0.25">
      <c r="A58918">
        <v>513</v>
      </c>
      <c r="B58918" s="1">
        <v>44173</v>
      </c>
      <c r="C58918">
        <v>105870</v>
      </c>
      <c r="D58918" s="11" t="s">
        <v>732</v>
      </c>
      <c r="E58918">
        <v>2.2109527320908099E-4</v>
      </c>
      <c r="F58918">
        <v>5.1601789844619399E-5</v>
      </c>
      <c r="G58918">
        <v>4.3459156591732106E-5</v>
      </c>
      <c r="H58918">
        <v>9.0615293896454494E-6</v>
      </c>
      <c r="I58918">
        <v>3.9334837069638097E-6</v>
      </c>
      <c r="J58918">
        <f t="shared" si="920"/>
        <v>0</v>
      </c>
    </row>
    <row r="58919" spans="1:10" x14ac:dyDescent="0.25">
      <c r="A58919">
        <v>513</v>
      </c>
      <c r="B58919" s="1">
        <v>44174</v>
      </c>
      <c r="C58919">
        <v>105871</v>
      </c>
      <c r="D58919" s="11" t="s">
        <v>732</v>
      </c>
      <c r="E58919">
        <v>2.02110324157209E-4</v>
      </c>
      <c r="F58919">
        <v>4.7167833567173E-5</v>
      </c>
      <c r="G58919">
        <v>3.9724644914580297E-5</v>
      </c>
      <c r="H58919">
        <v>8.278204892973269E-6</v>
      </c>
      <c r="I58919">
        <v>3.5946049220281699E-6</v>
      </c>
      <c r="J58919">
        <f t="shared" si="920"/>
        <v>0</v>
      </c>
    </row>
    <row r="58920" spans="1:10" x14ac:dyDescent="0.25">
      <c r="A58920">
        <v>513</v>
      </c>
      <c r="B58920" s="1">
        <v>44175</v>
      </c>
      <c r="C58920">
        <v>105872</v>
      </c>
      <c r="D58920" s="11" t="s">
        <v>732</v>
      </c>
      <c r="E58920">
        <v>1.8475286724313201E-4</v>
      </c>
      <c r="F58920">
        <v>4.3114450791329796E-5</v>
      </c>
      <c r="G58920">
        <v>3.6310432683041797E-5</v>
      </c>
      <c r="H58920">
        <v>7.5629120065491897E-6</v>
      </c>
      <c r="I58920">
        <v>3.2843673581964598E-6</v>
      </c>
      <c r="J58920">
        <f t="shared" si="920"/>
        <v>0</v>
      </c>
    </row>
    <row r="58921" spans="1:10" x14ac:dyDescent="0.25">
      <c r="A58921">
        <v>513</v>
      </c>
      <c r="B58921" s="1">
        <v>44176</v>
      </c>
      <c r="C58921">
        <v>105873</v>
      </c>
      <c r="D58921" s="11" t="s">
        <v>732</v>
      </c>
      <c r="E58921">
        <v>1.6887691113189E-4</v>
      </c>
      <c r="F58921">
        <v>3.9407448003445001E-5</v>
      </c>
      <c r="G58921">
        <v>3.3187651814475101E-5</v>
      </c>
      <c r="H58921">
        <v>6.9108816489605808E-6</v>
      </c>
      <c r="I58921">
        <v>3.0009569093527998E-6</v>
      </c>
      <c r="J58921">
        <f t="shared" si="920"/>
        <v>0</v>
      </c>
    </row>
    <row r="58922" spans="1:10" x14ac:dyDescent="0.25">
      <c r="A58922">
        <v>513</v>
      </c>
      <c r="B58922" s="1">
        <v>44177</v>
      </c>
      <c r="C58922">
        <v>105874</v>
      </c>
      <c r="D58922" s="11" t="s">
        <v>732</v>
      </c>
      <c r="E58922">
        <v>1.54352881688077E-4</v>
      </c>
      <c r="F58922">
        <v>3.6017757315613599E-5</v>
      </c>
      <c r="G58922">
        <v>3.0332042448418895E-5</v>
      </c>
      <c r="H58922">
        <v>6.3174880870883402E-6</v>
      </c>
      <c r="I58922">
        <v>2.7426802516855597E-6</v>
      </c>
      <c r="J58922">
        <f t="shared" si="920"/>
        <v>0</v>
      </c>
    </row>
    <row r="58923" spans="1:10" x14ac:dyDescent="0.25">
      <c r="A58923">
        <v>513</v>
      </c>
      <c r="B58923" s="1">
        <v>44178</v>
      </c>
      <c r="C58923">
        <v>105875</v>
      </c>
      <c r="D58923" s="11" t="s">
        <v>732</v>
      </c>
      <c r="E58923">
        <v>1.4107001451791102E-4</v>
      </c>
      <c r="F58923">
        <v>3.2918945216261E-5</v>
      </c>
      <c r="G58923">
        <v>2.7721671711949396E-5</v>
      </c>
      <c r="H58923">
        <v>5.7747136572580103E-6</v>
      </c>
      <c r="I58923">
        <v>2.50657442182255E-6</v>
      </c>
      <c r="J58923">
        <f t="shared" si="920"/>
        <v>0</v>
      </c>
    </row>
    <row r="58924" spans="1:10" x14ac:dyDescent="0.25">
      <c r="A58924">
        <v>513</v>
      </c>
      <c r="B58924" s="1">
        <v>44179</v>
      </c>
      <c r="C58924">
        <v>105876</v>
      </c>
      <c r="D58924" s="11" t="s">
        <v>732</v>
      </c>
      <c r="E58924">
        <v>1.2892826165795802E-4</v>
      </c>
      <c r="F58924">
        <v>3.0085197343053304E-5</v>
      </c>
      <c r="G58924">
        <v>2.53348720795825E-5</v>
      </c>
      <c r="H58924">
        <v>5.2758258823178898E-6</v>
      </c>
      <c r="I58924">
        <v>2.2901808560278302E-6</v>
      </c>
      <c r="J58924">
        <f t="shared" si="920"/>
        <v>0</v>
      </c>
    </row>
    <row r="58925" spans="1:10" x14ac:dyDescent="0.25">
      <c r="A58925">
        <v>513</v>
      </c>
      <c r="B58925" s="1">
        <v>44180</v>
      </c>
      <c r="C58925">
        <v>105877</v>
      </c>
      <c r="D58925" s="11" t="s">
        <v>732</v>
      </c>
      <c r="E58925">
        <v>1.1783131696993301E-4</v>
      </c>
      <c r="F58925">
        <v>2.7493786006503803E-5</v>
      </c>
      <c r="G58925">
        <v>2.31523370993876E-5</v>
      </c>
      <c r="H58925">
        <v>4.8183285426727801E-6</v>
      </c>
      <c r="I58925">
        <v>2.09226064680282E-6</v>
      </c>
      <c r="J58925">
        <f t="shared" si="920"/>
        <v>0</v>
      </c>
    </row>
    <row r="58926" spans="1:10" x14ac:dyDescent="0.25">
      <c r="A58926">
        <v>513</v>
      </c>
      <c r="B58926" s="1">
        <v>44181</v>
      </c>
      <c r="C58926">
        <v>105878</v>
      </c>
      <c r="D58926" s="11" t="s">
        <v>732</v>
      </c>
      <c r="E58926">
        <v>1.0768852320078701E-4</v>
      </c>
      <c r="F58926">
        <v>2.5125074627010396E-5</v>
      </c>
      <c r="G58926">
        <v>2.1157362068940802E-5</v>
      </c>
      <c r="H58926">
        <v>4.4003402888216496E-6</v>
      </c>
      <c r="I58926">
        <v>1.9113609678613999E-6</v>
      </c>
      <c r="J58926">
        <f t="shared" si="920"/>
        <v>0</v>
      </c>
    </row>
    <row r="58927" spans="1:10" x14ac:dyDescent="0.25">
      <c r="A58927">
        <v>513</v>
      </c>
      <c r="B58927" s="1">
        <v>44182</v>
      </c>
      <c r="C58927">
        <v>105879</v>
      </c>
      <c r="D58927" s="11" t="s">
        <v>732</v>
      </c>
      <c r="E58927">
        <v>9.8415924221506197E-5</v>
      </c>
      <c r="F58927">
        <v>2.2959874908243599E-5</v>
      </c>
      <c r="G58927">
        <v>1.9333686123389399E-5</v>
      </c>
      <c r="H58927">
        <v>4.0186087387603401E-6</v>
      </c>
      <c r="I58927">
        <v>1.7457867993465599E-6</v>
      </c>
      <c r="J58927">
        <f t="shared" si="920"/>
        <v>0</v>
      </c>
    </row>
    <row r="58928" spans="1:10" x14ac:dyDescent="0.25">
      <c r="A58928">
        <v>513</v>
      </c>
      <c r="B58928" s="1">
        <v>44183</v>
      </c>
      <c r="C58928">
        <v>105880</v>
      </c>
      <c r="D58928" s="11" t="s">
        <v>732</v>
      </c>
      <c r="E58928">
        <v>8.9935683585831805E-5</v>
      </c>
      <c r="F58928">
        <v>2.0979955482833604E-5</v>
      </c>
      <c r="G58928">
        <v>1.7665912679295398E-5</v>
      </c>
      <c r="H58928">
        <v>3.67059388526706E-6</v>
      </c>
      <c r="I58928">
        <v>1.5945307426302601E-6</v>
      </c>
      <c r="J58928">
        <f t="shared" si="920"/>
        <v>0</v>
      </c>
    </row>
    <row r="58929" spans="1:10" x14ac:dyDescent="0.25">
      <c r="A58929">
        <v>513</v>
      </c>
      <c r="B58929" s="1">
        <v>44184</v>
      </c>
      <c r="C58929">
        <v>105881</v>
      </c>
      <c r="D58929" s="11" t="s">
        <v>732</v>
      </c>
      <c r="E58929">
        <v>8.2178393308033303E-5</v>
      </c>
      <c r="F58929">
        <v>1.9169717563740502E-5</v>
      </c>
      <c r="G58929">
        <v>1.6141007959608301E-5</v>
      </c>
      <c r="H58929">
        <v>3.3538097359374599E-6</v>
      </c>
      <c r="I58929">
        <v>1.4566711773668799E-6</v>
      </c>
      <c r="J58929">
        <f t="shared" si="920"/>
        <v>0</v>
      </c>
    </row>
    <row r="58930" spans="1:10" x14ac:dyDescent="0.25">
      <c r="A58930">
        <v>513</v>
      </c>
      <c r="B58930" s="1">
        <v>44185</v>
      </c>
      <c r="C58930">
        <v>105882</v>
      </c>
      <c r="D58930" s="11" t="s">
        <v>732</v>
      </c>
      <c r="E58930">
        <v>7.5084723099252908E-5</v>
      </c>
      <c r="F58930">
        <v>1.7514995050041399E-5</v>
      </c>
      <c r="G58930">
        <v>1.47472037779684E-5</v>
      </c>
      <c r="H58930">
        <v>3.0642532948425299E-6</v>
      </c>
      <c r="I58930">
        <v>1.3306985464982202E-6</v>
      </c>
      <c r="J58930">
        <f t="shared" si="920"/>
        <v>0</v>
      </c>
    </row>
    <row r="58931" spans="1:10" x14ac:dyDescent="0.25">
      <c r="A58931">
        <v>513</v>
      </c>
      <c r="B58931" s="1">
        <v>44186</v>
      </c>
      <c r="C58931">
        <v>105883</v>
      </c>
      <c r="D58931" s="11" t="s">
        <v>732</v>
      </c>
      <c r="E58931">
        <v>6.8601079787004697E-5</v>
      </c>
      <c r="F58931">
        <v>1.60020178854452E-5</v>
      </c>
      <c r="G58931">
        <v>1.34729476618221E-5</v>
      </c>
      <c r="H58931">
        <v>2.7983247586352698E-6</v>
      </c>
      <c r="I58931">
        <v>1.21529941872606E-6</v>
      </c>
      <c r="J58931">
        <f t="shared" si="920"/>
        <v>0</v>
      </c>
    </row>
    <row r="58932" spans="1:10" x14ac:dyDescent="0.25">
      <c r="A58932">
        <v>513</v>
      </c>
      <c r="B58932" s="1">
        <v>44187</v>
      </c>
      <c r="C58932">
        <v>105884</v>
      </c>
      <c r="D58932" s="11" t="s">
        <v>732</v>
      </c>
      <c r="E58932">
        <v>6.2676088966848002E-5</v>
      </c>
      <c r="F58932">
        <v>1.4618650147640199E-5</v>
      </c>
      <c r="G58932">
        <v>1.23079422239805E-5</v>
      </c>
      <c r="H58932">
        <v>2.5546455200877899E-6</v>
      </c>
      <c r="I58932">
        <v>1.10979744238888E-6</v>
      </c>
      <c r="J58932">
        <f t="shared" si="920"/>
        <v>0</v>
      </c>
    </row>
    <row r="58933" spans="1:10" x14ac:dyDescent="0.25">
      <c r="A58933">
        <v>513</v>
      </c>
      <c r="B58933" s="1">
        <v>44188</v>
      </c>
      <c r="C58933">
        <v>105885</v>
      </c>
      <c r="D58933" s="11" t="s">
        <v>732</v>
      </c>
      <c r="E58933">
        <v>5.726133853746E-5</v>
      </c>
      <c r="F58933">
        <v>1.3354364783266801E-5</v>
      </c>
      <c r="G58933">
        <v>1.1243235981458301E-5</v>
      </c>
      <c r="H58933">
        <v>2.3319849850697603E-6</v>
      </c>
      <c r="I58933">
        <v>1.0133845263364001E-6</v>
      </c>
      <c r="J58933">
        <f t="shared" si="920"/>
        <v>0</v>
      </c>
    </row>
    <row r="58934" spans="1:10" x14ac:dyDescent="0.25">
      <c r="A58934">
        <v>513</v>
      </c>
      <c r="B58934" s="1">
        <v>44189</v>
      </c>
      <c r="C58934">
        <v>105886</v>
      </c>
      <c r="D58934" s="11" t="s">
        <v>732</v>
      </c>
      <c r="E58934">
        <v>5.2312082242290503E-5</v>
      </c>
      <c r="F58934">
        <v>1.21989246175603E-5</v>
      </c>
      <c r="G58934">
        <v>1.02701553441099E-5</v>
      </c>
      <c r="H58934">
        <v>2.12865770169582E-6</v>
      </c>
      <c r="I58934">
        <v>9.2516957265670793E-7</v>
      </c>
      <c r="J58934">
        <f t="shared" si="920"/>
        <v>0</v>
      </c>
    </row>
    <row r="58935" spans="1:10" x14ac:dyDescent="0.25">
      <c r="A58935">
        <v>513</v>
      </c>
      <c r="B58935" s="1">
        <v>44190</v>
      </c>
      <c r="C58935">
        <v>105887</v>
      </c>
      <c r="D58935" s="11" t="s">
        <v>732</v>
      </c>
      <c r="E58935">
        <v>4.7786737270016298E-5</v>
      </c>
      <c r="F58935">
        <v>1.11426192590259E-5</v>
      </c>
      <c r="G58935">
        <v>9.3804971972282704E-6</v>
      </c>
      <c r="H58935">
        <v>1.9432523581580897E-6</v>
      </c>
      <c r="I58935">
        <v>8.4459379680321908E-7</v>
      </c>
      <c r="J58935">
        <f t="shared" si="920"/>
        <v>0</v>
      </c>
    </row>
    <row r="58936" spans="1:10" x14ac:dyDescent="0.25">
      <c r="A58936">
        <v>513</v>
      </c>
      <c r="B58936" s="1">
        <v>44191</v>
      </c>
      <c r="C58936">
        <v>105888</v>
      </c>
      <c r="D58936" s="11" t="s">
        <v>732</v>
      </c>
      <c r="E58936">
        <v>4.3648097418374894E-5</v>
      </c>
      <c r="F58936">
        <v>1.0177045525069301E-5</v>
      </c>
      <c r="G58936">
        <v>8.5672271864791403E-6</v>
      </c>
      <c r="H58936">
        <v>1.7744504867668899E-6</v>
      </c>
      <c r="I58936">
        <v>7.7114174059004497E-7</v>
      </c>
      <c r="J58936">
        <f t="shared" si="920"/>
        <v>0</v>
      </c>
    </row>
    <row r="58937" spans="1:10" x14ac:dyDescent="0.25">
      <c r="A58937">
        <v>513</v>
      </c>
      <c r="B58937" s="1">
        <v>44192</v>
      </c>
      <c r="C58937">
        <v>105889</v>
      </c>
      <c r="D58937" s="11" t="s">
        <v>732</v>
      </c>
      <c r="E58937">
        <v>3.9864338535044998E-5</v>
      </c>
      <c r="F58937">
        <v>9.2946205094358405E-6</v>
      </c>
      <c r="G58937">
        <v>7.8240414508793906E-6</v>
      </c>
      <c r="H58937">
        <v>1.62029657392007E-6</v>
      </c>
      <c r="I58937">
        <v>7.0406489792520095E-7</v>
      </c>
      <c r="J58937">
        <f t="shared" si="920"/>
        <v>0</v>
      </c>
    </row>
    <row r="58938" spans="1:10" x14ac:dyDescent="0.25">
      <c r="A58938">
        <v>513</v>
      </c>
      <c r="B58938" s="1">
        <v>44193</v>
      </c>
      <c r="C58938">
        <v>105890</v>
      </c>
      <c r="D58938" s="11" t="s">
        <v>732</v>
      </c>
      <c r="E58938">
        <v>3.6406647325573295E-5</v>
      </c>
      <c r="F58938">
        <v>8.4879844968385105E-6</v>
      </c>
      <c r="G58938">
        <v>7.1447657292911297E-6</v>
      </c>
      <c r="H58938">
        <v>1.47890137934908E-6</v>
      </c>
      <c r="I58938">
        <v>6.4266499056002203E-7</v>
      </c>
      <c r="J58938">
        <f t="shared" si="920"/>
        <v>0</v>
      </c>
    </row>
    <row r="58939" spans="1:10" x14ac:dyDescent="0.25">
      <c r="A58939">
        <v>513</v>
      </c>
      <c r="B58939" s="1">
        <v>44194</v>
      </c>
      <c r="C58939">
        <v>105891</v>
      </c>
      <c r="D58939" s="11" t="s">
        <v>732</v>
      </c>
      <c r="E58939">
        <v>3.3247601380332897E-5</v>
      </c>
      <c r="F58939">
        <v>7.7506563182079198E-6</v>
      </c>
      <c r="G58939">
        <v>6.5239092529369002E-6</v>
      </c>
      <c r="H58939">
        <v>1.3494255359485201E-6</v>
      </c>
      <c r="I58939">
        <v>5.8655257412811896E-7</v>
      </c>
      <c r="J58939">
        <f t="shared" si="920"/>
        <v>0</v>
      </c>
    </row>
    <row r="58940" spans="1:10" x14ac:dyDescent="0.25">
      <c r="A58940">
        <v>513</v>
      </c>
      <c r="B58940" s="1">
        <v>44195</v>
      </c>
      <c r="C58940">
        <v>105892</v>
      </c>
      <c r="D58940" s="11" t="s">
        <v>732</v>
      </c>
      <c r="E58940">
        <v>3.0361327632316303E-5</v>
      </c>
      <c r="F58940">
        <v>7.0769687117925508E-6</v>
      </c>
      <c r="G58940">
        <v>5.95665607423893E-6</v>
      </c>
      <c r="H58940">
        <v>1.2311225097615E-6</v>
      </c>
      <c r="I58940">
        <v>5.3529159523549495E-7</v>
      </c>
      <c r="J58940">
        <f t="shared" si="920"/>
        <v>0</v>
      </c>
    </row>
    <row r="58941" spans="1:10" x14ac:dyDescent="0.25">
      <c r="A58941">
        <v>513</v>
      </c>
      <c r="B58941" s="1">
        <v>44196</v>
      </c>
      <c r="C58941">
        <v>105893</v>
      </c>
      <c r="D58941" s="11" t="s">
        <v>732</v>
      </c>
      <c r="E58941">
        <v>2.7724012182053303E-5</v>
      </c>
      <c r="F58941">
        <v>6.4614850730771895E-6</v>
      </c>
      <c r="G58941">
        <v>5.43840323003965E-6</v>
      </c>
      <c r="H58941">
        <v>1.12314826498232E-6</v>
      </c>
      <c r="I58941">
        <v>4.8842589871818503E-7</v>
      </c>
      <c r="J58941">
        <f t="shared" si="920"/>
        <v>0</v>
      </c>
    </row>
    <row r="58942" spans="1:10" x14ac:dyDescent="0.25">
      <c r="A58942">
        <v>513</v>
      </c>
      <c r="B58942" s="1">
        <v>44197</v>
      </c>
      <c r="C58942">
        <v>105894</v>
      </c>
      <c r="D58942" s="11" t="s">
        <v>732</v>
      </c>
      <c r="E58942">
        <v>2.5313424976893201E-5</v>
      </c>
      <c r="F58942">
        <v>5.8990217518904895E-6</v>
      </c>
      <c r="G58942">
        <v>4.9647703731555198E-6</v>
      </c>
      <c r="H58942">
        <v>1.02465466828833E-6</v>
      </c>
      <c r="I58942">
        <v>4.4561843358721292E-7</v>
      </c>
      <c r="J58942">
        <f t="shared" si="920"/>
        <v>0</v>
      </c>
    </row>
    <row r="58943" spans="1:10" x14ac:dyDescent="0.25">
      <c r="A58943">
        <v>514</v>
      </c>
      <c r="B58943" s="1">
        <v>43865</v>
      </c>
      <c r="C58943">
        <v>105895</v>
      </c>
      <c r="D58943" s="11" t="s">
        <v>733</v>
      </c>
      <c r="E58943">
        <v>3.0523570118817402</v>
      </c>
      <c r="F58943">
        <v>0.84858414488933698</v>
      </c>
      <c r="G58943">
        <v>0.78102196262440393</v>
      </c>
      <c r="H58943">
        <v>0.40043910821191103</v>
      </c>
      <c r="I58943">
        <v>0.15033475182221898</v>
      </c>
      <c r="J58943">
        <f t="shared" si="920"/>
        <v>0</v>
      </c>
    </row>
    <row r="58944" spans="1:10" x14ac:dyDescent="0.25">
      <c r="A58944">
        <v>514</v>
      </c>
      <c r="B58944" s="1">
        <v>43866</v>
      </c>
      <c r="C58944">
        <v>105896</v>
      </c>
      <c r="D58944" s="11" t="s">
        <v>733</v>
      </c>
      <c r="E58944">
        <v>3.3382500599769198</v>
      </c>
      <c r="F58944">
        <v>0.9229759612233791</v>
      </c>
      <c r="G58944">
        <v>0.84449303475771098</v>
      </c>
      <c r="H58944">
        <v>0.40877676979291705</v>
      </c>
      <c r="I58944">
        <v>0.15514324984330402</v>
      </c>
      <c r="J58944">
        <f t="shared" si="920"/>
        <v>0</v>
      </c>
    </row>
    <row r="58945" spans="1:10" x14ac:dyDescent="0.25">
      <c r="A58945">
        <v>514</v>
      </c>
      <c r="B58945" s="1">
        <v>43867</v>
      </c>
      <c r="C58945">
        <v>105897</v>
      </c>
      <c r="D58945" s="11" t="s">
        <v>733</v>
      </c>
      <c r="E58945">
        <v>3.6080765612416696</v>
      </c>
      <c r="F58945">
        <v>0.98650783499223704</v>
      </c>
      <c r="G58945">
        <v>0.89814184156037213</v>
      </c>
      <c r="H58945">
        <v>0.41270197085848803</v>
      </c>
      <c r="I58945">
        <v>0.158244022845724</v>
      </c>
      <c r="J58945">
        <f t="shared" si="920"/>
        <v>0</v>
      </c>
    </row>
    <row r="58946" spans="1:10" x14ac:dyDescent="0.25">
      <c r="A58946">
        <v>514</v>
      </c>
      <c r="B58946" s="1">
        <v>43868</v>
      </c>
      <c r="C58946">
        <v>105898</v>
      </c>
      <c r="D58946" s="11" t="s">
        <v>733</v>
      </c>
      <c r="E58946">
        <v>3.85647891279157</v>
      </c>
      <c r="F58946">
        <v>1.04256048650363</v>
      </c>
      <c r="G58946">
        <v>0.94441850077407097</v>
      </c>
      <c r="H58946">
        <v>0.41249476161448712</v>
      </c>
      <c r="I58946">
        <v>0.15968479577903197</v>
      </c>
      <c r="J58946">
        <f t="shared" ref="J58946:J59009" si="921">_xlfn.IFNA(INDEX($O$2:$O$53,MATCH(D58946,$N$2:$N$53,0)),0)</f>
        <v>0</v>
      </c>
    </row>
    <row r="58947" spans="1:10" x14ac:dyDescent="0.25">
      <c r="A58947">
        <v>514</v>
      </c>
      <c r="B58947" s="1">
        <v>43869</v>
      </c>
      <c r="C58947">
        <v>105899</v>
      </c>
      <c r="D58947" s="11" t="s">
        <v>733</v>
      </c>
      <c r="E58947">
        <v>4.0787831310105398</v>
      </c>
      <c r="F58947">
        <v>1.0902197881654101</v>
      </c>
      <c r="G58947">
        <v>0.98264339160407588</v>
      </c>
      <c r="H58947">
        <v>0.40851718150228394</v>
      </c>
      <c r="I58947">
        <v>0.15956121246099803</v>
      </c>
      <c r="J58947">
        <f t="shared" si="921"/>
        <v>0</v>
      </c>
    </row>
    <row r="58948" spans="1:10" x14ac:dyDescent="0.25">
      <c r="A58948">
        <v>514</v>
      </c>
      <c r="B58948" s="1">
        <v>43870</v>
      </c>
      <c r="C58948">
        <v>105900</v>
      </c>
      <c r="D58948" s="11" t="s">
        <v>733</v>
      </c>
      <c r="E58948">
        <v>4.2711676591984507</v>
      </c>
      <c r="F58948">
        <v>1.1288320836468</v>
      </c>
      <c r="G58948">
        <v>1.01239368364837</v>
      </c>
      <c r="H58948">
        <v>0.40118721221014997</v>
      </c>
      <c r="I58948">
        <v>0.158005412473986</v>
      </c>
      <c r="J58948">
        <f t="shared" si="921"/>
        <v>0</v>
      </c>
    </row>
    <row r="58949" spans="1:10" x14ac:dyDescent="0.25">
      <c r="A58949">
        <v>514</v>
      </c>
      <c r="B58949" s="1">
        <v>43871</v>
      </c>
      <c r="C58949">
        <v>105901</v>
      </c>
      <c r="D58949" s="11" t="s">
        <v>733</v>
      </c>
      <c r="E58949">
        <v>4.4246888189929203</v>
      </c>
      <c r="F58949">
        <v>1.15799401565904</v>
      </c>
      <c r="G58949">
        <v>1.0334822041562999</v>
      </c>
      <c r="H58949">
        <v>0.39095615115793497</v>
      </c>
      <c r="I58949">
        <v>0.15517375253548701</v>
      </c>
      <c r="J58949">
        <f t="shared" si="921"/>
        <v>0</v>
      </c>
    </row>
    <row r="58950" spans="1:10" x14ac:dyDescent="0.25">
      <c r="A58950">
        <v>514</v>
      </c>
      <c r="B58950" s="1">
        <v>43872</v>
      </c>
      <c r="C58950">
        <v>105902</v>
      </c>
      <c r="D58950" s="11" t="s">
        <v>733</v>
      </c>
      <c r="E58950">
        <v>4.5417399790195194</v>
      </c>
      <c r="F58950">
        <v>1.17753466226304</v>
      </c>
      <c r="G58950">
        <v>1.04592885633364</v>
      </c>
      <c r="H58950">
        <v>0.37827549029323099</v>
      </c>
      <c r="I58950">
        <v>0.15123216110944199</v>
      </c>
      <c r="J58950">
        <f t="shared" si="921"/>
        <v>0</v>
      </c>
    </row>
    <row r="58951" spans="1:10" x14ac:dyDescent="0.25">
      <c r="A58951">
        <v>514</v>
      </c>
      <c r="B58951" s="1">
        <v>43873</v>
      </c>
      <c r="C58951">
        <v>105903</v>
      </c>
      <c r="D58951" s="11" t="s">
        <v>733</v>
      </c>
      <c r="E58951">
        <v>4.6211904598858702</v>
      </c>
      <c r="F58951">
        <v>1.18750082162842</v>
      </c>
      <c r="G58951">
        <v>1.04993646580371</v>
      </c>
      <c r="H58951">
        <v>0.36358991014092895</v>
      </c>
      <c r="I58951">
        <v>0.146351191966413</v>
      </c>
      <c r="J58951">
        <f t="shared" si="921"/>
        <v>0</v>
      </c>
    </row>
    <row r="58952" spans="1:10" x14ac:dyDescent="0.25">
      <c r="A58952">
        <v>514</v>
      </c>
      <c r="B58952" s="1">
        <v>43874</v>
      </c>
      <c r="C58952">
        <v>105904</v>
      </c>
      <c r="D58952" s="11" t="s">
        <v>733</v>
      </c>
      <c r="E58952">
        <v>4.6629526259689102</v>
      </c>
      <c r="F58952">
        <v>1.1881503895705099</v>
      </c>
      <c r="G58952">
        <v>1.0458774082959001</v>
      </c>
      <c r="H58952">
        <v>0.34735303416242497</v>
      </c>
      <c r="I58952">
        <v>0.14070772071298099</v>
      </c>
      <c r="J58952">
        <f t="shared" si="921"/>
        <v>0</v>
      </c>
    </row>
    <row r="58953" spans="1:10" x14ac:dyDescent="0.25">
      <c r="A58953">
        <v>514</v>
      </c>
      <c r="B58953" s="1">
        <v>43875</v>
      </c>
      <c r="C58953">
        <v>105905</v>
      </c>
      <c r="D58953" s="11" t="s">
        <v>733</v>
      </c>
      <c r="E58953">
        <v>4.6679457080426605</v>
      </c>
      <c r="F58953">
        <v>1.1799424064132999</v>
      </c>
      <c r="G58953">
        <v>1.03428027716189</v>
      </c>
      <c r="H58953">
        <v>0.33001575471630396</v>
      </c>
      <c r="I58953">
        <v>0.13447789607066699</v>
      </c>
      <c r="J58953">
        <f t="shared" si="921"/>
        <v>0</v>
      </c>
    </row>
    <row r="58954" spans="1:10" x14ac:dyDescent="0.25">
      <c r="A58954">
        <v>514</v>
      </c>
      <c r="B58954" s="1">
        <v>43876</v>
      </c>
      <c r="C58954">
        <v>105906</v>
      </c>
      <c r="D58954" s="11" t="s">
        <v>733</v>
      </c>
      <c r="E58954">
        <v>4.6380082063060497</v>
      </c>
      <c r="F58954">
        <v>1.1635201524323899</v>
      </c>
      <c r="G58954">
        <v>1.01581238547733</v>
      </c>
      <c r="H58954">
        <v>0.31201479840804996</v>
      </c>
      <c r="I58954">
        <v>0.127833188642168</v>
      </c>
      <c r="J58954">
        <f t="shared" si="921"/>
        <v>0</v>
      </c>
    </row>
    <row r="58955" spans="1:10" x14ac:dyDescent="0.25">
      <c r="A58955">
        <v>514</v>
      </c>
      <c r="B58955" s="1">
        <v>43877</v>
      </c>
      <c r="C58955">
        <v>105907</v>
      </c>
      <c r="D58955" s="11" t="s">
        <v>733</v>
      </c>
      <c r="E58955">
        <v>4.5757818473885994</v>
      </c>
      <c r="F58955">
        <v>1.1396902177072599</v>
      </c>
      <c r="G58955">
        <v>0.99126045989446487</v>
      </c>
      <c r="H58955">
        <v>0.29376722070953698</v>
      </c>
      <c r="I58955">
        <v>0.120940709095144</v>
      </c>
      <c r="J58955">
        <f t="shared" si="921"/>
        <v>0</v>
      </c>
    </row>
    <row r="58956" spans="1:10" x14ac:dyDescent="0.25">
      <c r="A58956">
        <v>514</v>
      </c>
      <c r="B58956" s="1">
        <v>43878</v>
      </c>
      <c r="C58956">
        <v>105908</v>
      </c>
      <c r="D58956" s="11" t="s">
        <v>733</v>
      </c>
      <c r="E58956">
        <v>4.48456594981704</v>
      </c>
      <c r="F58956">
        <v>1.1093943594090601</v>
      </c>
      <c r="G58956">
        <v>0.96150697101948801</v>
      </c>
      <c r="H58956">
        <v>0.27565184991714803</v>
      </c>
      <c r="I58956">
        <v>0.113956760746746</v>
      </c>
      <c r="J58956">
        <f t="shared" si="921"/>
        <v>0</v>
      </c>
    </row>
    <row r="58957" spans="1:10" x14ac:dyDescent="0.25">
      <c r="A58957">
        <v>514</v>
      </c>
      <c r="B58957" s="1">
        <v>43879</v>
      </c>
      <c r="C58957">
        <v>105909</v>
      </c>
      <c r="D58957" s="11" t="s">
        <v>733</v>
      </c>
      <c r="E58957">
        <v>4.3681423445525196</v>
      </c>
      <c r="F58957">
        <v>1.07367312978327</v>
      </c>
      <c r="G58957">
        <v>0.92749988574725795</v>
      </c>
      <c r="H58957">
        <v>0.25799596775162803</v>
      </c>
      <c r="I58957">
        <v>0.10702185697702199</v>
      </c>
      <c r="J58957">
        <f t="shared" si="921"/>
        <v>0</v>
      </c>
    </row>
    <row r="58958" spans="1:10" x14ac:dyDescent="0.25">
      <c r="A58958">
        <v>514</v>
      </c>
      <c r="B58958" s="1">
        <v>43880</v>
      </c>
      <c r="C58958">
        <v>105910</v>
      </c>
      <c r="D58958" s="11" t="s">
        <v>733</v>
      </c>
      <c r="E58958">
        <v>4.2305918826215896</v>
      </c>
      <c r="F58958">
        <v>1.03362245199934</v>
      </c>
      <c r="G58958">
        <v>0.89021611928016697</v>
      </c>
      <c r="H58958">
        <v>0.24107614436505803</v>
      </c>
      <c r="I58958">
        <v>0.100260311235933</v>
      </c>
      <c r="J58958">
        <f t="shared" si="921"/>
        <v>0</v>
      </c>
    </row>
    <row r="58959" spans="1:10" x14ac:dyDescent="0.25">
      <c r="A58959">
        <v>514</v>
      </c>
      <c r="B58959" s="1">
        <v>43881</v>
      </c>
      <c r="C58959">
        <v>105911</v>
      </c>
      <c r="D58959" s="11" t="s">
        <v>733</v>
      </c>
      <c r="E58959">
        <v>4.07612971855057</v>
      </c>
      <c r="F58959">
        <v>0.99035061094620302</v>
      </c>
      <c r="G58959">
        <v>0.85062636753499787</v>
      </c>
      <c r="H58959">
        <v>0.22512191818140698</v>
      </c>
      <c r="I58959">
        <v>9.3779092640155701E-2</v>
      </c>
      <c r="J58959">
        <f t="shared" si="921"/>
        <v>0</v>
      </c>
    </row>
    <row r="58960" spans="1:10" x14ac:dyDescent="0.25">
      <c r="A58960">
        <v>514</v>
      </c>
      <c r="B58960" s="1">
        <v>43882</v>
      </c>
      <c r="C58960">
        <v>105912</v>
      </c>
      <c r="D58960" s="11" t="s">
        <v>733</v>
      </c>
      <c r="E58960">
        <v>3.9089680626526699</v>
      </c>
      <c r="F58960">
        <v>0.94493846735744003</v>
      </c>
      <c r="G58960">
        <v>0.80966330301592204</v>
      </c>
      <c r="H58960">
        <v>0.21031811640549</v>
      </c>
      <c r="I58960">
        <v>8.7666916479245294E-2</v>
      </c>
      <c r="J58960">
        <f t="shared" si="921"/>
        <v>0</v>
      </c>
    </row>
    <row r="58961" spans="1:10" x14ac:dyDescent="0.25">
      <c r="A58961">
        <v>514</v>
      </c>
      <c r="B58961" s="1">
        <v>43883</v>
      </c>
      <c r="C58961">
        <v>105913</v>
      </c>
      <c r="D58961" s="11" t="s">
        <v>733</v>
      </c>
      <c r="E58961">
        <v>3.7332052702264797</v>
      </c>
      <c r="F58961">
        <v>0.89840578134019489</v>
      </c>
      <c r="G58961">
        <v>0.76819476881463999</v>
      </c>
      <c r="H58961">
        <v>0.19680567997534598</v>
      </c>
      <c r="I58961">
        <v>8.199456753713201E-2</v>
      </c>
      <c r="J58961">
        <f t="shared" si="921"/>
        <v>0</v>
      </c>
    </row>
    <row r="58962" spans="1:10" x14ac:dyDescent="0.25">
      <c r="A58962">
        <v>514</v>
      </c>
      <c r="B58962" s="1">
        <v>43884</v>
      </c>
      <c r="C58962">
        <v>105914</v>
      </c>
      <c r="D58962" s="11" t="s">
        <v>733</v>
      </c>
      <c r="E58962">
        <v>3.5527398601959597</v>
      </c>
      <c r="F58962">
        <v>0.85169084829907804</v>
      </c>
      <c r="G58962">
        <v>0.72700863376809488</v>
      </c>
      <c r="H58962">
        <v>0.18468794438128602</v>
      </c>
      <c r="I58962">
        <v>7.68170508756192E-2</v>
      </c>
      <c r="J58962">
        <f t="shared" si="921"/>
        <v>0</v>
      </c>
    </row>
    <row r="58963" spans="1:10" x14ac:dyDescent="0.25">
      <c r="A58963">
        <v>514</v>
      </c>
      <c r="B58963" s="1">
        <v>43885</v>
      </c>
      <c r="C58963">
        <v>105915</v>
      </c>
      <c r="D58963" s="11" t="s">
        <v>733</v>
      </c>
      <c r="E58963">
        <v>3.3712045799894201</v>
      </c>
      <c r="F58963">
        <v>0.80564078049346211</v>
      </c>
      <c r="G58963">
        <v>0.68680681255764009</v>
      </c>
      <c r="H58963">
        <v>0.17403488445894799</v>
      </c>
      <c r="I58963">
        <v>7.2175026083605306E-2</v>
      </c>
      <c r="J58963">
        <f t="shared" si="921"/>
        <v>0</v>
      </c>
    </row>
    <row r="58964" spans="1:10" x14ac:dyDescent="0.25">
      <c r="A58964">
        <v>514</v>
      </c>
      <c r="B58964" s="1">
        <v>43886</v>
      </c>
      <c r="C58964">
        <v>105916</v>
      </c>
      <c r="D58964" s="11" t="s">
        <v>733</v>
      </c>
      <c r="E58964">
        <v>3.1919220427175099</v>
      </c>
      <c r="F58964">
        <v>0.76100484910992083</v>
      </c>
      <c r="G58964">
        <v>0.64820155341477004</v>
      </c>
      <c r="H58964">
        <v>0.16488373394105602</v>
      </c>
      <c r="I58964">
        <v>6.8095073065352299E-2</v>
      </c>
      <c r="J58964">
        <f t="shared" si="921"/>
        <v>0</v>
      </c>
    </row>
    <row r="58965" spans="1:10" x14ac:dyDescent="0.25">
      <c r="A58965">
        <v>514</v>
      </c>
      <c r="B58965" s="1">
        <v>43887</v>
      </c>
      <c r="C58965">
        <v>105917</v>
      </c>
      <c r="D58965" s="11" t="s">
        <v>733</v>
      </c>
      <c r="E58965">
        <v>3.01787709906178</v>
      </c>
      <c r="F58965">
        <v>0.71843269688894706</v>
      </c>
      <c r="G58965">
        <v>0.61171574341434298</v>
      </c>
      <c r="H58965">
        <v>0.15724818465221399</v>
      </c>
      <c r="I58965">
        <v>6.4592945638707003E-2</v>
      </c>
      <c r="J58965">
        <f t="shared" si="921"/>
        <v>0</v>
      </c>
    </row>
    <row r="58966" spans="1:10" x14ac:dyDescent="0.25">
      <c r="A58966">
        <v>514</v>
      </c>
      <c r="B58966" s="1">
        <v>43888</v>
      </c>
      <c r="C58966">
        <v>105918</v>
      </c>
      <c r="D58966" s="11" t="s">
        <v>733</v>
      </c>
      <c r="E58966">
        <v>2.8516928460110802</v>
      </c>
      <c r="F58966">
        <v>0.67847839407402288</v>
      </c>
      <c r="G58966">
        <v>0.57778795453418896</v>
      </c>
      <c r="H58966">
        <v>0.15112619276596098</v>
      </c>
      <c r="I58966">
        <v>6.1676206515743202E-2</v>
      </c>
      <c r="J58966">
        <f t="shared" si="921"/>
        <v>0</v>
      </c>
    </row>
    <row r="58967" spans="1:10" x14ac:dyDescent="0.25">
      <c r="A58967">
        <v>514</v>
      </c>
      <c r="B58967" s="1">
        <v>43889</v>
      </c>
      <c r="C58967">
        <v>105919</v>
      </c>
      <c r="D58967" s="11" t="s">
        <v>733</v>
      </c>
      <c r="E58967">
        <v>2.6956285107277203</v>
      </c>
      <c r="F58967">
        <v>0.64160774103607199</v>
      </c>
      <c r="G58967">
        <v>0.54678051138489592</v>
      </c>
      <c r="H58967">
        <v>0.14650940885838001</v>
      </c>
      <c r="I58967">
        <v>5.93468870205167E-2</v>
      </c>
      <c r="J58967">
        <f t="shared" si="921"/>
        <v>0</v>
      </c>
    </row>
    <row r="58968" spans="1:10" x14ac:dyDescent="0.25">
      <c r="A58968">
        <v>514</v>
      </c>
      <c r="B58968" s="1">
        <v>43890</v>
      </c>
      <c r="C58968">
        <v>105920</v>
      </c>
      <c r="D58968" s="11" t="s">
        <v>733</v>
      </c>
      <c r="E58968">
        <v>2.5516017989902902</v>
      </c>
      <c r="F58968">
        <v>0.60820753053959609</v>
      </c>
      <c r="G58968">
        <v>0.51898971200410304</v>
      </c>
      <c r="H58968">
        <v>0.143399372919566</v>
      </c>
      <c r="I58968">
        <v>5.7606999279578103E-2</v>
      </c>
      <c r="J58968">
        <f t="shared" si="921"/>
        <v>0</v>
      </c>
    </row>
    <row r="58969" spans="1:10" x14ac:dyDescent="0.25">
      <c r="A58969">
        <v>514</v>
      </c>
      <c r="B58969" s="1">
        <v>43891</v>
      </c>
      <c r="C58969">
        <v>105921</v>
      </c>
      <c r="D58969" s="11" t="s">
        <v>733</v>
      </c>
      <c r="E58969">
        <v>2.4212213589451603</v>
      </c>
      <c r="F58969">
        <v>0.578597360532487</v>
      </c>
      <c r="G58969">
        <v>0.494658024370637</v>
      </c>
      <c r="H58969">
        <v>0.14181281227994599</v>
      </c>
      <c r="I58969">
        <v>5.6460896327826401E-2</v>
      </c>
      <c r="J58969">
        <f t="shared" si="921"/>
        <v>0</v>
      </c>
    </row>
    <row r="58970" spans="1:10" x14ac:dyDescent="0.25">
      <c r="A58970">
        <v>514</v>
      </c>
      <c r="B58970" s="1">
        <v>43892</v>
      </c>
      <c r="C58970">
        <v>105922</v>
      </c>
      <c r="D58970" s="11" t="s">
        <v>733</v>
      </c>
      <c r="E58970">
        <v>2.30583762184063</v>
      </c>
      <c r="F58970">
        <v>0.55304463004521398</v>
      </c>
      <c r="G58970">
        <v>0.47398885037462302</v>
      </c>
      <c r="H58970">
        <v>0.14178503379999</v>
      </c>
      <c r="I58970">
        <v>5.5917297753920903E-2</v>
      </c>
      <c r="J58970">
        <f t="shared" si="921"/>
        <v>0</v>
      </c>
    </row>
    <row r="58971" spans="1:10" x14ac:dyDescent="0.25">
      <c r="A58971">
        <v>514</v>
      </c>
      <c r="B58971" s="1">
        <v>43893</v>
      </c>
      <c r="C58971">
        <v>105923</v>
      </c>
      <c r="D58971" s="11" t="s">
        <v>733</v>
      </c>
      <c r="E58971">
        <v>2.2066023759355602</v>
      </c>
      <c r="F58971">
        <v>0.53178016828358787</v>
      </c>
      <c r="G58971">
        <v>0.45716128266913103</v>
      </c>
      <c r="H58971">
        <v>0.14337225013633498</v>
      </c>
      <c r="I58971">
        <v>5.5991808198545996E-2</v>
      </c>
      <c r="J58971">
        <f t="shared" si="921"/>
        <v>0</v>
      </c>
    </row>
    <row r="58972" spans="1:10" x14ac:dyDescent="0.25">
      <c r="A58972">
        <v>514</v>
      </c>
      <c r="B58972" s="1">
        <v>43894</v>
      </c>
      <c r="C58972">
        <v>105924</v>
      </c>
      <c r="D58972" s="11" t="s">
        <v>733</v>
      </c>
      <c r="E58972">
        <v>2.12452802677858</v>
      </c>
      <c r="F58972">
        <v>0.51501563416368501</v>
      </c>
      <c r="G58972">
        <v>0.44434592810655599</v>
      </c>
      <c r="H58972">
        <v>0.14665574619772101</v>
      </c>
      <c r="I58972">
        <v>5.6708675763263397E-2</v>
      </c>
      <c r="J58972">
        <f t="shared" si="921"/>
        <v>0</v>
      </c>
    </row>
    <row r="58973" spans="1:10" x14ac:dyDescent="0.25">
      <c r="A58973">
        <v>514</v>
      </c>
      <c r="B58973" s="1">
        <v>43895</v>
      </c>
      <c r="C58973">
        <v>105925</v>
      </c>
      <c r="D58973" s="11" t="s">
        <v>733</v>
      </c>
      <c r="E58973">
        <v>2.0605421077165098</v>
      </c>
      <c r="F58973">
        <v>0.50295991842082</v>
      </c>
      <c r="G58973">
        <v>0.435719240641252</v>
      </c>
      <c r="H58973">
        <v>0.15174060471055803</v>
      </c>
      <c r="I58973">
        <v>5.8100836089610398E-2</v>
      </c>
      <c r="J58973">
        <f t="shared" si="921"/>
        <v>0</v>
      </c>
    </row>
    <row r="58974" spans="1:10" x14ac:dyDescent="0.25">
      <c r="A58974">
        <v>514</v>
      </c>
      <c r="B58974" s="1">
        <v>43896</v>
      </c>
      <c r="C58974">
        <v>105926</v>
      </c>
      <c r="D58974" s="11" t="s">
        <v>733</v>
      </c>
      <c r="E58974">
        <v>2.01554219825911</v>
      </c>
      <c r="F58974">
        <v>0.49583262995176702</v>
      </c>
      <c r="G58974">
        <v>0.43147489446296106</v>
      </c>
      <c r="H58974">
        <v>0.15876064514503499</v>
      </c>
      <c r="I58974">
        <v>6.0211537760457803E-2</v>
      </c>
      <c r="J58974">
        <f t="shared" si="921"/>
        <v>0</v>
      </c>
    </row>
    <row r="58975" spans="1:10" x14ac:dyDescent="0.25">
      <c r="A58975">
        <v>514</v>
      </c>
      <c r="B58975" s="1">
        <v>43897</v>
      </c>
      <c r="C58975">
        <v>105927</v>
      </c>
      <c r="D58975" s="11" t="s">
        <v>733</v>
      </c>
      <c r="E58975">
        <v>1.9904421089182698</v>
      </c>
      <c r="F58975">
        <v>0.49387414969598797</v>
      </c>
      <c r="G58975">
        <v>0.431831710310698</v>
      </c>
      <c r="H58975">
        <v>0.16787100770758201</v>
      </c>
      <c r="I58975">
        <v>6.3092790897400899E-2</v>
      </c>
      <c r="J58975">
        <f t="shared" si="921"/>
        <v>0</v>
      </c>
    </row>
    <row r="58976" spans="1:10" x14ac:dyDescent="0.25">
      <c r="A58976">
        <v>514</v>
      </c>
      <c r="B58976" s="1">
        <v>43898</v>
      </c>
      <c r="C58976">
        <v>105928</v>
      </c>
      <c r="D58976" s="11" t="s">
        <v>733</v>
      </c>
      <c r="E58976">
        <v>1.9862146077610401</v>
      </c>
      <c r="F58976">
        <v>0.49735410205626701</v>
      </c>
      <c r="G58976">
        <v>0.43704010540180199</v>
      </c>
      <c r="H58976">
        <v>0.17924729979500398</v>
      </c>
      <c r="I58976">
        <v>6.6804984978253504E-2</v>
      </c>
      <c r="J58976">
        <f t="shared" si="921"/>
        <v>0</v>
      </c>
    </row>
    <row r="58977" spans="1:10" x14ac:dyDescent="0.25">
      <c r="A58977">
        <v>514</v>
      </c>
      <c r="B58977" s="1">
        <v>43899</v>
      </c>
      <c r="C58977">
        <v>105929</v>
      </c>
      <c r="D58977" s="11" t="s">
        <v>733</v>
      </c>
      <c r="E58977">
        <v>2.0039278162448202</v>
      </c>
      <c r="F58977">
        <v>0.50657838909045505</v>
      </c>
      <c r="G58977">
        <v>0.44738698474135996</v>
      </c>
      <c r="H58977">
        <v>0.19308094451080396</v>
      </c>
      <c r="I58977">
        <v>7.1416185752440006E-2</v>
      </c>
      <c r="J58977">
        <f t="shared" si="921"/>
        <v>0</v>
      </c>
    </row>
    <row r="58978" spans="1:10" x14ac:dyDescent="0.25">
      <c r="A58978">
        <v>514</v>
      </c>
      <c r="B58978" s="1">
        <v>43900</v>
      </c>
      <c r="C58978">
        <v>105930</v>
      </c>
      <c r="D58978" s="11" t="s">
        <v>733</v>
      </c>
      <c r="E58978">
        <v>2.04475629564699</v>
      </c>
      <c r="F58978">
        <v>0.52188698982826698</v>
      </c>
      <c r="G58978">
        <v>0.46319180170801794</v>
      </c>
      <c r="H58978">
        <v>0.209555489164645</v>
      </c>
      <c r="I58978">
        <v>7.6994772881699702E-2</v>
      </c>
      <c r="J58978">
        <f t="shared" si="921"/>
        <v>0</v>
      </c>
    </row>
    <row r="58979" spans="1:10" x14ac:dyDescent="0.25">
      <c r="A58979">
        <v>514</v>
      </c>
      <c r="B58979" s="1">
        <v>43901</v>
      </c>
      <c r="C58979">
        <v>105931</v>
      </c>
      <c r="D58979" s="11" t="s">
        <v>733</v>
      </c>
      <c r="E58979">
        <v>2.1099748776066698</v>
      </c>
      <c r="F58979">
        <v>0.54364834195685496</v>
      </c>
      <c r="G58979">
        <v>0.48479935144491998</v>
      </c>
      <c r="H58979">
        <v>0.228835033651588</v>
      </c>
      <c r="I58979">
        <v>8.3606165369130694E-2</v>
      </c>
      <c r="J58979">
        <f t="shared" si="921"/>
        <v>0</v>
      </c>
    </row>
    <row r="58980" spans="1:10" x14ac:dyDescent="0.25">
      <c r="A58980">
        <v>514</v>
      </c>
      <c r="B58980" s="1">
        <v>43902</v>
      </c>
      <c r="C58980">
        <v>105932</v>
      </c>
      <c r="D58980" s="11" t="s">
        <v>733</v>
      </c>
      <c r="E58980">
        <v>2.2009326430196201</v>
      </c>
      <c r="F58980">
        <v>0.57224806005295303</v>
      </c>
      <c r="G58980">
        <v>0.5125670563293161</v>
      </c>
      <c r="H58980">
        <v>0.25105076135430804</v>
      </c>
      <c r="I58980">
        <v>9.1308585369775402E-2</v>
      </c>
      <c r="J58980">
        <f t="shared" si="921"/>
        <v>0</v>
      </c>
    </row>
    <row r="58981" spans="1:10" x14ac:dyDescent="0.25">
      <c r="A58981">
        <v>514</v>
      </c>
      <c r="B58981" s="1">
        <v>43903</v>
      </c>
      <c r="C58981">
        <v>105933</v>
      </c>
      <c r="D58981" s="11" t="s">
        <v>733</v>
      </c>
      <c r="E58981">
        <v>2.31899231447807</v>
      </c>
      <c r="F58981">
        <v>0.6080674243724089</v>
      </c>
      <c r="G58981">
        <v>0.54684299250309598</v>
      </c>
      <c r="H58981">
        <v>0.27627016086012607</v>
      </c>
      <c r="I58981">
        <v>0.10014186161040402</v>
      </c>
      <c r="J58981">
        <f t="shared" si="921"/>
        <v>0</v>
      </c>
    </row>
    <row r="58982" spans="1:10" x14ac:dyDescent="0.25">
      <c r="A58982">
        <v>514</v>
      </c>
      <c r="B58982" s="1">
        <v>43904</v>
      </c>
      <c r="C58982">
        <v>105934</v>
      </c>
      <c r="D58982" s="11" t="s">
        <v>733</v>
      </c>
      <c r="E58982">
        <v>2.4654176959527798</v>
      </c>
      <c r="F58982">
        <v>0.65144844189809903</v>
      </c>
      <c r="G58982">
        <v>0.5879310604434721</v>
      </c>
      <c r="H58982">
        <v>0.30445543878847403</v>
      </c>
      <c r="I58982">
        <v>0.110114673668776</v>
      </c>
      <c r="J58982">
        <f t="shared" si="921"/>
        <v>0</v>
      </c>
    </row>
    <row r="58983" spans="1:10" x14ac:dyDescent="0.25">
      <c r="A58983">
        <v>514</v>
      </c>
      <c r="B58983" s="1">
        <v>43905</v>
      </c>
      <c r="C58983">
        <v>105935</v>
      </c>
      <c r="D58983" s="11" t="s">
        <v>733</v>
      </c>
      <c r="E58983">
        <v>2.6412173171307205</v>
      </c>
      <c r="F58983">
        <v>0.70264617816705299</v>
      </c>
      <c r="G58983">
        <v>0.63604410199659001</v>
      </c>
      <c r="H58983">
        <v>0.33542216979762896</v>
      </c>
      <c r="I58983">
        <v>0.12119164105603501</v>
      </c>
      <c r="J58983">
        <f t="shared" si="921"/>
        <v>0</v>
      </c>
    </row>
    <row r="58984" spans="1:10" x14ac:dyDescent="0.25">
      <c r="A58984">
        <v>514</v>
      </c>
      <c r="B58984" s="1">
        <v>43906</v>
      </c>
      <c r="C58984">
        <v>105936</v>
      </c>
      <c r="D58984" s="11" t="s">
        <v>733</v>
      </c>
      <c r="E58984">
        <v>2.8469414780315603</v>
      </c>
      <c r="F58984">
        <v>0.76176815235125284</v>
      </c>
      <c r="G58984">
        <v>0.69124546670268605</v>
      </c>
      <c r="H58984">
        <v>0.36878833487240797</v>
      </c>
      <c r="I58984">
        <v>0.133275765181636</v>
      </c>
      <c r="J58984">
        <f t="shared" si="921"/>
        <v>0</v>
      </c>
    </row>
    <row r="58985" spans="1:10" x14ac:dyDescent="0.25">
      <c r="A58985">
        <v>514</v>
      </c>
      <c r="B58985" s="1">
        <v>43907</v>
      </c>
      <c r="C58985">
        <v>105937</v>
      </c>
      <c r="D58985" s="11" t="s">
        <v>733</v>
      </c>
      <c r="E58985">
        <v>3.0824420076553305</v>
      </c>
      <c r="F58985">
        <v>0.82870104352620988</v>
      </c>
      <c r="G58985">
        <v>0.75337927274451089</v>
      </c>
      <c r="H58985">
        <v>0.403936345665806</v>
      </c>
      <c r="I58985">
        <v>0.14619318011211999</v>
      </c>
      <c r="J58985">
        <f t="shared" si="921"/>
        <v>0</v>
      </c>
    </row>
    <row r="58986" spans="1:10" x14ac:dyDescent="0.25">
      <c r="A58986">
        <v>514</v>
      </c>
      <c r="B58986" s="1">
        <v>43908</v>
      </c>
      <c r="C58986">
        <v>105938</v>
      </c>
      <c r="D58986" s="11" t="s">
        <v>733</v>
      </c>
      <c r="E58986">
        <v>3.3466103648477104</v>
      </c>
      <c r="F58986">
        <v>0.90302988680482699</v>
      </c>
      <c r="G58986">
        <v>0.82199447796564207</v>
      </c>
      <c r="H58986">
        <v>0.43999113618454905</v>
      </c>
      <c r="I58986">
        <v>0.15968234005996698</v>
      </c>
      <c r="J58986">
        <f t="shared" si="921"/>
        <v>0</v>
      </c>
    </row>
    <row r="58987" spans="1:10" x14ac:dyDescent="0.25">
      <c r="A58987">
        <v>514</v>
      </c>
      <c r="B58987" s="1">
        <v>43909</v>
      </c>
      <c r="C58987">
        <v>105939</v>
      </c>
      <c r="D58987" s="11" t="s">
        <v>733</v>
      </c>
      <c r="E58987">
        <v>3.6371267353481298</v>
      </c>
      <c r="F58987">
        <v>0.98396031632708414</v>
      </c>
      <c r="G58987">
        <v>0.89627357010944797</v>
      </c>
      <c r="H58987">
        <v>0.47582303081559291</v>
      </c>
      <c r="I58987">
        <v>0.17338889013595402</v>
      </c>
      <c r="J58987">
        <f t="shared" si="921"/>
        <v>0</v>
      </c>
    </row>
    <row r="58988" spans="1:10" x14ac:dyDescent="0.25">
      <c r="A58988">
        <v>514</v>
      </c>
      <c r="B58988" s="1">
        <v>43910</v>
      </c>
      <c r="C58988">
        <v>105940</v>
      </c>
      <c r="D58988" s="11" t="s">
        <v>733</v>
      </c>
      <c r="E58988">
        <v>3.9502446060185803</v>
      </c>
      <c r="F58988">
        <v>1.07025527406105</v>
      </c>
      <c r="G58988">
        <v>0.97497696635393094</v>
      </c>
      <c r="H58988">
        <v>0.51007669950713497</v>
      </c>
      <c r="I58988">
        <v>0.186869203517946</v>
      </c>
      <c r="J58988">
        <f t="shared" si="921"/>
        <v>0</v>
      </c>
    </row>
    <row r="58989" spans="1:10" x14ac:dyDescent="0.25">
      <c r="A58989">
        <v>514</v>
      </c>
      <c r="B58989" s="1">
        <v>43911</v>
      </c>
      <c r="C58989">
        <v>105941</v>
      </c>
      <c r="D58989" s="11" t="s">
        <v>733</v>
      </c>
      <c r="E58989">
        <v>4.2806667697745295</v>
      </c>
      <c r="F58989">
        <v>1.1602015752990902</v>
      </c>
      <c r="G58989">
        <v>1.0564178783842901</v>
      </c>
      <c r="H58989">
        <v>0.541247336306939</v>
      </c>
      <c r="I58989">
        <v>0.19960874294175099</v>
      </c>
      <c r="J58989">
        <f t="shared" si="921"/>
        <v>0</v>
      </c>
    </row>
    <row r="58990" spans="1:10" x14ac:dyDescent="0.25">
      <c r="A58990">
        <v>514</v>
      </c>
      <c r="B58990" s="1">
        <v>43912</v>
      </c>
      <c r="C58990">
        <v>105942</v>
      </c>
      <c r="D58990" s="11" t="s">
        <v>733</v>
      </c>
      <c r="E58990">
        <v>4.6215358705243208</v>
      </c>
      <c r="F58990">
        <v>1.25161777824355</v>
      </c>
      <c r="G58990">
        <v>1.1384785426608701</v>
      </c>
      <c r="H58990">
        <v>0.56778108805766603</v>
      </c>
      <c r="I58990">
        <v>0.211049953268204</v>
      </c>
      <c r="J58990">
        <f t="shared" si="921"/>
        <v>0</v>
      </c>
    </row>
    <row r="58991" spans="1:10" x14ac:dyDescent="0.25">
      <c r="A58991">
        <v>514</v>
      </c>
      <c r="B58991" s="1">
        <v>43913</v>
      </c>
      <c r="C58991">
        <v>105943</v>
      </c>
      <c r="D58991" s="11" t="s">
        <v>733</v>
      </c>
      <c r="E58991">
        <v>4.9645429530976504</v>
      </c>
      <c r="F58991">
        <v>1.3419055165099298</v>
      </c>
      <c r="G58991">
        <v>1.21866884040231</v>
      </c>
      <c r="H58991">
        <v>0.58818007316024401</v>
      </c>
      <c r="I58991">
        <v>0.22062444218740401</v>
      </c>
      <c r="J58991">
        <f t="shared" si="921"/>
        <v>0</v>
      </c>
    </row>
    <row r="58992" spans="1:10" x14ac:dyDescent="0.25">
      <c r="A58992">
        <v>514</v>
      </c>
      <c r="B58992" s="1">
        <v>43914</v>
      </c>
      <c r="C58992">
        <v>105944</v>
      </c>
      <c r="D58992" s="11" t="s">
        <v>733</v>
      </c>
      <c r="E58992">
        <v>5.3001775716162802</v>
      </c>
      <c r="F58992">
        <v>1.4281491533725301</v>
      </c>
      <c r="G58992">
        <v>1.2942309663307201</v>
      </c>
      <c r="H58992">
        <v>0.60112397196632306</v>
      </c>
      <c r="I58992">
        <v>0.22779519079823002</v>
      </c>
      <c r="J58992">
        <f t="shared" si="921"/>
        <v>0</v>
      </c>
    </row>
    <row r="58993" spans="1:10" x14ac:dyDescent="0.25">
      <c r="A58993">
        <v>514</v>
      </c>
      <c r="B58993" s="1">
        <v>43915</v>
      </c>
      <c r="C58993">
        <v>105945</v>
      </c>
      <c r="D58993" s="11" t="s">
        <v>733</v>
      </c>
      <c r="E58993">
        <v>5.6181268394176902</v>
      </c>
      <c r="F58993">
        <v>1.5072659604807401</v>
      </c>
      <c r="G58993">
        <v>1.3622915212934699</v>
      </c>
      <c r="H58993">
        <v>0.60561255466365094</v>
      </c>
      <c r="I58993">
        <v>0.23210732511770799</v>
      </c>
      <c r="J58993">
        <f t="shared" si="921"/>
        <v>0</v>
      </c>
    </row>
    <row r="58994" spans="1:10" x14ac:dyDescent="0.25">
      <c r="A58994">
        <v>514</v>
      </c>
      <c r="B58994" s="1">
        <v>43916</v>
      </c>
      <c r="C58994">
        <v>105946</v>
      </c>
      <c r="D58994" s="11" t="s">
        <v>733</v>
      </c>
      <c r="E58994">
        <v>5.9078358043294097</v>
      </c>
      <c r="F58994">
        <v>1.5762076489652099</v>
      </c>
      <c r="G58994">
        <v>1.4200611594299</v>
      </c>
      <c r="H58994">
        <v>0.60112731662558394</v>
      </c>
      <c r="I58994">
        <v>0.23324466392852697</v>
      </c>
      <c r="J58994">
        <f t="shared" si="921"/>
        <v>0</v>
      </c>
    </row>
    <row r="58995" spans="1:10" x14ac:dyDescent="0.25">
      <c r="A58995">
        <v>514</v>
      </c>
      <c r="B58995" s="1">
        <v>43917</v>
      </c>
      <c r="C58995">
        <v>105947</v>
      </c>
      <c r="D58995" s="11" t="s">
        <v>733</v>
      </c>
      <c r="E58995">
        <v>6.1591341397345589</v>
      </c>
      <c r="F58995">
        <v>1.6321750057903199</v>
      </c>
      <c r="G58995">
        <v>1.4650434113815098</v>
      </c>
      <c r="H58995">
        <v>0.58769907916839892</v>
      </c>
      <c r="I58995">
        <v>0.23106238553222302</v>
      </c>
      <c r="J58995">
        <f t="shared" si="921"/>
        <v>0</v>
      </c>
    </row>
    <row r="58996" spans="1:10" x14ac:dyDescent="0.25">
      <c r="A58996">
        <v>514</v>
      </c>
      <c r="B58996" s="1">
        <v>43918</v>
      </c>
      <c r="C58996">
        <v>105948</v>
      </c>
      <c r="D58996" s="11" t="s">
        <v>733</v>
      </c>
      <c r="E58996">
        <v>6.3628303973807299</v>
      </c>
      <c r="F58996">
        <v>1.6728147589651698</v>
      </c>
      <c r="G58996">
        <v>1.4952211333682599</v>
      </c>
      <c r="H58996">
        <v>0.5658776649530689</v>
      </c>
      <c r="I58996">
        <v>0.22559525255160498</v>
      </c>
      <c r="J58996">
        <f t="shared" si="921"/>
        <v>0</v>
      </c>
    </row>
    <row r="58997" spans="1:10" x14ac:dyDescent="0.25">
      <c r="A58997">
        <v>514</v>
      </c>
      <c r="B58997" s="1">
        <v>43919</v>
      </c>
      <c r="C58997">
        <v>105949</v>
      </c>
      <c r="D58997" s="11" t="s">
        <v>733</v>
      </c>
      <c r="E58997">
        <v>6.5112292612336393</v>
      </c>
      <c r="F58997">
        <v>1.6963896757233101</v>
      </c>
      <c r="G58997">
        <v>1.5092105116971899</v>
      </c>
      <c r="H58997">
        <v>0.53665797593766495</v>
      </c>
      <c r="I58997">
        <v>0.21705609097540698</v>
      </c>
      <c r="J58997">
        <f t="shared" si="921"/>
        <v>0</v>
      </c>
    </row>
    <row r="58998" spans="1:10" x14ac:dyDescent="0.25">
      <c r="A58998">
        <v>514</v>
      </c>
      <c r="B58998" s="1">
        <v>43920</v>
      </c>
      <c r="C58998">
        <v>105950</v>
      </c>
      <c r="D58998" s="11" t="s">
        <v>733</v>
      </c>
      <c r="E58998">
        <v>6.5985818635521509</v>
      </c>
      <c r="F58998">
        <v>1.7019094789199201</v>
      </c>
      <c r="G58998">
        <v>1.5063726636877</v>
      </c>
      <c r="H58998">
        <v>0.50141261145527294</v>
      </c>
      <c r="I58998">
        <v>0.20582514719802</v>
      </c>
      <c r="J58998">
        <f t="shared" si="921"/>
        <v>0</v>
      </c>
    </row>
    <row r="58999" spans="1:10" x14ac:dyDescent="0.25">
      <c r="A58999">
        <v>514</v>
      </c>
      <c r="B58999" s="1">
        <v>43921</v>
      </c>
      <c r="C58999">
        <v>105951</v>
      </c>
      <c r="D58999" s="11" t="s">
        <v>733</v>
      </c>
      <c r="E58999">
        <v>6.6213951246318796</v>
      </c>
      <c r="F58999">
        <v>1.6891892572086697</v>
      </c>
      <c r="G58999">
        <v>1.4868524070508602</v>
      </c>
      <c r="H58999">
        <v>0.46176551526759796</v>
      </c>
      <c r="I58999">
        <v>0.19241189381617199</v>
      </c>
      <c r="J58999">
        <f t="shared" si="921"/>
        <v>0</v>
      </c>
    </row>
    <row r="59000" spans="1:10" x14ac:dyDescent="0.25">
      <c r="A59000">
        <v>514</v>
      </c>
      <c r="B59000" s="1">
        <v>43922</v>
      </c>
      <c r="C59000">
        <v>105952</v>
      </c>
      <c r="D59000" s="11" t="s">
        <v>733</v>
      </c>
      <c r="E59000">
        <v>6.5785449746775404</v>
      </c>
      <c r="F59000">
        <v>1.6588151139194398</v>
      </c>
      <c r="G59000">
        <v>1.4515249454585799</v>
      </c>
      <c r="H59000">
        <v>0.41942529710429</v>
      </c>
      <c r="I59000">
        <v>0.17740070795893803</v>
      </c>
      <c r="J59000">
        <f t="shared" si="921"/>
        <v>0</v>
      </c>
    </row>
    <row r="59001" spans="1:10" x14ac:dyDescent="0.25">
      <c r="A59001">
        <v>514</v>
      </c>
      <c r="B59001" s="1">
        <v>43923</v>
      </c>
      <c r="C59001">
        <v>105953</v>
      </c>
      <c r="D59001" s="11" t="s">
        <v>733</v>
      </c>
      <c r="E59001">
        <v>6.4712403955147098</v>
      </c>
      <c r="F59001">
        <v>1.6120515030368001</v>
      </c>
      <c r="G59001">
        <v>1.4018851089023501</v>
      </c>
      <c r="H59001">
        <v>0.37605277836751094</v>
      </c>
      <c r="I59001">
        <v>0.16140670066379098</v>
      </c>
      <c r="J59001">
        <f t="shared" si="921"/>
        <v>0</v>
      </c>
    </row>
    <row r="59002" spans="1:10" x14ac:dyDescent="0.25">
      <c r="A59002">
        <v>514</v>
      </c>
      <c r="B59002" s="1">
        <v>43924</v>
      </c>
      <c r="C59002">
        <v>105954</v>
      </c>
      <c r="D59002" s="11" t="s">
        <v>733</v>
      </c>
      <c r="E59002">
        <v>6.3028795838257299</v>
      </c>
      <c r="F59002">
        <v>1.5507163919828799</v>
      </c>
      <c r="G59002">
        <v>1.3399075026970499</v>
      </c>
      <c r="H59002">
        <v>0.333157611836567</v>
      </c>
      <c r="I59002">
        <v>0.145032678615823</v>
      </c>
      <c r="J59002">
        <f t="shared" si="921"/>
        <v>0</v>
      </c>
    </row>
    <row r="59003" spans="1:10" x14ac:dyDescent="0.25">
      <c r="A59003">
        <v>514</v>
      </c>
      <c r="B59003" s="1">
        <v>43925</v>
      </c>
      <c r="C59003">
        <v>105955</v>
      </c>
      <c r="D59003" s="11" t="s">
        <v>733</v>
      </c>
      <c r="E59003">
        <v>6.0787834043689797</v>
      </c>
      <c r="F59003">
        <v>1.4770292100345399</v>
      </c>
      <c r="G59003">
        <v>1.2678844449159399</v>
      </c>
      <c r="H59003">
        <v>0.29199691541336098</v>
      </c>
      <c r="I59003">
        <v>0.12882197707541601</v>
      </c>
      <c r="J59003">
        <f t="shared" si="921"/>
        <v>0</v>
      </c>
    </row>
    <row r="59004" spans="1:10" x14ac:dyDescent="0.25">
      <c r="A59004">
        <v>514</v>
      </c>
      <c r="B59004" s="1">
        <v>43926</v>
      </c>
      <c r="C59004">
        <v>105956</v>
      </c>
      <c r="D59004" s="11" t="s">
        <v>733</v>
      </c>
      <c r="E59004">
        <v>5.8058335253690494</v>
      </c>
      <c r="F59004">
        <v>1.3934424915083901</v>
      </c>
      <c r="G59004">
        <v>1.1882523612923002</v>
      </c>
      <c r="H59004">
        <v>0.25351675710967397</v>
      </c>
      <c r="I59004">
        <v>0.11322702521063199</v>
      </c>
      <c r="J59004">
        <f t="shared" si="921"/>
        <v>0</v>
      </c>
    </row>
    <row r="59005" spans="1:10" x14ac:dyDescent="0.25">
      <c r="A59005">
        <v>514</v>
      </c>
      <c r="B59005" s="1">
        <v>43927</v>
      </c>
      <c r="C59005">
        <v>105957</v>
      </c>
      <c r="D59005" s="11" t="s">
        <v>733</v>
      </c>
      <c r="E59005">
        <v>5.4920840146457994</v>
      </c>
      <c r="F59005">
        <v>1.3024869042485201</v>
      </c>
      <c r="G59005">
        <v>1.1034368636540801</v>
      </c>
      <c r="H59005">
        <v>0.21835054097028897</v>
      </c>
      <c r="I59005">
        <v>9.8596901449400504E-2</v>
      </c>
      <c r="J59005">
        <f t="shared" si="921"/>
        <v>0</v>
      </c>
    </row>
    <row r="59006" spans="1:10" x14ac:dyDescent="0.25">
      <c r="A59006">
        <v>514</v>
      </c>
      <c r="B59006" s="1">
        <v>43928</v>
      </c>
      <c r="C59006">
        <v>105958</v>
      </c>
      <c r="D59006" s="11" t="s">
        <v>733</v>
      </c>
      <c r="E59006">
        <v>5.1463739083855407</v>
      </c>
      <c r="F59006">
        <v>1.2066459446946398</v>
      </c>
      <c r="G59006">
        <v>1.01573344928932</v>
      </c>
      <c r="H59006">
        <v>0.18684580428899999</v>
      </c>
      <c r="I59006">
        <v>8.5172919265145197E-2</v>
      </c>
      <c r="J59006">
        <f t="shared" si="921"/>
        <v>0</v>
      </c>
    </row>
    <row r="59007" spans="1:10" x14ac:dyDescent="0.25">
      <c r="A59007">
        <v>514</v>
      </c>
      <c r="B59007" s="1">
        <v>43929</v>
      </c>
      <c r="C59007">
        <v>105959</v>
      </c>
      <c r="D59007" s="11" t="s">
        <v>733</v>
      </c>
      <c r="E59007">
        <v>4.7779296375658493</v>
      </c>
      <c r="F59007">
        <v>1.1082591679507801</v>
      </c>
      <c r="G59007">
        <v>0.92722156069219497</v>
      </c>
      <c r="H59007">
        <v>0.159104929116134</v>
      </c>
      <c r="I59007">
        <v>7.3093006040623701E-2</v>
      </c>
      <c r="J59007">
        <f t="shared" si="921"/>
        <v>0</v>
      </c>
    </row>
    <row r="59008" spans="1:10" x14ac:dyDescent="0.25">
      <c r="A59008">
        <v>514</v>
      </c>
      <c r="B59008" s="1">
        <v>43930</v>
      </c>
      <c r="C59008">
        <v>105960</v>
      </c>
      <c r="D59008" s="11" t="s">
        <v>733</v>
      </c>
      <c r="E59008">
        <v>4.3959442003256806</v>
      </c>
      <c r="F59008">
        <v>1.00945327457609</v>
      </c>
      <c r="G59008">
        <v>0.83971013741729006</v>
      </c>
      <c r="H59008">
        <v>0.13503539482760302</v>
      </c>
      <c r="I59008">
        <v>6.2405305978697097E-2</v>
      </c>
      <c r="J59008">
        <f t="shared" si="921"/>
        <v>0</v>
      </c>
    </row>
    <row r="59009" spans="1:10" x14ac:dyDescent="0.25">
      <c r="A59009">
        <v>514</v>
      </c>
      <c r="B59009" s="1">
        <v>43931</v>
      </c>
      <c r="C59009">
        <v>105961</v>
      </c>
      <c r="D59009" s="11" t="s">
        <v>733</v>
      </c>
      <c r="E59009">
        <v>4.0091964353308001</v>
      </c>
      <c r="F59009">
        <v>0.91210468326231708</v>
      </c>
      <c r="G59009">
        <v>0.7547180686776741</v>
      </c>
      <c r="H59009">
        <v>0.11441210782454099</v>
      </c>
      <c r="I59009">
        <v>5.3088395563351001E-2</v>
      </c>
      <c r="J59009">
        <f t="shared" si="921"/>
        <v>0</v>
      </c>
    </row>
    <row r="59010" spans="1:10" x14ac:dyDescent="0.25">
      <c r="A59010">
        <v>514</v>
      </c>
      <c r="B59010" s="1">
        <v>43932</v>
      </c>
      <c r="C59010">
        <v>105962</v>
      </c>
      <c r="D59010" s="11" t="s">
        <v>733</v>
      </c>
      <c r="E59010">
        <v>3.6257414200131102</v>
      </c>
      <c r="F59010">
        <v>0.81781736183436404</v>
      </c>
      <c r="G59010">
        <v>0.67347347235780808</v>
      </c>
      <c r="H59010">
        <v>9.6925645327424703E-2</v>
      </c>
      <c r="I59010">
        <v>4.5069248920924398E-2</v>
      </c>
      <c r="J59010">
        <f t="shared" ref="J59010:J59073" si="922">_xlfn.IFNA(INDEX($O$2:$O$53,MATCH(D59010,$N$2:$N$53,0)),0)</f>
        <v>0</v>
      </c>
    </row>
    <row r="59011" spans="1:10" x14ac:dyDescent="0.25">
      <c r="A59011">
        <v>514</v>
      </c>
      <c r="B59011" s="1">
        <v>43933</v>
      </c>
      <c r="C59011">
        <v>105963</v>
      </c>
      <c r="D59011" s="11" t="s">
        <v>733</v>
      </c>
      <c r="E59011">
        <v>3.2526778914769499</v>
      </c>
      <c r="F59011">
        <v>0.72791108401643101</v>
      </c>
      <c r="G59011">
        <v>0.59692391168385706</v>
      </c>
      <c r="H59011">
        <v>8.2225972474180301E-2</v>
      </c>
      <c r="I59011">
        <v>3.8241068615947102E-2</v>
      </c>
      <c r="J59011">
        <f t="shared" si="922"/>
        <v>0</v>
      </c>
    </row>
    <row r="59012" spans="1:10" x14ac:dyDescent="0.25">
      <c r="A59012">
        <v>514</v>
      </c>
      <c r="B59012" s="1">
        <v>43934</v>
      </c>
      <c r="C59012">
        <v>105964</v>
      </c>
      <c r="D59012" s="11" t="s">
        <v>733</v>
      </c>
      <c r="E59012">
        <v>2.8959682623171799</v>
      </c>
      <c r="F59012">
        <v>0.64342214374978601</v>
      </c>
      <c r="G59012">
        <v>0.52575633550144796</v>
      </c>
      <c r="H59012">
        <v>6.9955438253336805E-2</v>
      </c>
      <c r="I59012">
        <v>3.2479576416936502E-2</v>
      </c>
      <c r="J59012">
        <f t="shared" si="922"/>
        <v>0</v>
      </c>
    </row>
    <row r="59013" spans="1:10" x14ac:dyDescent="0.25">
      <c r="A59013">
        <v>514</v>
      </c>
      <c r="B59013" s="1">
        <v>43935</v>
      </c>
      <c r="C59013">
        <v>105965</v>
      </c>
      <c r="D59013" s="11" t="s">
        <v>733</v>
      </c>
      <c r="E59013">
        <v>2.5603291691910401</v>
      </c>
      <c r="F59013">
        <v>0.56511290892515997</v>
      </c>
      <c r="G59013">
        <v>0.46042225322871605</v>
      </c>
      <c r="H59013">
        <v>5.97700162266976E-2</v>
      </c>
      <c r="I59013">
        <v>2.7654442928231299E-2</v>
      </c>
      <c r="J59013">
        <f t="shared" si="922"/>
        <v>0</v>
      </c>
    </row>
    <row r="59014" spans="1:10" x14ac:dyDescent="0.25">
      <c r="A59014">
        <v>514</v>
      </c>
      <c r="B59014" s="1">
        <v>43936</v>
      </c>
      <c r="C59014">
        <v>105966</v>
      </c>
      <c r="D59014" s="11" t="s">
        <v>733</v>
      </c>
      <c r="E59014">
        <v>2.24920390073365</v>
      </c>
      <c r="F59014">
        <v>0.49348400779470297</v>
      </c>
      <c r="G59014">
        <v>0.401162264297523</v>
      </c>
      <c r="H59014">
        <v>5.1352150441342698E-2</v>
      </c>
      <c r="I59014">
        <v>2.36378880035749E-2</v>
      </c>
      <c r="J59014">
        <f t="shared" si="922"/>
        <v>0</v>
      </c>
    </row>
    <row r="59015" spans="1:10" x14ac:dyDescent="0.25">
      <c r="A59015">
        <v>514</v>
      </c>
      <c r="B59015" s="1">
        <v>43937</v>
      </c>
      <c r="C59015">
        <v>105967</v>
      </c>
      <c r="D59015" s="11" t="s">
        <v>733</v>
      </c>
      <c r="E59015">
        <v>1.96479762017995</v>
      </c>
      <c r="F59015">
        <v>0.42878983601292209</v>
      </c>
      <c r="G59015">
        <v>0.34802920632689804</v>
      </c>
      <c r="H59015">
        <v>4.4417773362418797E-2</v>
      </c>
      <c r="I59015">
        <v>2.0310437196931999E-2</v>
      </c>
      <c r="J59015">
        <f t="shared" si="922"/>
        <v>0</v>
      </c>
    </row>
    <row r="59016" spans="1:10" x14ac:dyDescent="0.25">
      <c r="A59016">
        <v>514</v>
      </c>
      <c r="B59016" s="1">
        <v>43938</v>
      </c>
      <c r="C59016">
        <v>105968</v>
      </c>
      <c r="D59016" s="11" t="s">
        <v>733</v>
      </c>
      <c r="E59016">
        <v>1.70816816453854</v>
      </c>
      <c r="F59016">
        <v>0.37106326806555395</v>
      </c>
      <c r="G59016">
        <v>0.30091496276560603</v>
      </c>
      <c r="H59016">
        <v>3.8718592007048698E-2</v>
      </c>
      <c r="I59016">
        <v>1.75640150186883E-2</v>
      </c>
      <c r="J59016">
        <f t="shared" si="922"/>
        <v>0</v>
      </c>
    </row>
    <row r="59017" spans="1:10" x14ac:dyDescent="0.25">
      <c r="A59017">
        <v>514</v>
      </c>
      <c r="B59017" s="1">
        <v>43939</v>
      </c>
      <c r="C59017">
        <v>105969</v>
      </c>
      <c r="D59017" s="11" t="s">
        <v>733</v>
      </c>
      <c r="E59017">
        <v>1.4793744490312399</v>
      </c>
      <c r="F59017">
        <v>0.32014503129765803</v>
      </c>
      <c r="G59017">
        <v>0.25957764577040804</v>
      </c>
      <c r="H59017">
        <v>3.4041326757862797E-2</v>
      </c>
      <c r="I59017">
        <v>1.5303227369674899E-2</v>
      </c>
      <c r="J59017">
        <f t="shared" si="922"/>
        <v>0</v>
      </c>
    </row>
    <row r="59018" spans="1:10" x14ac:dyDescent="0.25">
      <c r="A59018">
        <v>514</v>
      </c>
      <c r="B59018" s="1">
        <v>43940</v>
      </c>
      <c r="C59018">
        <v>105970</v>
      </c>
      <c r="D59018" s="11" t="s">
        <v>733</v>
      </c>
      <c r="E59018">
        <v>1.2776576419946102</v>
      </c>
      <c r="F59018">
        <v>0.27571638569675605</v>
      </c>
      <c r="G59018">
        <v>0.22366882732620399</v>
      </c>
      <c r="H59018">
        <v>3.02060498313102E-2</v>
      </c>
      <c r="I59018">
        <v>1.34457203160206E-2</v>
      </c>
      <c r="J59018">
        <f t="shared" si="922"/>
        <v>0</v>
      </c>
    </row>
    <row r="59019" spans="1:10" x14ac:dyDescent="0.25">
      <c r="A59019">
        <v>514</v>
      </c>
      <c r="B59019" s="1">
        <v>43941</v>
      </c>
      <c r="C59019">
        <v>105971</v>
      </c>
      <c r="D59019" s="11" t="s">
        <v>733</v>
      </c>
      <c r="E59019">
        <v>1.10162909275791</v>
      </c>
      <c r="F59019">
        <v>0.23733716547630399</v>
      </c>
      <c r="G59019">
        <v>0.19276307370240803</v>
      </c>
      <c r="H59019">
        <v>2.70631146926745E-2</v>
      </c>
      <c r="I59019">
        <v>1.1921602864031801E-2</v>
      </c>
      <c r="J59019">
        <f t="shared" si="922"/>
        <v>0</v>
      </c>
    </row>
    <row r="59020" spans="1:10" x14ac:dyDescent="0.25">
      <c r="A59020">
        <v>514</v>
      </c>
      <c r="B59020" s="1">
        <v>43942</v>
      </c>
      <c r="C59020">
        <v>105972</v>
      </c>
      <c r="D59020" s="11" t="s">
        <v>733</v>
      </c>
      <c r="E59020">
        <v>0.94945378879535303</v>
      </c>
      <c r="F59020">
        <v>0.204485912724125</v>
      </c>
      <c r="G59020">
        <v>0.16638786783596801</v>
      </c>
      <c r="H59020">
        <v>2.4489192890866599E-2</v>
      </c>
      <c r="I59020">
        <v>1.06722710213849E-2</v>
      </c>
      <c r="J59020">
        <f t="shared" si="922"/>
        <v>0</v>
      </c>
    </row>
    <row r="59021" spans="1:10" x14ac:dyDescent="0.25">
      <c r="A59021">
        <v>514</v>
      </c>
      <c r="B59021" s="1">
        <v>43943</v>
      </c>
      <c r="C59021">
        <v>105973</v>
      </c>
      <c r="D59021" s="11" t="s">
        <v>733</v>
      </c>
      <c r="E59021">
        <v>0.81901902810560401</v>
      </c>
      <c r="F59021">
        <v>0.17659714041102695</v>
      </c>
      <c r="G59021">
        <v>0.144050662474837</v>
      </c>
      <c r="H59021">
        <v>2.2383851301545299E-2</v>
      </c>
      <c r="I59021">
        <v>9.6492756333500709E-3</v>
      </c>
      <c r="J59021">
        <f t="shared" si="922"/>
        <v>0</v>
      </c>
    </row>
    <row r="59022" spans="1:10" x14ac:dyDescent="0.25">
      <c r="A59022">
        <v>514</v>
      </c>
      <c r="B59022" s="1">
        <v>43944</v>
      </c>
      <c r="C59022">
        <v>105974</v>
      </c>
      <c r="D59022" s="11" t="s">
        <v>733</v>
      </c>
      <c r="E59022">
        <v>0.70808015571786498</v>
      </c>
      <c r="F59022">
        <v>0.15309349021109603</v>
      </c>
      <c r="G59022">
        <v>0.12526170944030901</v>
      </c>
      <c r="H59022">
        <v>2.0665870211776901E-2</v>
      </c>
      <c r="I59022">
        <v>8.8129555198195909E-3</v>
      </c>
      <c r="J59022">
        <f t="shared" si="922"/>
        <v>0</v>
      </c>
    </row>
    <row r="59023" spans="1:10" x14ac:dyDescent="0.25">
      <c r="A59023">
        <v>514</v>
      </c>
      <c r="B59023" s="1">
        <v>43945</v>
      </c>
      <c r="C59023">
        <v>105975</v>
      </c>
      <c r="D59023" s="11" t="s">
        <v>733</v>
      </c>
      <c r="E59023">
        <v>0.61437703765088203</v>
      </c>
      <c r="F59023">
        <v>0.13341202088905998</v>
      </c>
      <c r="G59023">
        <v>0.10955233766903599</v>
      </c>
      <c r="H59023">
        <v>1.9269993162095201E-2</v>
      </c>
      <c r="I59023">
        <v>8.1310854728755596E-3</v>
      </c>
      <c r="J59023">
        <f t="shared" si="922"/>
        <v>0</v>
      </c>
    </row>
    <row r="59024" spans="1:10" x14ac:dyDescent="0.25">
      <c r="A59024">
        <v>514</v>
      </c>
      <c r="B59024" s="1">
        <v>43946</v>
      </c>
      <c r="C59024">
        <v>105976</v>
      </c>
      <c r="D59024" s="11" t="s">
        <v>733</v>
      </c>
      <c r="E59024">
        <v>0.53572457094152104</v>
      </c>
      <c r="F59024">
        <v>0.11702367603813302</v>
      </c>
      <c r="G59024">
        <v>9.6487994399773305E-2</v>
      </c>
      <c r="H59024">
        <v>1.8143117872587499E-2</v>
      </c>
      <c r="I59024">
        <v>7.5774336143640706E-3</v>
      </c>
      <c r="J59024">
        <f t="shared" si="922"/>
        <v>0</v>
      </c>
    </row>
    <row r="59025" spans="1:10" x14ac:dyDescent="0.25">
      <c r="A59025">
        <v>514</v>
      </c>
      <c r="B59025" s="1">
        <v>43947</v>
      </c>
      <c r="C59025">
        <v>105977</v>
      </c>
      <c r="D59025" s="11" t="s">
        <v>733</v>
      </c>
      <c r="E59025">
        <v>0.47007546249768706</v>
      </c>
      <c r="F59025">
        <v>0.10344535025318499</v>
      </c>
      <c r="G59025">
        <v>8.5675832595771703E-2</v>
      </c>
      <c r="H59025">
        <v>1.72421800792503E-2</v>
      </c>
      <c r="I59025">
        <v>7.1307532349063002E-3</v>
      </c>
      <c r="J59025">
        <f t="shared" si="922"/>
        <v>0</v>
      </c>
    </row>
    <row r="59026" spans="1:10" x14ac:dyDescent="0.25">
      <c r="A59026">
        <v>514</v>
      </c>
      <c r="B59026" s="1">
        <v>43948</v>
      </c>
      <c r="C59026">
        <v>105978</v>
      </c>
      <c r="D59026" s="11" t="s">
        <v>733</v>
      </c>
      <c r="E59026">
        <v>0.41555925100394109</v>
      </c>
      <c r="F59026">
        <v>9.2246619426709003E-2</v>
      </c>
      <c r="G59026">
        <v>7.6768481918587206E-2</v>
      </c>
      <c r="H59026">
        <v>1.6532530589426501E-2</v>
      </c>
      <c r="I59026">
        <v>6.7739601058766702E-3</v>
      </c>
      <c r="J59026">
        <f t="shared" si="922"/>
        <v>0</v>
      </c>
    </row>
    <row r="59027" spans="1:10" x14ac:dyDescent="0.25">
      <c r="A59027">
        <v>514</v>
      </c>
      <c r="B59027" s="1">
        <v>43949</v>
      </c>
      <c r="C59027">
        <v>105979</v>
      </c>
      <c r="D59027" s="11" t="s">
        <v>733</v>
      </c>
      <c r="E59027">
        <v>0.37050276913949198</v>
      </c>
      <c r="F59027">
        <v>8.3051391588077603E-2</v>
      </c>
      <c r="G59027">
        <v>6.9464142596755707E-2</v>
      </c>
      <c r="H59027">
        <v>1.5986108591795899E-2</v>
      </c>
      <c r="I59027">
        <v>6.4931889934727793E-3</v>
      </c>
      <c r="J59027">
        <f t="shared" si="922"/>
        <v>0</v>
      </c>
    </row>
    <row r="59028" spans="1:10" x14ac:dyDescent="0.25">
      <c r="A59028">
        <v>514</v>
      </c>
      <c r="B59028" s="1">
        <v>43950</v>
      </c>
      <c r="C59028">
        <v>105980</v>
      </c>
      <c r="D59028" s="11" t="s">
        <v>733</v>
      </c>
      <c r="E59028">
        <v>0.333436444449347</v>
      </c>
      <c r="F59028">
        <v>7.5536077948335306E-2</v>
      </c>
      <c r="G59028">
        <v>6.3504235550308499E-2</v>
      </c>
      <c r="H59028">
        <v>1.55799333060901E-2</v>
      </c>
      <c r="I59028">
        <v>6.2771340662501496E-3</v>
      </c>
      <c r="J59028">
        <f t="shared" si="922"/>
        <v>0</v>
      </c>
    </row>
    <row r="59029" spans="1:10" x14ac:dyDescent="0.25">
      <c r="A59029">
        <v>514</v>
      </c>
      <c r="B59029" s="1">
        <v>43951</v>
      </c>
      <c r="C59029">
        <v>105981</v>
      </c>
      <c r="D59029" s="11" t="s">
        <v>733</v>
      </c>
      <c r="E59029">
        <v>0.30308889094951602</v>
      </c>
      <c r="F59029">
        <v>6.9425703030623107E-2</v>
      </c>
      <c r="G59029">
        <v>5.8669666237622903E-2</v>
      </c>
      <c r="H59029">
        <v>1.5295016184612899E-2</v>
      </c>
      <c r="I59029">
        <v>6.1165619695557399E-3</v>
      </c>
      <c r="J59029">
        <f t="shared" si="922"/>
        <v>0</v>
      </c>
    </row>
    <row r="59030" spans="1:10" x14ac:dyDescent="0.25">
      <c r="A59030">
        <v>514</v>
      </c>
      <c r="B59030" s="1">
        <v>43952</v>
      </c>
      <c r="C59030">
        <v>105982</v>
      </c>
      <c r="D59030" s="11" t="s">
        <v>733</v>
      </c>
      <c r="E59030">
        <v>0.27837455180437798</v>
      </c>
      <c r="F59030">
        <v>6.4489082258751898E-2</v>
      </c>
      <c r="G59030">
        <v>5.4776588903910503E-2</v>
      </c>
      <c r="H59030">
        <v>1.51153608292412E-2</v>
      </c>
      <c r="I59030">
        <v>6.0038253174251903E-3</v>
      </c>
      <c r="J59030">
        <f t="shared" si="922"/>
        <v>0</v>
      </c>
    </row>
    <row r="59031" spans="1:10" x14ac:dyDescent="0.25">
      <c r="A59031">
        <v>514</v>
      </c>
      <c r="B59031" s="1">
        <v>43953</v>
      </c>
      <c r="C59031">
        <v>105983</v>
      </c>
      <c r="D59031" s="11" t="s">
        <v>733</v>
      </c>
      <c r="E59031">
        <v>0.25837636860518698</v>
      </c>
      <c r="F59031">
        <v>6.0533331697455103E-2</v>
      </c>
      <c r="G59031">
        <v>5.1671754565850499E-2</v>
      </c>
      <c r="H59031">
        <v>1.5027020184623501E-2</v>
      </c>
      <c r="I59031">
        <v>5.9324288591618207E-3</v>
      </c>
      <c r="J59031">
        <f t="shared" si="922"/>
        <v>0</v>
      </c>
    </row>
    <row r="59032" spans="1:10" x14ac:dyDescent="0.25">
      <c r="A59032">
        <v>514</v>
      </c>
      <c r="B59032" s="1">
        <v>43954</v>
      </c>
      <c r="C59032">
        <v>105984</v>
      </c>
      <c r="D59032" s="11" t="s">
        <v>733</v>
      </c>
      <c r="E59032">
        <v>0.24232573118130701</v>
      </c>
      <c r="F59032">
        <v>5.7398336267818401E-2</v>
      </c>
      <c r="G59032">
        <v>4.9227917025799005E-2</v>
      </c>
      <c r="H59032">
        <v>1.5017749612239501E-2</v>
      </c>
      <c r="I59032">
        <v>5.8968079904052799E-3</v>
      </c>
      <c r="J59032">
        <f t="shared" si="922"/>
        <v>0</v>
      </c>
    </row>
    <row r="59033" spans="1:10" x14ac:dyDescent="0.25">
      <c r="A59033">
        <v>514</v>
      </c>
      <c r="B59033" s="1">
        <v>43955</v>
      </c>
      <c r="C59033">
        <v>105985</v>
      </c>
      <c r="D59033" s="11" t="s">
        <v>733</v>
      </c>
      <c r="E59033">
        <v>0.22958200700825698</v>
      </c>
      <c r="F59033">
        <v>5.4951601698913298E-2</v>
      </c>
      <c r="G59033">
        <v>4.7339629671305103E-2</v>
      </c>
      <c r="H59033">
        <v>1.5076679620523699E-2</v>
      </c>
      <c r="I59033">
        <v>5.8921228413511603E-3</v>
      </c>
      <c r="J59033">
        <f t="shared" si="922"/>
        <v>0</v>
      </c>
    </row>
    <row r="59034" spans="1:10" x14ac:dyDescent="0.25">
      <c r="A59034">
        <v>514</v>
      </c>
      <c r="B59034" s="1">
        <v>43956</v>
      </c>
      <c r="C59034">
        <v>105986</v>
      </c>
      <c r="D59034" s="11" t="s">
        <v>733</v>
      </c>
      <c r="E59034">
        <v>0.21961308117571696</v>
      </c>
      <c r="F59034">
        <v>5.3083513955270598E-2</v>
      </c>
      <c r="G59034">
        <v>4.5919428543099897E-2</v>
      </c>
      <c r="H59034">
        <v>1.5193988322848E-2</v>
      </c>
      <c r="I59034">
        <v>5.9140589396471004E-3</v>
      </c>
      <c r="J59034">
        <f t="shared" si="922"/>
        <v>0</v>
      </c>
    </row>
    <row r="59035" spans="1:10" x14ac:dyDescent="0.25">
      <c r="A59035">
        <v>514</v>
      </c>
      <c r="B59035" s="1">
        <v>43957</v>
      </c>
      <c r="C59035">
        <v>105987</v>
      </c>
      <c r="D59035" s="11" t="s">
        <v>733</v>
      </c>
      <c r="E59035">
        <v>0.21197712259774201</v>
      </c>
      <c r="F59035">
        <v>5.1703119066098598E-2</v>
      </c>
      <c r="G59035">
        <v>4.4894455438005201E-2</v>
      </c>
      <c r="H59035">
        <v>1.5360557770813899E-2</v>
      </c>
      <c r="I59035">
        <v>5.95869262586512E-3</v>
      </c>
      <c r="J59035">
        <f t="shared" si="922"/>
        <v>0</v>
      </c>
    </row>
    <row r="59036" spans="1:10" x14ac:dyDescent="0.25">
      <c r="A59036">
        <v>514</v>
      </c>
      <c r="B59036" s="1">
        <v>43958</v>
      </c>
      <c r="C59036">
        <v>105988</v>
      </c>
      <c r="D59036" s="11" t="s">
        <v>733</v>
      </c>
      <c r="E59036">
        <v>0.20630621707632799</v>
      </c>
      <c r="F59036">
        <v>5.0734493499263802E-2</v>
      </c>
      <c r="G59036">
        <v>4.4203564272482003E-2</v>
      </c>
      <c r="H59036">
        <v>1.5567587687677001E-2</v>
      </c>
      <c r="I59036">
        <v>6.0223470606610499E-3</v>
      </c>
      <c r="J59036">
        <f t="shared" si="922"/>
        <v>0</v>
      </c>
    </row>
    <row r="59037" spans="1:10" x14ac:dyDescent="0.25">
      <c r="A59037">
        <v>514</v>
      </c>
      <c r="B59037" s="1">
        <v>43959</v>
      </c>
      <c r="C59037">
        <v>105989</v>
      </c>
      <c r="D59037" s="11" t="s">
        <v>733</v>
      </c>
      <c r="E59037">
        <v>0.20229235039456897</v>
      </c>
      <c r="F59037">
        <v>5.0113738631204899E-2</v>
      </c>
      <c r="G59037">
        <v>4.3794960211816301E-2</v>
      </c>
      <c r="H59037">
        <v>1.58066174743451E-2</v>
      </c>
      <c r="I59037">
        <v>6.1015602383661504E-3</v>
      </c>
      <c r="J59037">
        <f t="shared" si="922"/>
        <v>0</v>
      </c>
    </row>
    <row r="59038" spans="1:10" x14ac:dyDescent="0.25">
      <c r="A59038">
        <v>514</v>
      </c>
      <c r="B59038" s="1">
        <v>43960</v>
      </c>
      <c r="C59038">
        <v>105990</v>
      </c>
      <c r="D59038" s="11" t="s">
        <v>733</v>
      </c>
      <c r="E59038">
        <v>0.199676511397818</v>
      </c>
      <c r="F59038">
        <v>4.9786598006032801E-2</v>
      </c>
      <c r="G59038">
        <v>4.3624363087008199E-2</v>
      </c>
      <c r="H59038">
        <v>1.6070036519276399E-2</v>
      </c>
      <c r="I59038">
        <v>6.1931851288141793E-3</v>
      </c>
      <c r="J59038">
        <f t="shared" si="922"/>
        <v>0</v>
      </c>
    </row>
    <row r="59039" spans="1:10" x14ac:dyDescent="0.25">
      <c r="A59039">
        <v>514</v>
      </c>
      <c r="B59039" s="1">
        <v>43961</v>
      </c>
      <c r="C59039">
        <v>105991</v>
      </c>
      <c r="D59039" s="11" t="s">
        <v>733</v>
      </c>
      <c r="E59039">
        <v>0.19823949406543601</v>
      </c>
      <c r="F59039">
        <v>4.9706486709351301E-2</v>
      </c>
      <c r="G59039">
        <v>4.3653498421732898E-2</v>
      </c>
      <c r="H59039">
        <v>1.6351047131577302E-2</v>
      </c>
      <c r="I59039">
        <v>6.2943346626655799E-3</v>
      </c>
      <c r="J59039">
        <f t="shared" si="922"/>
        <v>0</v>
      </c>
    </row>
    <row r="59040" spans="1:10" x14ac:dyDescent="0.25">
      <c r="A59040">
        <v>514</v>
      </c>
      <c r="B59040" s="1">
        <v>43962</v>
      </c>
      <c r="C59040">
        <v>105992</v>
      </c>
      <c r="D59040" s="11" t="s">
        <v>733</v>
      </c>
      <c r="E59040">
        <v>0.197793979390571</v>
      </c>
      <c r="F59040">
        <v>4.9832984220287993E-2</v>
      </c>
      <c r="G59040">
        <v>4.3848938894090403E-2</v>
      </c>
      <c r="H59040">
        <v>1.6643405205517901E-2</v>
      </c>
      <c r="I59040">
        <v>6.4023131193877902E-3</v>
      </c>
      <c r="J59040">
        <f t="shared" si="922"/>
        <v>0</v>
      </c>
    </row>
    <row r="59041" spans="1:10" x14ac:dyDescent="0.25">
      <c r="A59041">
        <v>514</v>
      </c>
      <c r="B59041" s="1">
        <v>43963</v>
      </c>
      <c r="C59041">
        <v>105993</v>
      </c>
      <c r="D59041" s="11" t="s">
        <v>733</v>
      </c>
      <c r="E59041">
        <v>0.19817804134070002</v>
      </c>
      <c r="F59041">
        <v>5.0130676836366198E-2</v>
      </c>
      <c r="G59041">
        <v>4.4181217872017994E-2</v>
      </c>
      <c r="H59041">
        <v>1.6941239290103001E-2</v>
      </c>
      <c r="I59041">
        <v>6.5146257197178205E-3</v>
      </c>
      <c r="J59041">
        <f t="shared" si="922"/>
        <v>0</v>
      </c>
    </row>
    <row r="59042" spans="1:10" x14ac:dyDescent="0.25">
      <c r="A59042">
        <v>514</v>
      </c>
      <c r="B59042" s="1">
        <v>43964</v>
      </c>
      <c r="C59042">
        <v>105994</v>
      </c>
      <c r="D59042" s="11" t="s">
        <v>733</v>
      </c>
      <c r="E59042">
        <v>0.19925015815532698</v>
      </c>
      <c r="F59042">
        <v>5.0568304633745099E-2</v>
      </c>
      <c r="G59042">
        <v>4.4624200689683903E-2</v>
      </c>
      <c r="H59042">
        <v>1.7239103162415899E-2</v>
      </c>
      <c r="I59042">
        <v>6.6289887496196794E-3</v>
      </c>
      <c r="J59042">
        <f t="shared" si="922"/>
        <v>0</v>
      </c>
    </row>
    <row r="59043" spans="1:10" x14ac:dyDescent="0.25">
      <c r="A59043">
        <v>514</v>
      </c>
      <c r="B59043" s="1">
        <v>43965</v>
      </c>
      <c r="C59043">
        <v>105995</v>
      </c>
      <c r="D59043" s="11" t="s">
        <v>733</v>
      </c>
      <c r="E59043">
        <v>0.20088510801991499</v>
      </c>
      <c r="F59043">
        <v>5.1118043210485499E-2</v>
      </c>
      <c r="G59043">
        <v>4.5154544459080799E-2</v>
      </c>
      <c r="H59043">
        <v>1.7531825923083499E-2</v>
      </c>
      <c r="I59043">
        <v>6.7432583165347205E-3</v>
      </c>
      <c r="J59043">
        <f t="shared" si="922"/>
        <v>0</v>
      </c>
    </row>
    <row r="59044" spans="1:10" x14ac:dyDescent="0.25">
      <c r="A59044">
        <v>514</v>
      </c>
      <c r="B59044" s="1">
        <v>43966</v>
      </c>
      <c r="C59044">
        <v>105996</v>
      </c>
      <c r="D59044" s="11" t="s">
        <v>733</v>
      </c>
      <c r="E59044">
        <v>0.20297102076824999</v>
      </c>
      <c r="F59044">
        <v>5.1754866541783802E-2</v>
      </c>
      <c r="G59044">
        <v>4.5751199825499501E-2</v>
      </c>
      <c r="H59044">
        <v>1.7814756319455501E-2</v>
      </c>
      <c r="I59044">
        <v>6.8554763917390502E-3</v>
      </c>
      <c r="J59044">
        <f t="shared" si="922"/>
        <v>0</v>
      </c>
    </row>
    <row r="59045" spans="1:10" x14ac:dyDescent="0.25">
      <c r="A59045">
        <v>514</v>
      </c>
      <c r="B59045" s="1">
        <v>43967</v>
      </c>
      <c r="C59045">
        <v>105997</v>
      </c>
      <c r="D59045" s="11" t="s">
        <v>733</v>
      </c>
      <c r="E59045">
        <v>0.20540718971226302</v>
      </c>
      <c r="F59045">
        <v>5.2456033092108202E-2</v>
      </c>
      <c r="G59045">
        <v>4.6395002331028397E-2</v>
      </c>
      <c r="H59045">
        <v>1.8083692400779901E-2</v>
      </c>
      <c r="I59045">
        <v>6.96385760972929E-3</v>
      </c>
      <c r="J59045">
        <f t="shared" si="922"/>
        <v>0</v>
      </c>
    </row>
    <row r="59046" spans="1:10" x14ac:dyDescent="0.25">
      <c r="A59046">
        <v>514</v>
      </c>
      <c r="B59046" s="1">
        <v>43968</v>
      </c>
      <c r="C59046">
        <v>105998</v>
      </c>
      <c r="D59046" s="11" t="s">
        <v>733</v>
      </c>
      <c r="E59046">
        <v>0.20810238419368901</v>
      </c>
      <c r="F59046">
        <v>5.3200749942842601E-2</v>
      </c>
      <c r="G59046">
        <v>4.7068416707402E-2</v>
      </c>
      <c r="H59046">
        <v>1.8334911213986699E-2</v>
      </c>
      <c r="I59046">
        <v>7.0667800144846409E-3</v>
      </c>
      <c r="J59046">
        <f t="shared" si="922"/>
        <v>0</v>
      </c>
    </row>
    <row r="59047" spans="1:10" x14ac:dyDescent="0.25">
      <c r="A59047">
        <v>514</v>
      </c>
      <c r="B59047" s="1">
        <v>43969</v>
      </c>
      <c r="C59047">
        <v>105999</v>
      </c>
      <c r="D59047" s="11" t="s">
        <v>733</v>
      </c>
      <c r="E59047">
        <v>0.21097402444063498</v>
      </c>
      <c r="F59047">
        <v>5.39701344637393E-2</v>
      </c>
      <c r="G59047">
        <v>4.7755543684092995E-2</v>
      </c>
      <c r="H59047">
        <v>1.8565569925195698E-2</v>
      </c>
      <c r="I59047">
        <v>7.1629234992747091E-3</v>
      </c>
      <c r="J59047">
        <f t="shared" si="922"/>
        <v>0</v>
      </c>
    </row>
    <row r="59048" spans="1:10" x14ac:dyDescent="0.25">
      <c r="A59048">
        <v>514</v>
      </c>
      <c r="B59048" s="1">
        <v>43970</v>
      </c>
      <c r="C59048">
        <v>106000</v>
      </c>
      <c r="D59048" s="11" t="s">
        <v>733</v>
      </c>
      <c r="E59048">
        <v>0.21394769476877201</v>
      </c>
      <c r="F59048">
        <v>5.4747187637393099E-2</v>
      </c>
      <c r="G59048">
        <v>4.84421302883647E-2</v>
      </c>
      <c r="H59048">
        <v>1.87736838500497E-2</v>
      </c>
      <c r="I59048">
        <v>7.2512556112193207E-3</v>
      </c>
      <c r="J59048">
        <f t="shared" si="922"/>
        <v>0</v>
      </c>
    </row>
    <row r="59049" spans="1:10" x14ac:dyDescent="0.25">
      <c r="A59049">
        <v>514</v>
      </c>
      <c r="B59049" s="1">
        <v>43971</v>
      </c>
      <c r="C59049">
        <v>106001</v>
      </c>
      <c r="D59049" s="11" t="s">
        <v>733</v>
      </c>
      <c r="E59049">
        <v>0.21695675260823399</v>
      </c>
      <c r="F59049">
        <v>5.55167728339988E-2</v>
      </c>
      <c r="G59049">
        <v>4.9115575062646001E-2</v>
      </c>
      <c r="H59049">
        <v>1.8957845396490099E-2</v>
      </c>
      <c r="I59049">
        <v>7.3309578711252699E-3</v>
      </c>
      <c r="J59049">
        <f t="shared" si="922"/>
        <v>0</v>
      </c>
    </row>
    <row r="59050" spans="1:10" x14ac:dyDescent="0.25">
      <c r="A59050">
        <v>514</v>
      </c>
      <c r="B59050" s="1">
        <v>43972</v>
      </c>
      <c r="C59050">
        <v>106002</v>
      </c>
      <c r="D59050" s="11" t="s">
        <v>733</v>
      </c>
      <c r="E59050">
        <v>0.21994232058314603</v>
      </c>
      <c r="F59050">
        <v>5.62656391819054E-2</v>
      </c>
      <c r="G59050">
        <v>4.9764956377075703E-2</v>
      </c>
      <c r="H59050">
        <v>1.9117322637338199E-2</v>
      </c>
      <c r="I59050">
        <v>7.4014993910817596E-3</v>
      </c>
      <c r="J59050">
        <f t="shared" si="922"/>
        <v>0</v>
      </c>
    </row>
    <row r="59051" spans="1:10" x14ac:dyDescent="0.25">
      <c r="A59051">
        <v>514</v>
      </c>
      <c r="B59051" s="1">
        <v>43973</v>
      </c>
      <c r="C59051">
        <v>106003</v>
      </c>
      <c r="D59051" s="11" t="s">
        <v>733</v>
      </c>
      <c r="E59051">
        <v>0.22285332580190803</v>
      </c>
      <c r="F59051">
        <v>5.6982482891592599E-2</v>
      </c>
      <c r="G59051">
        <v>5.0381089203177201E-2</v>
      </c>
      <c r="H59051">
        <v>1.9251991176306601E-2</v>
      </c>
      <c r="I59051">
        <v>7.4626156266322206E-3</v>
      </c>
      <c r="J59051">
        <f t="shared" si="922"/>
        <v>0</v>
      </c>
    </row>
    <row r="59052" spans="1:10" x14ac:dyDescent="0.25">
      <c r="A59052">
        <v>514</v>
      </c>
      <c r="B59052" s="1">
        <v>43974</v>
      </c>
      <c r="C59052">
        <v>106004</v>
      </c>
      <c r="D59052" s="11" t="s">
        <v>733</v>
      </c>
      <c r="E59052">
        <v>0.22564611309634697</v>
      </c>
      <c r="F59052">
        <v>5.7657972263695602E-2</v>
      </c>
      <c r="G59052">
        <v>5.09565424671755E-2</v>
      </c>
      <c r="H59052">
        <v>1.9362186997836199E-2</v>
      </c>
      <c r="I59052">
        <v>7.5142353671400096E-3</v>
      </c>
      <c r="J59052">
        <f t="shared" si="922"/>
        <v>0</v>
      </c>
    </row>
    <row r="59053" spans="1:10" x14ac:dyDescent="0.25">
      <c r="A59053">
        <v>514</v>
      </c>
      <c r="B59053" s="1">
        <v>43975</v>
      </c>
      <c r="C59053">
        <v>106005</v>
      </c>
      <c r="D59053" s="11" t="s">
        <v>733</v>
      </c>
      <c r="E59053">
        <v>0.22828402855884899</v>
      </c>
      <c r="F59053">
        <v>5.82846769404761E-2</v>
      </c>
      <c r="G59053">
        <v>5.1485558387515097E-2</v>
      </c>
      <c r="H59053">
        <v>1.9448726255206002E-2</v>
      </c>
      <c r="I59053">
        <v>7.5564976096069705E-3</v>
      </c>
      <c r="J59053">
        <f t="shared" si="922"/>
        <v>0</v>
      </c>
    </row>
    <row r="59054" spans="1:10" x14ac:dyDescent="0.25">
      <c r="A59054">
        <v>514</v>
      </c>
      <c r="B59054" s="1">
        <v>43976</v>
      </c>
      <c r="C59054">
        <v>106006</v>
      </c>
      <c r="D59054" s="11" t="s">
        <v>733</v>
      </c>
      <c r="E59054">
        <v>0.23073724054355399</v>
      </c>
      <c r="F59054">
        <v>5.8856945733224503E-2</v>
      </c>
      <c r="G59054">
        <v>5.1963937456415102E-2</v>
      </c>
      <c r="H59054">
        <v>1.9512940618667901E-2</v>
      </c>
      <c r="I59054">
        <v>7.5897533490280793E-3</v>
      </c>
      <c r="J59054">
        <f t="shared" si="922"/>
        <v>0</v>
      </c>
    </row>
    <row r="59055" spans="1:10" x14ac:dyDescent="0.25">
      <c r="A59055">
        <v>514</v>
      </c>
      <c r="B59055" s="1">
        <v>43977</v>
      </c>
      <c r="C59055">
        <v>106007</v>
      </c>
      <c r="D59055" s="11" t="s">
        <v>733</v>
      </c>
      <c r="E59055">
        <v>0.23298248008333999</v>
      </c>
      <c r="F59055">
        <v>5.9370764308011699E-2</v>
      </c>
      <c r="G59055">
        <v>5.2388906527993002E-2</v>
      </c>
      <c r="H59055">
        <v>1.9556369391532699E-2</v>
      </c>
      <c r="I59055">
        <v>7.6144640059063592E-3</v>
      </c>
      <c r="J59055">
        <f t="shared" si="922"/>
        <v>0</v>
      </c>
    </row>
    <row r="59056" spans="1:10" x14ac:dyDescent="0.25">
      <c r="A59056">
        <v>514</v>
      </c>
      <c r="B59056" s="1">
        <v>43978</v>
      </c>
      <c r="C59056">
        <v>106008</v>
      </c>
      <c r="D59056" s="11" t="s">
        <v>733</v>
      </c>
      <c r="E59056">
        <v>0.23500270260729197</v>
      </c>
      <c r="F59056">
        <v>5.9823600539293101E-2</v>
      </c>
      <c r="G59056">
        <v>5.2758966338158797E-2</v>
      </c>
      <c r="H59056">
        <v>1.9580695060906199E-2</v>
      </c>
      <c r="I59056">
        <v>7.6311860373649591E-3</v>
      </c>
      <c r="J59056">
        <f t="shared" si="922"/>
        <v>0</v>
      </c>
    </row>
    <row r="59057" spans="1:10" x14ac:dyDescent="0.25">
      <c r="A59057">
        <v>514</v>
      </c>
      <c r="B59057" s="1">
        <v>43979</v>
      </c>
      <c r="C59057">
        <v>106009</v>
      </c>
      <c r="D59057" s="11" t="s">
        <v>733</v>
      </c>
      <c r="E59057">
        <v>0.23678698731744099</v>
      </c>
      <c r="F59057">
        <v>6.0214329385423301E-2</v>
      </c>
      <c r="G59057">
        <v>5.3073812164703603E-2</v>
      </c>
      <c r="H59057">
        <v>1.9587873449465401E-2</v>
      </c>
      <c r="I59057">
        <v>7.6406107570208496E-3</v>
      </c>
      <c r="J59057">
        <f t="shared" si="922"/>
        <v>0</v>
      </c>
    </row>
    <row r="59058" spans="1:10" x14ac:dyDescent="0.25">
      <c r="A59058">
        <v>514</v>
      </c>
      <c r="B59058" s="1">
        <v>43980</v>
      </c>
      <c r="C59058">
        <v>106010</v>
      </c>
      <c r="D59058" s="11" t="s">
        <v>733</v>
      </c>
      <c r="E59058">
        <v>0.23833013460028302</v>
      </c>
      <c r="F59058">
        <v>6.0543119473941101E-2</v>
      </c>
      <c r="G59058">
        <v>5.3334226833146203E-2</v>
      </c>
      <c r="H59058">
        <v>1.9579999524578801E-2</v>
      </c>
      <c r="I59058">
        <v>7.6434917672458707E-3</v>
      </c>
      <c r="J59058">
        <f t="shared" si="922"/>
        <v>0</v>
      </c>
    </row>
    <row r="59059" spans="1:10" x14ac:dyDescent="0.25">
      <c r="A59059">
        <v>514</v>
      </c>
      <c r="B59059" s="1">
        <v>43981</v>
      </c>
      <c r="C59059">
        <v>106011</v>
      </c>
      <c r="D59059" s="11" t="s">
        <v>733</v>
      </c>
      <c r="E59059">
        <v>0.23963217215737198</v>
      </c>
      <c r="F59059">
        <v>6.0811287671809697E-2</v>
      </c>
      <c r="G59059">
        <v>5.3541939186011897E-2</v>
      </c>
      <c r="H59059">
        <v>1.9559174370143002E-2</v>
      </c>
      <c r="I59059">
        <v>7.6406009715225907E-3</v>
      </c>
      <c r="J59059">
        <f t="shared" si="922"/>
        <v>0</v>
      </c>
    </row>
    <row r="59060" spans="1:10" x14ac:dyDescent="0.25">
      <c r="A59060">
        <v>514</v>
      </c>
      <c r="B59060" s="1">
        <v>43982</v>
      </c>
      <c r="C59060">
        <v>106012</v>
      </c>
      <c r="D59060" s="11" t="s">
        <v>733</v>
      </c>
      <c r="E59060">
        <v>0.240698025001605</v>
      </c>
      <c r="F59060">
        <v>6.10211750356758E-2</v>
      </c>
      <c r="G59060">
        <v>5.3699507300978597E-2</v>
      </c>
      <c r="H59060">
        <v>1.9527666744704499E-2</v>
      </c>
      <c r="I59060">
        <v>7.6327880188622205E-3</v>
      </c>
      <c r="J59060">
        <f t="shared" si="922"/>
        <v>0</v>
      </c>
    </row>
    <row r="59061" spans="1:10" x14ac:dyDescent="0.25">
      <c r="A59061">
        <v>514</v>
      </c>
      <c r="B59061" s="1">
        <v>43983</v>
      </c>
      <c r="C59061">
        <v>106013</v>
      </c>
      <c r="D59061" s="11" t="s">
        <v>733</v>
      </c>
      <c r="E59061">
        <v>0.24153687779861802</v>
      </c>
      <c r="F59061">
        <v>6.11760535529631E-2</v>
      </c>
      <c r="G59061">
        <v>5.3810234383758503E-2</v>
      </c>
      <c r="H59061">
        <v>1.94877444109787E-2</v>
      </c>
      <c r="I59061">
        <v>7.6209184387045293E-3</v>
      </c>
      <c r="J59061">
        <f t="shared" si="922"/>
        <v>0</v>
      </c>
    </row>
    <row r="59062" spans="1:10" x14ac:dyDescent="0.25">
      <c r="A59062">
        <v>514</v>
      </c>
      <c r="B59062" s="1">
        <v>43984</v>
      </c>
      <c r="C59062">
        <v>106014</v>
      </c>
      <c r="D59062" s="11" t="s">
        <v>733</v>
      </c>
      <c r="E59062">
        <v>0.24216140846416501</v>
      </c>
      <c r="F59062">
        <v>6.1279989495051403E-2</v>
      </c>
      <c r="G59062">
        <v>5.3878046074548797E-2</v>
      </c>
      <c r="H59062">
        <v>1.9441520418832701E-2</v>
      </c>
      <c r="I59062">
        <v>7.6058160143252593E-3</v>
      </c>
      <c r="J59062">
        <f t="shared" si="922"/>
        <v>0</v>
      </c>
    </row>
    <row r="59063" spans="1:10" x14ac:dyDescent="0.25">
      <c r="A59063">
        <v>514</v>
      </c>
      <c r="B59063" s="1">
        <v>43985</v>
      </c>
      <c r="C59063">
        <v>106015</v>
      </c>
      <c r="D59063" s="11" t="s">
        <v>733</v>
      </c>
      <c r="E59063">
        <v>0.24258711091222801</v>
      </c>
      <c r="F59063">
        <v>6.1337625724587501E-2</v>
      </c>
      <c r="G59063">
        <v>5.3907293777397502E-2</v>
      </c>
      <c r="H59063">
        <v>1.93908892685264E-2</v>
      </c>
      <c r="I59063">
        <v>7.5882640205168E-3</v>
      </c>
      <c r="J59063">
        <f t="shared" si="922"/>
        <v>0</v>
      </c>
    </row>
    <row r="59064" spans="1:10" x14ac:dyDescent="0.25">
      <c r="A59064">
        <v>514</v>
      </c>
      <c r="B59064" s="1">
        <v>43986</v>
      </c>
      <c r="C59064">
        <v>106016</v>
      </c>
      <c r="D59064" s="11" t="s">
        <v>733</v>
      </c>
      <c r="E59064">
        <v>0.24283169045546499</v>
      </c>
      <c r="F59064">
        <v>6.1354017898809399E-2</v>
      </c>
      <c r="G59064">
        <v>5.3902616214271497E-2</v>
      </c>
      <c r="H59064">
        <v>1.9337651181362599E-2</v>
      </c>
      <c r="I59064">
        <v>7.5690197444621202E-3</v>
      </c>
      <c r="J59064">
        <f t="shared" si="922"/>
        <v>0</v>
      </c>
    </row>
    <row r="59065" spans="1:10" x14ac:dyDescent="0.25">
      <c r="A59065">
        <v>514</v>
      </c>
      <c r="B59065" s="1">
        <v>43987</v>
      </c>
      <c r="C59065">
        <v>106017</v>
      </c>
      <c r="D59065" s="11" t="s">
        <v>733</v>
      </c>
      <c r="E59065">
        <v>0.24291452506139602</v>
      </c>
      <c r="F59065">
        <v>6.1334516379140398E-2</v>
      </c>
      <c r="G59065">
        <v>5.3868842927976397E-2</v>
      </c>
      <c r="H59065">
        <v>1.9283491756528898E-2</v>
      </c>
      <c r="I59065">
        <v>7.5487910577249403E-3</v>
      </c>
      <c r="J59065">
        <f t="shared" si="922"/>
        <v>0</v>
      </c>
    </row>
    <row r="59066" spans="1:10" x14ac:dyDescent="0.25">
      <c r="A59066">
        <v>514</v>
      </c>
      <c r="B59066" s="1">
        <v>43988</v>
      </c>
      <c r="C59066">
        <v>106018</v>
      </c>
      <c r="D59066" s="11" t="s">
        <v>733</v>
      </c>
      <c r="E59066">
        <v>0.242856179414492</v>
      </c>
      <c r="F59066">
        <v>6.1284587943195898E-2</v>
      </c>
      <c r="G59066">
        <v>5.38108423796907E-2</v>
      </c>
      <c r="H59066">
        <v>1.9229992873022801E-2</v>
      </c>
      <c r="I59066">
        <v>7.5282319969612E-3</v>
      </c>
      <c r="J59066">
        <f t="shared" si="922"/>
        <v>0</v>
      </c>
    </row>
    <row r="59067" spans="1:10" x14ac:dyDescent="0.25">
      <c r="A59067">
        <v>514</v>
      </c>
      <c r="B59067" s="1">
        <v>43989</v>
      </c>
      <c r="C59067">
        <v>106019</v>
      </c>
      <c r="D59067" s="11" t="s">
        <v>733</v>
      </c>
      <c r="E59067">
        <v>0.24267789599033601</v>
      </c>
      <c r="F59067">
        <v>6.1209703198485801E-2</v>
      </c>
      <c r="G59067">
        <v>5.37334300709243E-2</v>
      </c>
      <c r="H59067">
        <v>1.9178622043166699E-2</v>
      </c>
      <c r="I59067">
        <v>7.5079542692480794E-3</v>
      </c>
      <c r="J59067">
        <f t="shared" si="922"/>
        <v>0</v>
      </c>
    </row>
    <row r="59068" spans="1:10" x14ac:dyDescent="0.25">
      <c r="A59068">
        <v>514</v>
      </c>
      <c r="B59068" s="1">
        <v>43990</v>
      </c>
      <c r="C59068">
        <v>106020</v>
      </c>
      <c r="D59068" s="11" t="s">
        <v>733</v>
      </c>
      <c r="E59068">
        <v>0.24240099398366702</v>
      </c>
      <c r="F59068">
        <v>6.1115249250183801E-2</v>
      </c>
      <c r="G59068">
        <v>5.3641298177859099E-2</v>
      </c>
      <c r="H59068">
        <v>1.91306170772391E-2</v>
      </c>
      <c r="I59068">
        <v>7.4884932400948205E-3</v>
      </c>
      <c r="J59068">
        <f t="shared" si="922"/>
        <v>0</v>
      </c>
    </row>
    <row r="59069" spans="1:10" x14ac:dyDescent="0.25">
      <c r="A59069">
        <v>514</v>
      </c>
      <c r="B59069" s="1">
        <v>43991</v>
      </c>
      <c r="C59069">
        <v>106021</v>
      </c>
      <c r="D59069" s="11" t="s">
        <v>733</v>
      </c>
      <c r="E59069">
        <v>0.24204645194957897</v>
      </c>
      <c r="F59069">
        <v>6.1006444013342098E-2</v>
      </c>
      <c r="G59069">
        <v>5.3538947092337301E-2</v>
      </c>
      <c r="H59069">
        <v>1.9086931998448901E-2</v>
      </c>
      <c r="I59069">
        <v>7.4702943570831596E-3</v>
      </c>
      <c r="J59069">
        <f t="shared" si="922"/>
        <v>0</v>
      </c>
    </row>
    <row r="59070" spans="1:10" x14ac:dyDescent="0.25">
      <c r="A59070">
        <v>514</v>
      </c>
      <c r="B59070" s="1">
        <v>43992</v>
      </c>
      <c r="C59070">
        <v>106022</v>
      </c>
      <c r="D59070" s="11" t="s">
        <v>733</v>
      </c>
      <c r="E59070">
        <v>0.241634506782508</v>
      </c>
      <c r="F59070">
        <v>6.0888217285758203E-2</v>
      </c>
      <c r="G59070">
        <v>5.3430585080663798E-2</v>
      </c>
      <c r="H59070">
        <v>1.9048259645581801E-2</v>
      </c>
      <c r="I59070">
        <v>7.4537181164973298E-3</v>
      </c>
      <c r="J59070">
        <f t="shared" si="922"/>
        <v>0</v>
      </c>
    </row>
    <row r="59071" spans="1:10" x14ac:dyDescent="0.25">
      <c r="A59071">
        <v>514</v>
      </c>
      <c r="B59071" s="1">
        <v>43993</v>
      </c>
      <c r="C59071">
        <v>106023</v>
      </c>
      <c r="D59071" s="11" t="s">
        <v>733</v>
      </c>
      <c r="E59071">
        <v>0.24118421703542001</v>
      </c>
      <c r="F59071">
        <v>6.0765128037158098E-2</v>
      </c>
      <c r="G59071">
        <v>5.33200584772065E-2</v>
      </c>
      <c r="H59071">
        <v>1.9015061846650302E-2</v>
      </c>
      <c r="I59071">
        <v>7.4390349539553095E-3</v>
      </c>
      <c r="J59071">
        <f t="shared" si="922"/>
        <v>0</v>
      </c>
    </row>
    <row r="59072" spans="1:10" x14ac:dyDescent="0.25">
      <c r="A59072">
        <v>514</v>
      </c>
      <c r="B59072" s="1">
        <v>43994</v>
      </c>
      <c r="C59072">
        <v>106024</v>
      </c>
      <c r="D59072" s="11" t="s">
        <v>733</v>
      </c>
      <c r="E59072">
        <v>0.24071307972020201</v>
      </c>
      <c r="F59072">
        <v>6.0641268275089803E-2</v>
      </c>
      <c r="G59072">
        <v>5.3210768148891197E-2</v>
      </c>
      <c r="H59072">
        <v>1.8987527021056199E-2</v>
      </c>
      <c r="I59072">
        <v>7.4264073307232295E-3</v>
      </c>
      <c r="J59072">
        <f t="shared" si="922"/>
        <v>0</v>
      </c>
    </row>
    <row r="59073" spans="1:10" x14ac:dyDescent="0.25">
      <c r="A59073">
        <v>514</v>
      </c>
      <c r="B59073" s="1">
        <v>43995</v>
      </c>
      <c r="C59073">
        <v>106025</v>
      </c>
      <c r="D59073" s="11" t="s">
        <v>733</v>
      </c>
      <c r="E59073">
        <v>0.24023681124696603</v>
      </c>
      <c r="F59073">
        <v>6.05201799686775E-2</v>
      </c>
      <c r="G59073">
        <v>5.3105602191001099E-2</v>
      </c>
      <c r="H59073">
        <v>1.89656526151557E-2</v>
      </c>
      <c r="I59073">
        <v>7.41591497966183E-3</v>
      </c>
      <c r="J59073">
        <f t="shared" si="922"/>
        <v>0</v>
      </c>
    </row>
    <row r="59074" spans="1:10" x14ac:dyDescent="0.25">
      <c r="A59074">
        <v>514</v>
      </c>
      <c r="B59074" s="1">
        <v>43996</v>
      </c>
      <c r="C59074">
        <v>106026</v>
      </c>
      <c r="D59074" s="11" t="s">
        <v>733</v>
      </c>
      <c r="E59074">
        <v>0.23976906370722603</v>
      </c>
      <c r="F59074">
        <v>6.0404824423428101E-2</v>
      </c>
      <c r="G59074">
        <v>5.3006916224136599E-2</v>
      </c>
      <c r="H59074">
        <v>1.8949251367157801E-2</v>
      </c>
      <c r="I59074">
        <v>7.4075601273830005E-3</v>
      </c>
      <c r="J59074">
        <f t="shared" ref="J59074:J59137" si="923">_xlfn.IFNA(INDEX($O$2:$O$53,MATCH(D59074,$N$2:$N$53,0)),0)</f>
        <v>0</v>
      </c>
    </row>
    <row r="59075" spans="1:10" x14ac:dyDescent="0.25">
      <c r="A59075">
        <v>514</v>
      </c>
      <c r="B59075" s="1">
        <v>43997</v>
      </c>
      <c r="C59075">
        <v>106027</v>
      </c>
      <c r="D59075" s="11" t="s">
        <v>733</v>
      </c>
      <c r="E59075">
        <v>0.23932129998911605</v>
      </c>
      <c r="F59075">
        <v>6.0297578513611401E-2</v>
      </c>
      <c r="G59075">
        <v>5.2916537874524099E-2</v>
      </c>
      <c r="H59075">
        <v>1.8937956751504399E-2</v>
      </c>
      <c r="I59075">
        <v>7.4012640662087705E-3</v>
      </c>
      <c r="J59075">
        <f t="shared" si="923"/>
        <v>0</v>
      </c>
    </row>
    <row r="59076" spans="1:10" x14ac:dyDescent="0.25">
      <c r="A59076">
        <v>514</v>
      </c>
      <c r="B59076" s="1">
        <v>43998</v>
      </c>
      <c r="C59076">
        <v>106028</v>
      </c>
      <c r="D59076" s="11" t="s">
        <v>733</v>
      </c>
      <c r="E59076">
        <v>0.23890282189737699</v>
      </c>
      <c r="F59076">
        <v>6.0200231452871303E-2</v>
      </c>
      <c r="G59076">
        <v>5.28357741272217E-2</v>
      </c>
      <c r="H59076">
        <v>1.89312810155472E-2</v>
      </c>
      <c r="I59076">
        <v>7.3968926507571907E-3</v>
      </c>
      <c r="J59076">
        <f t="shared" si="923"/>
        <v>0</v>
      </c>
    </row>
    <row r="59077" spans="1:10" x14ac:dyDescent="0.25">
      <c r="A59077">
        <v>514</v>
      </c>
      <c r="B59077" s="1">
        <v>43999</v>
      </c>
      <c r="C59077">
        <v>106029</v>
      </c>
      <c r="D59077" s="11" t="s">
        <v>733</v>
      </c>
      <c r="E59077">
        <v>0.23852080864685896</v>
      </c>
      <c r="F59077">
        <v>6.01139921816592E-2</v>
      </c>
      <c r="G59077">
        <v>5.2765424134339399E-2</v>
      </c>
      <c r="H59077">
        <v>1.89286100353015E-2</v>
      </c>
      <c r="I59077">
        <v>7.394255613569909E-3</v>
      </c>
      <c r="J59077">
        <f t="shared" si="923"/>
        <v>0</v>
      </c>
    </row>
    <row r="59078" spans="1:10" x14ac:dyDescent="0.25">
      <c r="A59078">
        <v>514</v>
      </c>
      <c r="B59078" s="1">
        <v>44000</v>
      </c>
      <c r="C59078">
        <v>106030</v>
      </c>
      <c r="D59078" s="11" t="s">
        <v>733</v>
      </c>
      <c r="E59078">
        <v>0.23818035822664399</v>
      </c>
      <c r="F59078">
        <v>6.00395409717603E-2</v>
      </c>
      <c r="G59078">
        <v>5.2705831543987801E-2</v>
      </c>
      <c r="H59078">
        <v>1.89292547140648E-2</v>
      </c>
      <c r="I59078">
        <v>7.3931213019577799E-3</v>
      </c>
      <c r="J59078">
        <f t="shared" si="923"/>
        <v>0</v>
      </c>
    </row>
    <row r="59079" spans="1:10" x14ac:dyDescent="0.25">
      <c r="A59079">
        <v>514</v>
      </c>
      <c r="B59079" s="1">
        <v>44001</v>
      </c>
      <c r="C59079">
        <v>106031</v>
      </c>
      <c r="D59079" s="11" t="s">
        <v>733</v>
      </c>
      <c r="E59079">
        <v>0.237884564685691</v>
      </c>
      <c r="F59079">
        <v>5.9977080982456299E-2</v>
      </c>
      <c r="G59079">
        <v>5.2656933184751502E-2</v>
      </c>
      <c r="H59079">
        <v>1.8932481683355599E-2</v>
      </c>
      <c r="I59079">
        <v>7.3932318405858597E-3</v>
      </c>
      <c r="J59079">
        <f t="shared" si="923"/>
        <v>0</v>
      </c>
    </row>
    <row r="59080" spans="1:10" x14ac:dyDescent="0.25">
      <c r="A59080">
        <v>514</v>
      </c>
      <c r="B59080" s="1">
        <v>44002</v>
      </c>
      <c r="C59080">
        <v>106032</v>
      </c>
      <c r="D59080" s="11" t="s">
        <v>733</v>
      </c>
      <c r="E59080">
        <v>0.23763459572825499</v>
      </c>
      <c r="F59080">
        <v>5.99263806004783E-2</v>
      </c>
      <c r="G59080">
        <v>5.2618302352589803E-2</v>
      </c>
      <c r="H59080">
        <v>1.8937540732240299E-2</v>
      </c>
      <c r="I59080">
        <v>7.3943100614101498E-3</v>
      </c>
      <c r="J59080">
        <f t="shared" si="923"/>
        <v>0</v>
      </c>
    </row>
    <row r="59081" spans="1:10" x14ac:dyDescent="0.25">
      <c r="A59081">
        <v>514</v>
      </c>
      <c r="B59081" s="1">
        <v>44003</v>
      </c>
      <c r="C59081">
        <v>106033</v>
      </c>
      <c r="D59081" s="11" t="s">
        <v>733</v>
      </c>
      <c r="E59081">
        <v>0.23742974537731398</v>
      </c>
      <c r="F59081">
        <v>5.9886809028572997E-2</v>
      </c>
      <c r="G59081">
        <v>5.2589183229470989E-2</v>
      </c>
      <c r="H59081">
        <v>1.89436152990398E-2</v>
      </c>
      <c r="I59081">
        <v>7.39605188464017E-3</v>
      </c>
      <c r="J59081">
        <f t="shared" si="923"/>
        <v>0</v>
      </c>
    </row>
    <row r="59082" spans="1:10" x14ac:dyDescent="0.25">
      <c r="A59082">
        <v>514</v>
      </c>
      <c r="B59082" s="1">
        <v>44004</v>
      </c>
      <c r="C59082">
        <v>106034</v>
      </c>
      <c r="D59082" s="11" t="s">
        <v>733</v>
      </c>
      <c r="E59082">
        <v>0.237267551355585</v>
      </c>
      <c r="F59082">
        <v>5.9857356188885998E-2</v>
      </c>
      <c r="G59082">
        <v>5.2568509032615403E-2</v>
      </c>
      <c r="H59082">
        <v>1.8949814974415002E-2</v>
      </c>
      <c r="I59082">
        <v>7.3981278255974905E-3</v>
      </c>
      <c r="J59082">
        <f t="shared" si="923"/>
        <v>0</v>
      </c>
    </row>
    <row r="59083" spans="1:10" x14ac:dyDescent="0.25">
      <c r="A59083">
        <v>514</v>
      </c>
      <c r="B59083" s="1">
        <v>44005</v>
      </c>
      <c r="C59083">
        <v>106035</v>
      </c>
      <c r="D59083" s="11" t="s">
        <v>733</v>
      </c>
      <c r="E59083">
        <v>0.23714398001264497</v>
      </c>
      <c r="F59083">
        <v>5.9836665527214297E-2</v>
      </c>
      <c r="G59083">
        <v>5.2554931941106602E-2</v>
      </c>
      <c r="H59083">
        <v>1.8955201260661601E-2</v>
      </c>
      <c r="I59083">
        <v>7.4001932479220997E-3</v>
      </c>
      <c r="J59083">
        <f t="shared" si="923"/>
        <v>0</v>
      </c>
    </row>
    <row r="59084" spans="1:10" x14ac:dyDescent="0.25">
      <c r="A59084">
        <v>514</v>
      </c>
      <c r="B59084" s="1">
        <v>44006</v>
      </c>
      <c r="C59084">
        <v>106036</v>
      </c>
      <c r="D59084" s="11" t="s">
        <v>733</v>
      </c>
      <c r="E59084">
        <v>0.23705357633136701</v>
      </c>
      <c r="F59084">
        <v>5.9823062381674702E-2</v>
      </c>
      <c r="G59084">
        <v>5.25468466445645E-2</v>
      </c>
      <c r="H59084">
        <v>1.8958794958770401E-2</v>
      </c>
      <c r="I59084">
        <v>7.4018846431678298E-3</v>
      </c>
      <c r="J59084">
        <f t="shared" si="923"/>
        <v>0</v>
      </c>
    </row>
    <row r="59085" spans="1:10" x14ac:dyDescent="0.25">
      <c r="A59085">
        <v>514</v>
      </c>
      <c r="B59085" s="1">
        <v>44007</v>
      </c>
      <c r="C59085">
        <v>106037</v>
      </c>
      <c r="D59085" s="11" t="s">
        <v>733</v>
      </c>
      <c r="E59085">
        <v>0.236989600166298</v>
      </c>
      <c r="F59085">
        <v>5.9814582267331301E-2</v>
      </c>
      <c r="G59085">
        <v>5.2542412433104299E-2</v>
      </c>
      <c r="H59085">
        <v>1.8959586854085001E-2</v>
      </c>
      <c r="I59085">
        <v>7.4028216928189094E-3</v>
      </c>
      <c r="J59085">
        <f t="shared" si="923"/>
        <v>0</v>
      </c>
    </row>
    <row r="59086" spans="1:10" x14ac:dyDescent="0.25">
      <c r="A59086">
        <v>514</v>
      </c>
      <c r="B59086" s="1">
        <v>44008</v>
      </c>
      <c r="C59086">
        <v>106038</v>
      </c>
      <c r="D59086" s="11" t="s">
        <v>733</v>
      </c>
      <c r="E59086">
        <v>0.236944176473107</v>
      </c>
      <c r="F59086">
        <v>5.9808991161211099E-2</v>
      </c>
      <c r="G59086">
        <v>5.25395671945416E-2</v>
      </c>
      <c r="H59086">
        <v>1.89565346591965E-2</v>
      </c>
      <c r="I59086">
        <v>7.4026094198302497E-3</v>
      </c>
      <c r="J59086">
        <f t="shared" si="923"/>
        <v>0</v>
      </c>
    </row>
    <row r="59087" spans="1:10" x14ac:dyDescent="0.25">
      <c r="A59087">
        <v>514</v>
      </c>
      <c r="B59087" s="1">
        <v>44009</v>
      </c>
      <c r="C59087">
        <v>106039</v>
      </c>
      <c r="D59087" s="11" t="s">
        <v>733</v>
      </c>
      <c r="E59087">
        <v>0.23690843676609899</v>
      </c>
      <c r="F59087">
        <v>5.98038240411531E-2</v>
      </c>
      <c r="G59087">
        <v>5.2536060337791603E-2</v>
      </c>
      <c r="H59087">
        <v>1.89485896634322E-2</v>
      </c>
      <c r="I59087">
        <v>7.4008463593561707E-3</v>
      </c>
      <c r="J59087">
        <f t="shared" si="923"/>
        <v>0</v>
      </c>
    </row>
    <row r="59088" spans="1:10" x14ac:dyDescent="0.25">
      <c r="A59088">
        <v>514</v>
      </c>
      <c r="B59088" s="1">
        <v>44010</v>
      </c>
      <c r="C59088">
        <v>106040</v>
      </c>
      <c r="D59088" s="11" t="s">
        <v>733</v>
      </c>
      <c r="E59088">
        <v>0.23687270042350697</v>
      </c>
      <c r="F59088">
        <v>5.97964393884843E-2</v>
      </c>
      <c r="G59088">
        <v>5.2529500113766198E-2</v>
      </c>
      <c r="H59088">
        <v>1.8934724952086399E-2</v>
      </c>
      <c r="I59088">
        <v>7.3971335431910297E-3</v>
      </c>
      <c r="J59088">
        <f t="shared" si="923"/>
        <v>0</v>
      </c>
    </row>
    <row r="59089" spans="1:10" x14ac:dyDescent="0.25">
      <c r="A59089">
        <v>514</v>
      </c>
      <c r="B59089" s="1">
        <v>44011</v>
      </c>
      <c r="C59089">
        <v>106041</v>
      </c>
      <c r="D59089" s="11" t="s">
        <v>733</v>
      </c>
      <c r="E59089">
        <v>0.23682671583222001</v>
      </c>
      <c r="F59089">
        <v>5.9784074245259201E-2</v>
      </c>
      <c r="G59089">
        <v>5.2517404013459397E-2</v>
      </c>
      <c r="H59089">
        <v>1.8913999354126E-2</v>
      </c>
      <c r="I59089">
        <v>7.3910916933696497E-3</v>
      </c>
      <c r="J59089">
        <f t="shared" si="923"/>
        <v>0</v>
      </c>
    </row>
    <row r="59090" spans="1:10" x14ac:dyDescent="0.25">
      <c r="A59090">
        <v>514</v>
      </c>
      <c r="B59090" s="1">
        <v>44012</v>
      </c>
      <c r="C59090">
        <v>106042</v>
      </c>
      <c r="D59090" s="11" t="s">
        <v>733</v>
      </c>
      <c r="E59090">
        <v>0.23675989970100303</v>
      </c>
      <c r="F59090">
        <v>5.9763910091557702E-2</v>
      </c>
      <c r="G59090">
        <v>5.2497259384605699E-2</v>
      </c>
      <c r="H59090">
        <v>1.8885595634451899E-2</v>
      </c>
      <c r="I59090">
        <v>7.3823747966902404E-3</v>
      </c>
      <c r="J59090">
        <f t="shared" si="923"/>
        <v>0</v>
      </c>
    </row>
    <row r="59091" spans="1:10" x14ac:dyDescent="0.25">
      <c r="A59091">
        <v>514</v>
      </c>
      <c r="B59091" s="1">
        <v>44013</v>
      </c>
      <c r="C59091">
        <v>106043</v>
      </c>
      <c r="D59091" s="11" t="s">
        <v>733</v>
      </c>
      <c r="E59091">
        <v>0.23666157379938799</v>
      </c>
      <c r="F59091">
        <v>5.9733138633553597E-2</v>
      </c>
      <c r="G59091">
        <v>5.2466583287091403E-2</v>
      </c>
      <c r="H59091">
        <v>1.88488212195317E-2</v>
      </c>
      <c r="I59091">
        <v>7.3706735798932908E-3</v>
      </c>
      <c r="J59091">
        <f t="shared" si="923"/>
        <v>0</v>
      </c>
    </row>
    <row r="59092" spans="1:10" x14ac:dyDescent="0.25">
      <c r="A59092">
        <v>514</v>
      </c>
      <c r="B59092" s="1">
        <v>44014</v>
      </c>
      <c r="C59092">
        <v>106044</v>
      </c>
      <c r="D59092" s="11" t="s">
        <v>733</v>
      </c>
      <c r="E59092">
        <v>0.23652124009387801</v>
      </c>
      <c r="F59092">
        <v>5.9689046669475103E-2</v>
      </c>
      <c r="G59092">
        <v>5.2423001251843897E-2</v>
      </c>
      <c r="H59092">
        <v>1.88031721605042E-2</v>
      </c>
      <c r="I59092">
        <v>7.3557404862674702E-3</v>
      </c>
      <c r="J59092">
        <f t="shared" si="923"/>
        <v>0</v>
      </c>
    </row>
    <row r="59093" spans="1:10" x14ac:dyDescent="0.25">
      <c r="A59093">
        <v>514</v>
      </c>
      <c r="B59093" s="1">
        <v>44015</v>
      </c>
      <c r="C59093">
        <v>106045</v>
      </c>
      <c r="D59093" s="11" t="s">
        <v>733</v>
      </c>
      <c r="E59093">
        <v>0.23632884791517803</v>
      </c>
      <c r="F59093">
        <v>5.9629106254649199E-2</v>
      </c>
      <c r="G59093">
        <v>5.2364330060075098E-2</v>
      </c>
      <c r="H59093">
        <v>1.8748360759364702E-2</v>
      </c>
      <c r="I59093">
        <v>7.3374016906667706E-3</v>
      </c>
      <c r="J59093">
        <f t="shared" si="923"/>
        <v>0</v>
      </c>
    </row>
    <row r="59094" spans="1:10" x14ac:dyDescent="0.25">
      <c r="A59094">
        <v>514</v>
      </c>
      <c r="B59094" s="1">
        <v>44016</v>
      </c>
      <c r="C59094">
        <v>106046</v>
      </c>
      <c r="D59094" s="11" t="s">
        <v>733</v>
      </c>
      <c r="E59094">
        <v>0.23607501021448199</v>
      </c>
      <c r="F59094">
        <v>5.9551044181273098E-2</v>
      </c>
      <c r="G59094">
        <v>5.2288641332457697E-2</v>
      </c>
      <c r="H59094">
        <v>1.8684289847086998E-2</v>
      </c>
      <c r="I59094">
        <v>7.3155501251619594E-3</v>
      </c>
      <c r="J59094">
        <f t="shared" si="923"/>
        <v>0</v>
      </c>
    </row>
    <row r="59095" spans="1:10" x14ac:dyDescent="0.25">
      <c r="A59095">
        <v>514</v>
      </c>
      <c r="B59095" s="1">
        <v>44017</v>
      </c>
      <c r="C59095">
        <v>106047</v>
      </c>
      <c r="D59095" s="11" t="s">
        <v>733</v>
      </c>
      <c r="E59095">
        <v>0.23575117327824696</v>
      </c>
      <c r="F59095">
        <v>5.9452881707840799E-2</v>
      </c>
      <c r="G59095">
        <v>5.2194294386492097E-2</v>
      </c>
      <c r="H59095">
        <v>1.8610994247967801E-2</v>
      </c>
      <c r="I59095">
        <v>7.2901368413644E-3</v>
      </c>
      <c r="J59095">
        <f t="shared" si="923"/>
        <v>0</v>
      </c>
    </row>
    <row r="59096" spans="1:10" x14ac:dyDescent="0.25">
      <c r="A59096">
        <v>514</v>
      </c>
      <c r="B59096" s="1">
        <v>44018</v>
      </c>
      <c r="C59096">
        <v>106048</v>
      </c>
      <c r="D59096" s="11" t="s">
        <v>733</v>
      </c>
      <c r="E59096">
        <v>0.23534995944883202</v>
      </c>
      <c r="F59096">
        <v>5.9333014778090901E-2</v>
      </c>
      <c r="G59096">
        <v>5.2080009577584699E-2</v>
      </c>
      <c r="H59096">
        <v>1.8528826434589599E-2</v>
      </c>
      <c r="I59096">
        <v>7.2612251650028704E-3</v>
      </c>
      <c r="J59096">
        <f t="shared" si="923"/>
        <v>0</v>
      </c>
    </row>
    <row r="59097" spans="1:10" x14ac:dyDescent="0.25">
      <c r="A59097">
        <v>514</v>
      </c>
      <c r="B59097" s="1">
        <v>44019</v>
      </c>
      <c r="C59097">
        <v>106049</v>
      </c>
      <c r="D59097" s="11" t="s">
        <v>733</v>
      </c>
      <c r="E59097">
        <v>0.23486550792408101</v>
      </c>
      <c r="F59097">
        <v>5.9190300474216799E-2</v>
      </c>
      <c r="G59097">
        <v>5.1944947172525992E-2</v>
      </c>
      <c r="H59097">
        <v>1.84384699086323E-2</v>
      </c>
      <c r="I59097">
        <v>7.2289913817553597E-3</v>
      </c>
      <c r="J59097">
        <f t="shared" si="923"/>
        <v>0</v>
      </c>
    </row>
    <row r="59098" spans="1:10" x14ac:dyDescent="0.25">
      <c r="A59098">
        <v>514</v>
      </c>
      <c r="B59098" s="1">
        <v>44020</v>
      </c>
      <c r="C59098">
        <v>106050</v>
      </c>
      <c r="D59098" s="11" t="s">
        <v>733</v>
      </c>
      <c r="E59098">
        <v>0.23429377163637002</v>
      </c>
      <c r="F59098">
        <v>5.9024115629258397E-2</v>
      </c>
      <c r="G59098">
        <v>5.1788759888145602E-2</v>
      </c>
      <c r="H59098">
        <v>1.8340923302412201E-2</v>
      </c>
      <c r="I59098">
        <v>7.1937135788272205E-3</v>
      </c>
      <c r="J59098">
        <f t="shared" si="923"/>
        <v>0</v>
      </c>
    </row>
    <row r="59099" spans="1:10" x14ac:dyDescent="0.25">
      <c r="A59099">
        <v>514</v>
      </c>
      <c r="B59099" s="1">
        <v>44021</v>
      </c>
      <c r="C59099">
        <v>106051</v>
      </c>
      <c r="D59099" s="11" t="s">
        <v>733</v>
      </c>
      <c r="E59099">
        <v>0.23363272661877799</v>
      </c>
      <c r="F59099">
        <v>5.88344072515469E-2</v>
      </c>
      <c r="G59099">
        <v>5.1611632523990397E-2</v>
      </c>
      <c r="H59099">
        <v>1.8237430524109199E-2</v>
      </c>
      <c r="I59099">
        <v>7.1557740286416699E-3</v>
      </c>
      <c r="J59099">
        <f t="shared" si="923"/>
        <v>0</v>
      </c>
    </row>
    <row r="59100" spans="1:10" x14ac:dyDescent="0.25">
      <c r="A59100">
        <v>514</v>
      </c>
      <c r="B59100" s="1">
        <v>44022</v>
      </c>
      <c r="C59100">
        <v>106052</v>
      </c>
      <c r="D59100" s="11" t="s">
        <v>733</v>
      </c>
      <c r="E59100">
        <v>0.23288264009423898</v>
      </c>
      <c r="F59100">
        <v>5.86217652438253E-2</v>
      </c>
      <c r="G59100">
        <v>5.1414343712820901E-2</v>
      </c>
      <c r="H59100">
        <v>1.81295337432399E-2</v>
      </c>
      <c r="I59100">
        <v>7.1156752825124996E-3</v>
      </c>
      <c r="J59100">
        <f t="shared" si="923"/>
        <v>0</v>
      </c>
    </row>
    <row r="59101" spans="1:10" x14ac:dyDescent="0.25">
      <c r="A59101">
        <v>514</v>
      </c>
      <c r="B59101" s="1">
        <v>44023</v>
      </c>
      <c r="C59101">
        <v>106053</v>
      </c>
      <c r="D59101" s="11" t="s">
        <v>733</v>
      </c>
      <c r="E59101">
        <v>0.23204641680882201</v>
      </c>
      <c r="F59101">
        <v>5.8387528043137099E-2</v>
      </c>
      <c r="G59101">
        <v>5.1198361376290802E-2</v>
      </c>
      <c r="H59101">
        <v>1.8019146066414499E-2</v>
      </c>
      <c r="I59101">
        <v>7.0740582686037203E-3</v>
      </c>
      <c r="J59101">
        <f t="shared" si="923"/>
        <v>0</v>
      </c>
    </row>
    <row r="59102" spans="1:10" x14ac:dyDescent="0.25">
      <c r="A59102">
        <v>514</v>
      </c>
      <c r="B59102" s="1">
        <v>44024</v>
      </c>
      <c r="C59102">
        <v>106054</v>
      </c>
      <c r="D59102" s="11" t="s">
        <v>733</v>
      </c>
      <c r="E59102">
        <v>0.23112975441643901</v>
      </c>
      <c r="F59102">
        <v>5.8133795620505996E-2</v>
      </c>
      <c r="G59102">
        <v>5.0965847511413899E-2</v>
      </c>
      <c r="H59102">
        <v>1.7908427865076199E-2</v>
      </c>
      <c r="I59102">
        <v>7.0316602441885699E-3</v>
      </c>
      <c r="J59102">
        <f t="shared" si="923"/>
        <v>0</v>
      </c>
    </row>
    <row r="59103" spans="1:10" x14ac:dyDescent="0.25">
      <c r="A59103">
        <v>514</v>
      </c>
      <c r="B59103" s="1">
        <v>44025</v>
      </c>
      <c r="C59103">
        <v>106055</v>
      </c>
      <c r="D59103" s="11" t="s">
        <v>733</v>
      </c>
      <c r="E59103">
        <v>0.23014128317079605</v>
      </c>
      <c r="F59103">
        <v>5.7863450083575199E-2</v>
      </c>
      <c r="G59103">
        <v>5.0719669802894302E-2</v>
      </c>
      <c r="H59103">
        <v>1.7799816720497401E-2</v>
      </c>
      <c r="I59103">
        <v>6.9893291643802497E-3</v>
      </c>
      <c r="J59103">
        <f t="shared" si="923"/>
        <v>0</v>
      </c>
    </row>
    <row r="59104" spans="1:10" x14ac:dyDescent="0.25">
      <c r="A59104">
        <v>514</v>
      </c>
      <c r="B59104" s="1">
        <v>44026</v>
      </c>
      <c r="C59104">
        <v>106056</v>
      </c>
      <c r="D59104" s="11" t="s">
        <v>733</v>
      </c>
      <c r="E59104">
        <v>0.22909272058463603</v>
      </c>
      <c r="F59104">
        <v>5.75801953364437E-2</v>
      </c>
      <c r="G59104">
        <v>5.0463430980878902E-2</v>
      </c>
      <c r="H59104">
        <v>1.7696062163501301E-2</v>
      </c>
      <c r="I59104">
        <v>6.94804165253085E-3</v>
      </c>
      <c r="J59104">
        <f t="shared" si="923"/>
        <v>0</v>
      </c>
    </row>
    <row r="59105" spans="1:10" x14ac:dyDescent="0.25">
      <c r="A59105">
        <v>514</v>
      </c>
      <c r="B59105" s="1">
        <v>44027</v>
      </c>
      <c r="C59105">
        <v>106057</v>
      </c>
      <c r="D59105" s="11" t="s">
        <v>733</v>
      </c>
      <c r="E59105">
        <v>0.227999033310053</v>
      </c>
      <c r="F59105">
        <v>5.7288591310595098E-2</v>
      </c>
      <c r="G59105">
        <v>5.02014982858923E-2</v>
      </c>
      <c r="H59105">
        <v>1.7600215408816899E-2</v>
      </c>
      <c r="I59105">
        <v>6.9088858256708902E-3</v>
      </c>
      <c r="J59105">
        <f t="shared" si="923"/>
        <v>0</v>
      </c>
    </row>
    <row r="59106" spans="1:10" x14ac:dyDescent="0.25">
      <c r="A59106">
        <v>514</v>
      </c>
      <c r="B59106" s="1">
        <v>44028</v>
      </c>
      <c r="C59106">
        <v>106058</v>
      </c>
      <c r="D59106" s="11" t="s">
        <v>733</v>
      </c>
      <c r="E59106">
        <v>0.22687845163394299</v>
      </c>
      <c r="F59106">
        <v>5.6994046843721897E-2</v>
      </c>
      <c r="G59106">
        <v>4.99389918250185E-2</v>
      </c>
      <c r="H59106">
        <v>1.7515535140260802E-2</v>
      </c>
      <c r="I59106">
        <v>6.8730389165098504E-3</v>
      </c>
      <c r="J59106">
        <f t="shared" si="923"/>
        <v>0</v>
      </c>
    </row>
    <row r="59107" spans="1:10" x14ac:dyDescent="0.25">
      <c r="A59107">
        <v>514</v>
      </c>
      <c r="B59107" s="1">
        <v>44029</v>
      </c>
      <c r="C59107">
        <v>106059</v>
      </c>
      <c r="D59107" s="11" t="s">
        <v>733</v>
      </c>
      <c r="E59107">
        <v>0.22575242344447699</v>
      </c>
      <c r="F59107">
        <v>5.67027908959091E-2</v>
      </c>
      <c r="G59107">
        <v>4.9681750261789996E-2</v>
      </c>
      <c r="H59107">
        <v>1.7445466857056099E-2</v>
      </c>
      <c r="I59107">
        <v>6.8417656386930295E-3</v>
      </c>
      <c r="J59107">
        <f t="shared" si="923"/>
        <v>0</v>
      </c>
    </row>
    <row r="59108" spans="1:10" x14ac:dyDescent="0.25">
      <c r="A59108">
        <v>514</v>
      </c>
      <c r="B59108" s="1">
        <v>44030</v>
      </c>
      <c r="C59108">
        <v>106060</v>
      </c>
      <c r="D59108" s="11" t="s">
        <v>733</v>
      </c>
      <c r="E59108">
        <v>0.22464562403083102</v>
      </c>
      <c r="F59108">
        <v>5.6421871691841201E-2</v>
      </c>
      <c r="G59108">
        <v>4.9436326622364399E-2</v>
      </c>
      <c r="H59108">
        <v>1.7393652367869401E-2</v>
      </c>
      <c r="I59108">
        <v>6.8164196003841701E-3</v>
      </c>
      <c r="J59108">
        <f t="shared" si="923"/>
        <v>0</v>
      </c>
    </row>
    <row r="59109" spans="1:10" x14ac:dyDescent="0.25">
      <c r="A59109">
        <v>514</v>
      </c>
      <c r="B59109" s="1">
        <v>44031</v>
      </c>
      <c r="C59109">
        <v>106061</v>
      </c>
      <c r="D59109" s="11" t="s">
        <v>733</v>
      </c>
      <c r="E59109">
        <v>0.22358606451105603</v>
      </c>
      <c r="F59109">
        <v>5.61591550680451E-2</v>
      </c>
      <c r="G59109">
        <v>4.9209986901889401E-2</v>
      </c>
      <c r="H59109">
        <v>1.73640083835741E-2</v>
      </c>
      <c r="I59109">
        <v>6.7984539339987797E-3</v>
      </c>
      <c r="J59109">
        <f t="shared" si="923"/>
        <v>0</v>
      </c>
    </row>
    <row r="59110" spans="1:10" x14ac:dyDescent="0.25">
      <c r="A59110">
        <v>514</v>
      </c>
      <c r="B59110" s="1">
        <v>44032</v>
      </c>
      <c r="C59110">
        <v>106062</v>
      </c>
      <c r="D59110" s="11" t="s">
        <v>733</v>
      </c>
      <c r="E59110">
        <v>0.22260496492090501</v>
      </c>
      <c r="F59110">
        <v>5.5923284178224009E-2</v>
      </c>
      <c r="G59110">
        <v>4.9010669879413299E-2</v>
      </c>
      <c r="H59110">
        <v>1.7360618299691499E-2</v>
      </c>
      <c r="I59110">
        <v>6.7893892014323203E-3</v>
      </c>
      <c r="J59110">
        <f t="shared" si="923"/>
        <v>0</v>
      </c>
    </row>
    <row r="59111" spans="1:10" x14ac:dyDescent="0.25">
      <c r="A59111">
        <v>514</v>
      </c>
      <c r="B59111" s="1">
        <v>44033</v>
      </c>
      <c r="C59111">
        <v>106063</v>
      </c>
      <c r="D59111" s="11" t="s">
        <v>733</v>
      </c>
      <c r="E59111">
        <v>0.22173651277335998</v>
      </c>
      <c r="F59111">
        <v>5.5723619972417197E-2</v>
      </c>
      <c r="G59111">
        <v>4.8846925699273402E-2</v>
      </c>
      <c r="H59111">
        <v>1.73876230896754E-2</v>
      </c>
      <c r="I59111">
        <v>6.7907845552208201E-3</v>
      </c>
      <c r="J59111">
        <f t="shared" si="923"/>
        <v>0</v>
      </c>
    </row>
    <row r="59112" spans="1:10" x14ac:dyDescent="0.25">
      <c r="A59112">
        <v>514</v>
      </c>
      <c r="B59112" s="1">
        <v>44034</v>
      </c>
      <c r="C59112">
        <v>106064</v>
      </c>
      <c r="D59112" s="11" t="s">
        <v>733</v>
      </c>
      <c r="E59112">
        <v>0.22101775814874697</v>
      </c>
      <c r="F59112">
        <v>5.5570224851771502E-2</v>
      </c>
      <c r="G59112">
        <v>4.8727900787172901E-2</v>
      </c>
      <c r="H59112">
        <v>1.7449329716842599E-2</v>
      </c>
      <c r="I59112">
        <v>6.8042766129655999E-3</v>
      </c>
      <c r="J59112">
        <f t="shared" si="923"/>
        <v>0</v>
      </c>
    </row>
    <row r="59113" spans="1:10" x14ac:dyDescent="0.25">
      <c r="A59113">
        <v>514</v>
      </c>
      <c r="B59113" s="1">
        <v>44035</v>
      </c>
      <c r="C59113">
        <v>106065</v>
      </c>
      <c r="D59113" s="11" t="s">
        <v>733</v>
      </c>
      <c r="E59113">
        <v>0.22048852341603498</v>
      </c>
      <c r="F59113">
        <v>5.5473829530657603E-2</v>
      </c>
      <c r="G59113">
        <v>4.8663309561597902E-2</v>
      </c>
      <c r="H59113">
        <v>1.75501807293795E-2</v>
      </c>
      <c r="I59113">
        <v>6.83155855031974E-3</v>
      </c>
      <c r="J59113">
        <f t="shared" si="923"/>
        <v>0</v>
      </c>
    </row>
    <row r="59114" spans="1:10" x14ac:dyDescent="0.25">
      <c r="A59114">
        <v>514</v>
      </c>
      <c r="B59114" s="1">
        <v>44036</v>
      </c>
      <c r="C59114">
        <v>106066</v>
      </c>
      <c r="D59114" s="11" t="s">
        <v>733</v>
      </c>
      <c r="E59114">
        <v>0.22019126633778502</v>
      </c>
      <c r="F59114">
        <v>5.5445782437792399E-2</v>
      </c>
      <c r="G59114">
        <v>4.8663391434530801E-2</v>
      </c>
      <c r="H59114">
        <v>1.7694739557198299E-2</v>
      </c>
      <c r="I59114">
        <v>6.8743633996463001E-3</v>
      </c>
      <c r="J59114">
        <f t="shared" si="923"/>
        <v>0</v>
      </c>
    </row>
    <row r="59115" spans="1:10" x14ac:dyDescent="0.25">
      <c r="A59115">
        <v>514</v>
      </c>
      <c r="B59115" s="1">
        <v>44037</v>
      </c>
      <c r="C59115">
        <v>106067</v>
      </c>
      <c r="D59115" s="11" t="s">
        <v>733</v>
      </c>
      <c r="E59115">
        <v>0.220170773760413</v>
      </c>
      <c r="F59115">
        <v>5.54979679638163E-2</v>
      </c>
      <c r="G59115">
        <v>4.8738831398513302E-2</v>
      </c>
      <c r="H59115">
        <v>1.7887580164035102E-2</v>
      </c>
      <c r="I59115">
        <v>6.9344463542335795E-3</v>
      </c>
      <c r="J59115">
        <f t="shared" si="923"/>
        <v>0</v>
      </c>
    </row>
    <row r="59116" spans="1:10" x14ac:dyDescent="0.25">
      <c r="A59116">
        <v>514</v>
      </c>
      <c r="B59116" s="1">
        <v>44038</v>
      </c>
      <c r="C59116">
        <v>106068</v>
      </c>
      <c r="D59116" s="11" t="s">
        <v>733</v>
      </c>
      <c r="E59116">
        <v>0.220474111018821</v>
      </c>
      <c r="F59116">
        <v>5.5642791978246897E-2</v>
      </c>
      <c r="G59116">
        <v>4.8900750343684601E-2</v>
      </c>
      <c r="H59116">
        <v>1.8133459241325801E-2</v>
      </c>
      <c r="I59116">
        <v>7.0136284918797098E-3</v>
      </c>
      <c r="J59116">
        <f t="shared" si="923"/>
        <v>0</v>
      </c>
    </row>
    <row r="59117" spans="1:10" x14ac:dyDescent="0.25">
      <c r="A59117">
        <v>514</v>
      </c>
      <c r="B59117" s="1">
        <v>44039</v>
      </c>
      <c r="C59117">
        <v>106069</v>
      </c>
      <c r="D59117" s="11" t="s">
        <v>733</v>
      </c>
      <c r="E59117">
        <v>0.22115059916019197</v>
      </c>
      <c r="F59117">
        <v>5.5893191995859598E-2</v>
      </c>
      <c r="G59117">
        <v>4.9160722602528802E-2</v>
      </c>
      <c r="H59117">
        <v>1.84373338908424E-2</v>
      </c>
      <c r="I59117">
        <v>7.1137999204259903E-3</v>
      </c>
      <c r="J59117">
        <f t="shared" si="923"/>
        <v>0</v>
      </c>
    </row>
    <row r="59118" spans="1:10" x14ac:dyDescent="0.25">
      <c r="A59118">
        <v>514</v>
      </c>
      <c r="B59118" s="1">
        <v>44040</v>
      </c>
      <c r="C59118">
        <v>106070</v>
      </c>
      <c r="D59118" s="11" t="s">
        <v>733</v>
      </c>
      <c r="E59118">
        <v>0.222251600415936</v>
      </c>
      <c r="F59118">
        <v>5.6262579987083297E-2</v>
      </c>
      <c r="G59118">
        <v>4.9530725745476803E-2</v>
      </c>
      <c r="H59118">
        <v>1.8804218950952498E-2</v>
      </c>
      <c r="I59118">
        <v>7.2368678146730496E-3</v>
      </c>
      <c r="J59118">
        <f t="shared" si="923"/>
        <v>0</v>
      </c>
    </row>
    <row r="59119" spans="1:10" x14ac:dyDescent="0.25">
      <c r="A59119">
        <v>514</v>
      </c>
      <c r="B59119" s="1">
        <v>44041</v>
      </c>
      <c r="C59119">
        <v>106071</v>
      </c>
      <c r="D59119" s="11" t="s">
        <v>733</v>
      </c>
      <c r="E59119">
        <v>0.22383018673722099</v>
      </c>
      <c r="F59119">
        <v>5.6764771724433803E-2</v>
      </c>
      <c r="G59119">
        <v>5.0023072715217005E-2</v>
      </c>
      <c r="H59119">
        <v>1.92390473500385E-2</v>
      </c>
      <c r="I59119">
        <v>7.3847380850901295E-3</v>
      </c>
      <c r="J59119">
        <f t="shared" si="923"/>
        <v>0</v>
      </c>
    </row>
    <row r="59120" spans="1:10" x14ac:dyDescent="0.25">
      <c r="A59120">
        <v>514</v>
      </c>
      <c r="B59120" s="1">
        <v>44042</v>
      </c>
      <c r="C59120">
        <v>106072</v>
      </c>
      <c r="D59120" s="11" t="s">
        <v>733</v>
      </c>
      <c r="E59120">
        <v>0.22594102593892199</v>
      </c>
      <c r="F59120">
        <v>5.7413962722457502E-2</v>
      </c>
      <c r="G59120">
        <v>5.06503910578203E-2</v>
      </c>
      <c r="H59120">
        <v>1.9746832408581501E-2</v>
      </c>
      <c r="I59120">
        <v>7.5593619695273704E-3</v>
      </c>
      <c r="J59120">
        <f t="shared" si="923"/>
        <v>0</v>
      </c>
    </row>
    <row r="59121" spans="1:10" x14ac:dyDescent="0.25">
      <c r="A59121">
        <v>514</v>
      </c>
      <c r="B59121" s="1">
        <v>44043</v>
      </c>
      <c r="C59121">
        <v>106073</v>
      </c>
      <c r="D59121" s="11" t="s">
        <v>733</v>
      </c>
      <c r="E59121">
        <v>0.228640390388715</v>
      </c>
      <c r="F59121">
        <v>5.8224743267475502E-2</v>
      </c>
      <c r="G59121">
        <v>5.1425645150620009E-2</v>
      </c>
      <c r="H59121">
        <v>2.0332755951639997E-2</v>
      </c>
      <c r="I59121">
        <v>7.7627436496119908E-3</v>
      </c>
      <c r="J59121">
        <f t="shared" si="923"/>
        <v>0</v>
      </c>
    </row>
    <row r="59122" spans="1:10" x14ac:dyDescent="0.25">
      <c r="A59122">
        <v>514</v>
      </c>
      <c r="B59122" s="1">
        <v>44044</v>
      </c>
      <c r="C59122">
        <v>106074</v>
      </c>
      <c r="D59122" s="11" t="s">
        <v>733</v>
      </c>
      <c r="E59122">
        <v>0.23198592789908701</v>
      </c>
      <c r="F59122">
        <v>5.9212006278654097E-2</v>
      </c>
      <c r="G59122">
        <v>5.2362052601972298E-2</v>
      </c>
      <c r="H59122">
        <v>2.1001969194180899E-2</v>
      </c>
      <c r="I59122">
        <v>7.9968693977961088E-3</v>
      </c>
      <c r="J59122">
        <f t="shared" si="923"/>
        <v>0</v>
      </c>
    </row>
    <row r="59123" spans="1:10" x14ac:dyDescent="0.25">
      <c r="A59123">
        <v>514</v>
      </c>
      <c r="B59123" s="1">
        <v>44045</v>
      </c>
      <c r="C59123">
        <v>106075</v>
      </c>
      <c r="D59123" s="11" t="s">
        <v>733</v>
      </c>
      <c r="E59123">
        <v>0.23603602753227498</v>
      </c>
      <c r="F59123">
        <v>6.03907758232749E-2</v>
      </c>
      <c r="G59123">
        <v>5.3472915906751101E-2</v>
      </c>
      <c r="H59123">
        <v>2.17592438841854E-2</v>
      </c>
      <c r="I59123">
        <v>8.2636306862737801E-3</v>
      </c>
      <c r="J59123">
        <f t="shared" si="923"/>
        <v>0</v>
      </c>
    </row>
    <row r="59124" spans="1:10" x14ac:dyDescent="0.25">
      <c r="A59124">
        <v>514</v>
      </c>
      <c r="B59124" s="1">
        <v>44046</v>
      </c>
      <c r="C59124">
        <v>106076</v>
      </c>
      <c r="D59124" s="11" t="s">
        <v>733</v>
      </c>
      <c r="E59124">
        <v>0.24084884193743103</v>
      </c>
      <c r="F59124">
        <v>6.1775961919774802E-2</v>
      </c>
      <c r="G59124">
        <v>5.4771378069824697E-2</v>
      </c>
      <c r="H59124">
        <v>2.26085277581713E-2</v>
      </c>
      <c r="I59124">
        <v>8.5647124244600005E-3</v>
      </c>
      <c r="J59124">
        <f t="shared" si="923"/>
        <v>0</v>
      </c>
    </row>
    <row r="59125" spans="1:10" x14ac:dyDescent="0.25">
      <c r="A59125">
        <v>514</v>
      </c>
      <c r="B59125" s="1">
        <v>44047</v>
      </c>
      <c r="C59125">
        <v>106077</v>
      </c>
      <c r="D59125" s="11" t="s">
        <v>733</v>
      </c>
      <c r="E59125">
        <v>0.246480956716466</v>
      </c>
      <c r="F59125">
        <v>6.3381995468460697E-2</v>
      </c>
      <c r="G59125">
        <v>5.6270066551501401E-2</v>
      </c>
      <c r="H59125">
        <v>2.3552485557168001E-2</v>
      </c>
      <c r="I59125">
        <v>8.9014438889546792E-3</v>
      </c>
      <c r="J59125">
        <f t="shared" si="923"/>
        <v>0</v>
      </c>
    </row>
    <row r="59126" spans="1:10" x14ac:dyDescent="0.25">
      <c r="A59126">
        <v>514</v>
      </c>
      <c r="B59126" s="1">
        <v>44048</v>
      </c>
      <c r="C59126">
        <v>106078</v>
      </c>
      <c r="D59126" s="11" t="s">
        <v>733</v>
      </c>
      <c r="E59126">
        <v>0.25298547742634298</v>
      </c>
      <c r="F59126">
        <v>6.5222258248125803E-2</v>
      </c>
      <c r="G59126">
        <v>5.79805393794059E-2</v>
      </c>
      <c r="H59126">
        <v>2.45920163400857E-2</v>
      </c>
      <c r="I59126">
        <v>9.2746257650436412E-3</v>
      </c>
      <c r="J59126">
        <f t="shared" si="923"/>
        <v>0</v>
      </c>
    </row>
    <row r="59127" spans="1:10" x14ac:dyDescent="0.25">
      <c r="A59127">
        <v>514</v>
      </c>
      <c r="B59127" s="1">
        <v>44049</v>
      </c>
      <c r="C59127">
        <v>106079</v>
      </c>
      <c r="D59127" s="11" t="s">
        <v>733</v>
      </c>
      <c r="E59127">
        <v>0.260410028391661</v>
      </c>
      <c r="F59127">
        <v>6.7308426481980196E-2</v>
      </c>
      <c r="G59127">
        <v>5.9912654727409004E-2</v>
      </c>
      <c r="H59127">
        <v>2.5726168544608997E-2</v>
      </c>
      <c r="I59127">
        <v>9.6844552293003493E-3</v>
      </c>
      <c r="J59127">
        <f t="shared" si="923"/>
        <v>0</v>
      </c>
    </row>
    <row r="59128" spans="1:10" x14ac:dyDescent="0.25">
      <c r="A59128">
        <v>514</v>
      </c>
      <c r="B59128" s="1">
        <v>44050</v>
      </c>
      <c r="C59128">
        <v>106080</v>
      </c>
      <c r="D59128" s="11" t="s">
        <v>733</v>
      </c>
      <c r="E59128">
        <v>0.26879391881567199</v>
      </c>
      <c r="F59128">
        <v>6.9649557512975704E-2</v>
      </c>
      <c r="G59128">
        <v>6.2073700346066699E-2</v>
      </c>
      <c r="H59128">
        <v>2.69512447854427E-2</v>
      </c>
      <c r="I59128">
        <v>1.01302270038488E-2</v>
      </c>
      <c r="J59128">
        <f t="shared" si="923"/>
        <v>0</v>
      </c>
    </row>
    <row r="59129" spans="1:10" x14ac:dyDescent="0.25">
      <c r="A59129">
        <v>514</v>
      </c>
      <c r="B59129" s="1">
        <v>44051</v>
      </c>
      <c r="C59129">
        <v>106081</v>
      </c>
      <c r="D59129" s="11" t="s">
        <v>733</v>
      </c>
      <c r="E59129">
        <v>0.27816447820059997</v>
      </c>
      <c r="F59129">
        <v>7.2250949524266694E-2</v>
      </c>
      <c r="G59129">
        <v>6.4467309383639398E-2</v>
      </c>
      <c r="H59129">
        <v>2.8259817298828E-2</v>
      </c>
      <c r="I59129">
        <v>1.06100071385019E-2</v>
      </c>
      <c r="J59129">
        <f t="shared" si="923"/>
        <v>0</v>
      </c>
    </row>
    <row r="59130" spans="1:10" x14ac:dyDescent="0.25">
      <c r="A59130">
        <v>514</v>
      </c>
      <c r="B59130" s="1">
        <v>44052</v>
      </c>
      <c r="C59130">
        <v>106082</v>
      </c>
      <c r="D59130" s="11" t="s">
        <v>733</v>
      </c>
      <c r="E59130">
        <v>0.28853298874300798</v>
      </c>
      <c r="F59130">
        <v>7.5112996375346699E-2</v>
      </c>
      <c r="G59130">
        <v>6.7092373395234398E-2</v>
      </c>
      <c r="H59130">
        <v>2.9640295312548599E-2</v>
      </c>
      <c r="I59130">
        <v>1.1120504427757199E-2</v>
      </c>
      <c r="J59130">
        <f t="shared" si="923"/>
        <v>0</v>
      </c>
    </row>
    <row r="59131" spans="1:10" x14ac:dyDescent="0.25">
      <c r="A59131">
        <v>514</v>
      </c>
      <c r="B59131" s="1">
        <v>44053</v>
      </c>
      <c r="C59131">
        <v>106083</v>
      </c>
      <c r="D59131" s="11" t="s">
        <v>733</v>
      </c>
      <c r="E59131">
        <v>0.29989016654350203</v>
      </c>
      <c r="F59131">
        <v>7.822991837954299E-2</v>
      </c>
      <c r="G59131">
        <v>6.9941854451937194E-2</v>
      </c>
      <c r="H59131">
        <v>3.1076346016871498E-2</v>
      </c>
      <c r="I59131">
        <v>1.1656807587306899E-2</v>
      </c>
      <c r="J59131">
        <f t="shared" si="923"/>
        <v>0</v>
      </c>
    </row>
    <row r="59132" spans="1:10" x14ac:dyDescent="0.25">
      <c r="A59132">
        <v>514</v>
      </c>
      <c r="B59132" s="1">
        <v>44054</v>
      </c>
      <c r="C59132">
        <v>106084</v>
      </c>
      <c r="D59132" s="11" t="s">
        <v>733</v>
      </c>
      <c r="E59132">
        <v>0.31220119373515004</v>
      </c>
      <c r="F59132">
        <v>8.1588311254728499E-2</v>
      </c>
      <c r="G59132">
        <v>7.3001449555285203E-2</v>
      </c>
      <c r="H59132">
        <v>3.2546238652540006E-2</v>
      </c>
      <c r="I59132">
        <v>1.2212090959024501E-2</v>
      </c>
      <c r="J59132">
        <f t="shared" si="923"/>
        <v>0</v>
      </c>
    </row>
    <row r="59133" spans="1:10" x14ac:dyDescent="0.25">
      <c r="A59133">
        <v>514</v>
      </c>
      <c r="B59133" s="1">
        <v>44055</v>
      </c>
      <c r="C59133">
        <v>106085</v>
      </c>
      <c r="D59133" s="11" t="s">
        <v>733</v>
      </c>
      <c r="E59133">
        <v>0.32540055968890103</v>
      </c>
      <c r="F59133">
        <v>8.5165582990167396E-2</v>
      </c>
      <c r="G59133">
        <v>7.6248156255221994E-2</v>
      </c>
      <c r="H59133">
        <v>3.4022541636173201E-2</v>
      </c>
      <c r="I59133">
        <v>1.2777481170966901E-2</v>
      </c>
      <c r="J59133">
        <f t="shared" si="923"/>
        <v>0</v>
      </c>
    </row>
    <row r="59134" spans="1:10" x14ac:dyDescent="0.25">
      <c r="A59134">
        <v>514</v>
      </c>
      <c r="B59134" s="1">
        <v>44056</v>
      </c>
      <c r="C59134">
        <v>106086</v>
      </c>
      <c r="D59134" s="11" t="s">
        <v>733</v>
      </c>
      <c r="E59134">
        <v>0.33938738685865805</v>
      </c>
      <c r="F59134">
        <v>8.8928677974527401E-2</v>
      </c>
      <c r="G59134">
        <v>7.9649138404722694E-2</v>
      </c>
      <c r="H59134">
        <v>3.54724587530931E-2</v>
      </c>
      <c r="I59134">
        <v>1.33420821741642E-2</v>
      </c>
      <c r="J59134">
        <f t="shared" si="923"/>
        <v>0</v>
      </c>
    </row>
    <row r="59135" spans="1:10" x14ac:dyDescent="0.25">
      <c r="A59135">
        <v>514</v>
      </c>
      <c r="B59135" s="1">
        <v>44057</v>
      </c>
      <c r="C59135">
        <v>106087</v>
      </c>
      <c r="D59135" s="11" t="s">
        <v>733</v>
      </c>
      <c r="E59135">
        <v>0.35402138718419895</v>
      </c>
      <c r="F59135">
        <v>9.2833121486752906E-2</v>
      </c>
      <c r="G59135">
        <v>8.3160927510692595E-2</v>
      </c>
      <c r="H59135">
        <v>3.6858230426643997E-2</v>
      </c>
      <c r="I59135">
        <v>1.38930092121198E-2</v>
      </c>
      <c r="J59135">
        <f t="shared" si="923"/>
        <v>0</v>
      </c>
    </row>
    <row r="59136" spans="1:10" x14ac:dyDescent="0.25">
      <c r="A59136">
        <v>514</v>
      </c>
      <c r="B59136" s="1">
        <v>44058</v>
      </c>
      <c r="C59136">
        <v>106088</v>
      </c>
      <c r="D59136" s="11" t="s">
        <v>733</v>
      </c>
      <c r="E59136">
        <v>0.36911980067595207</v>
      </c>
      <c r="F59136">
        <v>9.6822338038537306E-2</v>
      </c>
      <c r="G59136">
        <v>8.6728911662399696E-2</v>
      </c>
      <c r="H59136">
        <v>3.8137895810434898E-2</v>
      </c>
      <c r="I59136">
        <v>1.44155627923373E-2</v>
      </c>
      <c r="J59136">
        <f t="shared" si="923"/>
        <v>0</v>
      </c>
    </row>
    <row r="59137" spans="1:10" x14ac:dyDescent="0.25">
      <c r="A59137">
        <v>514</v>
      </c>
      <c r="B59137" s="1">
        <v>44059</v>
      </c>
      <c r="C59137">
        <v>106089</v>
      </c>
      <c r="D59137" s="11" t="s">
        <v>733</v>
      </c>
      <c r="E59137">
        <v>0.38445596892059103</v>
      </c>
      <c r="F59137">
        <v>0.100827504679252</v>
      </c>
      <c r="G59137">
        <v>9.0287352102275995E-2</v>
      </c>
      <c r="H59137">
        <v>3.9266558241121199E-2</v>
      </c>
      <c r="I59137">
        <v>1.4893614981043701E-2</v>
      </c>
      <c r="J59137">
        <f t="shared" si="923"/>
        <v>0</v>
      </c>
    </row>
    <row r="59138" spans="1:10" x14ac:dyDescent="0.25">
      <c r="A59138">
        <v>514</v>
      </c>
      <c r="B59138" s="1">
        <v>44060</v>
      </c>
      <c r="C59138">
        <v>106090</v>
      </c>
      <c r="D59138" s="11" t="s">
        <v>733</v>
      </c>
      <c r="E59138">
        <v>0.39976007874214997</v>
      </c>
      <c r="F59138">
        <v>0.104768121237711</v>
      </c>
      <c r="G59138">
        <v>9.3760099018063203E-2</v>
      </c>
      <c r="H59138">
        <v>4.01980878910689E-2</v>
      </c>
      <c r="I59138">
        <v>1.53101232290758E-2</v>
      </c>
      <c r="J59138">
        <f t="shared" ref="J59138:J59201" si="924">_xlfn.IFNA(INDEX($O$2:$O$53,MATCH(D59138,$N$2:$N$53,0)),0)</f>
        <v>0</v>
      </c>
    </row>
    <row r="59139" spans="1:10" x14ac:dyDescent="0.25">
      <c r="A59139">
        <v>514</v>
      </c>
      <c r="B59139" s="1">
        <v>44061</v>
      </c>
      <c r="C59139">
        <v>106091</v>
      </c>
      <c r="D59139" s="11" t="s">
        <v>733</v>
      </c>
      <c r="E59139">
        <v>0.41474911737020898</v>
      </c>
      <c r="F59139">
        <v>0.10856070483941302</v>
      </c>
      <c r="G59139">
        <v>9.7069398829732395E-2</v>
      </c>
      <c r="H59139">
        <v>4.0913954203698699E-2</v>
      </c>
      <c r="I59139">
        <v>1.5655131032815801E-2</v>
      </c>
      <c r="J59139">
        <f t="shared" si="924"/>
        <v>0</v>
      </c>
    </row>
    <row r="59140" spans="1:10" x14ac:dyDescent="0.25">
      <c r="A59140">
        <v>514</v>
      </c>
      <c r="B59140" s="1">
        <v>44062</v>
      </c>
      <c r="C59140">
        <v>106092</v>
      </c>
      <c r="D59140" s="11" t="s">
        <v>733</v>
      </c>
      <c r="E59140">
        <v>0.42917115015125601</v>
      </c>
      <c r="F59140">
        <v>0.11213147082803801</v>
      </c>
      <c r="G59140">
        <v>0.10014863742388401</v>
      </c>
      <c r="H59140">
        <v>4.1437365345233103E-2</v>
      </c>
      <c r="I59140">
        <v>1.5929794987936001E-2</v>
      </c>
      <c r="J59140">
        <f t="shared" si="924"/>
        <v>0</v>
      </c>
    </row>
    <row r="59141" spans="1:10" x14ac:dyDescent="0.25">
      <c r="A59141">
        <v>514</v>
      </c>
      <c r="B59141" s="1">
        <v>44063</v>
      </c>
      <c r="C59141">
        <v>106093</v>
      </c>
      <c r="D59141" s="11" t="s">
        <v>733</v>
      </c>
      <c r="E59141">
        <v>0.44280555760636098</v>
      </c>
      <c r="F59141">
        <v>0.11541708771817499</v>
      </c>
      <c r="G59141">
        <v>0.10294309363611301</v>
      </c>
      <c r="H59141">
        <v>4.1789296127123503E-2</v>
      </c>
      <c r="I59141">
        <v>1.6134515652063201E-2</v>
      </c>
      <c r="J59141">
        <f t="shared" si="924"/>
        <v>0</v>
      </c>
    </row>
    <row r="59142" spans="1:10" x14ac:dyDescent="0.25">
      <c r="A59142">
        <v>514</v>
      </c>
      <c r="B59142" s="1">
        <v>44064</v>
      </c>
      <c r="C59142">
        <v>106094</v>
      </c>
      <c r="D59142" s="11" t="s">
        <v>733</v>
      </c>
      <c r="E59142">
        <v>0.45546370531760105</v>
      </c>
      <c r="F59142">
        <v>0.11836864638732598</v>
      </c>
      <c r="G59142">
        <v>0.10541304197329501</v>
      </c>
      <c r="H59142">
        <v>4.1988561237852599E-2</v>
      </c>
      <c r="I59142">
        <v>1.6272304880685699E-2</v>
      </c>
      <c r="J59142">
        <f t="shared" si="924"/>
        <v>0</v>
      </c>
    </row>
    <row r="59143" spans="1:10" x14ac:dyDescent="0.25">
      <c r="A59143">
        <v>514</v>
      </c>
      <c r="B59143" s="1">
        <v>44065</v>
      </c>
      <c r="C59143">
        <v>106095</v>
      </c>
      <c r="D59143" s="11" t="s">
        <v>733</v>
      </c>
      <c r="E59143">
        <v>0.46700915240655699</v>
      </c>
      <c r="F59143">
        <v>0.120962214637188</v>
      </c>
      <c r="G59143">
        <v>0.10754302098700098</v>
      </c>
      <c r="H59143">
        <v>4.2071060526113903E-2</v>
      </c>
      <c r="I59143">
        <v>1.6355708600750099E-2</v>
      </c>
      <c r="J59143">
        <f t="shared" si="924"/>
        <v>0</v>
      </c>
    </row>
    <row r="59144" spans="1:10" x14ac:dyDescent="0.25">
      <c r="A59144">
        <v>514</v>
      </c>
      <c r="B59144" s="1">
        <v>44066</v>
      </c>
      <c r="C59144">
        <v>106096</v>
      </c>
      <c r="D59144" s="11" t="s">
        <v>733</v>
      </c>
      <c r="E59144">
        <v>0.47737583240049197</v>
      </c>
      <c r="F59144">
        <v>0.12320340887763399</v>
      </c>
      <c r="G59144">
        <v>0.109346389836113</v>
      </c>
      <c r="H59144">
        <v>4.2087903338889697E-2</v>
      </c>
      <c r="I59144">
        <v>1.6401187248221299E-2</v>
      </c>
      <c r="J59144">
        <f t="shared" si="924"/>
        <v>0</v>
      </c>
    </row>
    <row r="59145" spans="1:10" x14ac:dyDescent="0.25">
      <c r="A59145">
        <v>514</v>
      </c>
      <c r="B59145" s="1">
        <v>44067</v>
      </c>
      <c r="C59145">
        <v>106097</v>
      </c>
      <c r="D59145" s="11" t="s">
        <v>733</v>
      </c>
      <c r="E59145">
        <v>0.48656122261637003</v>
      </c>
      <c r="F59145">
        <v>0.12511937257380701</v>
      </c>
      <c r="G59145">
        <v>0.11085726040049999</v>
      </c>
      <c r="H59145">
        <v>4.2087903031030403E-2</v>
      </c>
      <c r="I59145">
        <v>1.64243204188174E-2</v>
      </c>
      <c r="J59145">
        <f t="shared" si="924"/>
        <v>0</v>
      </c>
    </row>
    <row r="59146" spans="1:10" x14ac:dyDescent="0.25">
      <c r="A59146">
        <v>514</v>
      </c>
      <c r="B59146" s="1">
        <v>44068</v>
      </c>
      <c r="C59146">
        <v>106098</v>
      </c>
      <c r="D59146" s="11" t="s">
        <v>733</v>
      </c>
      <c r="E59146">
        <v>0.49458641496570199</v>
      </c>
      <c r="F59146">
        <v>0.12674101581877401</v>
      </c>
      <c r="G59146">
        <v>0.11211210988536502</v>
      </c>
      <c r="H59146">
        <v>4.20879027231938E-2</v>
      </c>
      <c r="I59146">
        <v>1.64338979120323E-2</v>
      </c>
      <c r="J59146">
        <f t="shared" si="924"/>
        <v>0</v>
      </c>
    </row>
    <row r="59147" spans="1:10" x14ac:dyDescent="0.25">
      <c r="A59147">
        <v>514</v>
      </c>
      <c r="B59147" s="1">
        <v>44069</v>
      </c>
      <c r="C59147">
        <v>106099</v>
      </c>
      <c r="D59147" s="11" t="s">
        <v>733</v>
      </c>
      <c r="E59147">
        <v>0.50148357513505493</v>
      </c>
      <c r="F59147">
        <v>0.12810132235701402</v>
      </c>
      <c r="G59147">
        <v>0.113147499136106</v>
      </c>
      <c r="H59147">
        <v>4.2087902415260101E-2</v>
      </c>
      <c r="I59147">
        <v>1.6435853157706001E-2</v>
      </c>
      <c r="J59147">
        <f t="shared" si="924"/>
        <v>0</v>
      </c>
    </row>
    <row r="59148" spans="1:10" x14ac:dyDescent="0.25">
      <c r="A59148">
        <v>514</v>
      </c>
      <c r="B59148" s="1">
        <v>44070</v>
      </c>
      <c r="C59148">
        <v>106100</v>
      </c>
      <c r="D59148" s="11" t="s">
        <v>733</v>
      </c>
      <c r="E59148">
        <v>0.50721469723370205</v>
      </c>
      <c r="F59148">
        <v>0.12921285974599303</v>
      </c>
      <c r="G59148">
        <v>0.113977491270639</v>
      </c>
      <c r="H59148">
        <v>4.2002475528520301E-2</v>
      </c>
      <c r="I59148">
        <v>1.6412410303658399E-2</v>
      </c>
      <c r="J59148">
        <f t="shared" si="924"/>
        <v>0</v>
      </c>
    </row>
    <row r="59149" spans="1:10" x14ac:dyDescent="0.25">
      <c r="A59149">
        <v>514</v>
      </c>
      <c r="B59149" s="1">
        <v>44071</v>
      </c>
      <c r="C59149">
        <v>106101</v>
      </c>
      <c r="D59149" s="11" t="s">
        <v>733</v>
      </c>
      <c r="E59149">
        <v>0.51152677914793399</v>
      </c>
      <c r="F59149">
        <v>0.13002063605535299</v>
      </c>
      <c r="G59149">
        <v>0.11454728350831499</v>
      </c>
      <c r="H59149">
        <v>4.1602601165415198E-2</v>
      </c>
      <c r="I59149">
        <v>1.6302676876036998E-2</v>
      </c>
      <c r="J59149">
        <f t="shared" si="924"/>
        <v>0</v>
      </c>
    </row>
    <row r="59150" spans="1:10" x14ac:dyDescent="0.25">
      <c r="A59150">
        <v>514</v>
      </c>
      <c r="B59150" s="1">
        <v>44072</v>
      </c>
      <c r="C59150">
        <v>106102</v>
      </c>
      <c r="D59150" s="11" t="s">
        <v>733</v>
      </c>
      <c r="E59150">
        <v>0.51414673069199901</v>
      </c>
      <c r="F59150">
        <v>0.13045039019999999</v>
      </c>
      <c r="G59150">
        <v>0.11478183619803099</v>
      </c>
      <c r="H59150">
        <v>4.08552964480609E-2</v>
      </c>
      <c r="I59150">
        <v>1.6097601724271E-2</v>
      </c>
      <c r="J59150">
        <f t="shared" si="924"/>
        <v>0</v>
      </c>
    </row>
    <row r="59151" spans="1:10" x14ac:dyDescent="0.25">
      <c r="A59151">
        <v>514</v>
      </c>
      <c r="B59151" s="1">
        <v>44073</v>
      </c>
      <c r="C59151">
        <v>106103</v>
      </c>
      <c r="D59151" s="11" t="s">
        <v>733</v>
      </c>
      <c r="E59151">
        <v>0.51481630489115704</v>
      </c>
      <c r="F59151">
        <v>0.130408651626399</v>
      </c>
      <c r="G59151">
        <v>0.114588306727298</v>
      </c>
      <c r="H59151">
        <v>3.9759539855894699E-2</v>
      </c>
      <c r="I59151">
        <v>1.5786987107832801E-2</v>
      </c>
      <c r="J59151">
        <f t="shared" si="924"/>
        <v>0</v>
      </c>
    </row>
    <row r="59152" spans="1:10" x14ac:dyDescent="0.25">
      <c r="A59152">
        <v>514</v>
      </c>
      <c r="B59152" s="1">
        <v>44074</v>
      </c>
      <c r="C59152">
        <v>106104</v>
      </c>
      <c r="D59152" s="11" t="s">
        <v>733</v>
      </c>
      <c r="E59152">
        <v>0.51329685367621702</v>
      </c>
      <c r="F59152">
        <v>0.12977385031570599</v>
      </c>
      <c r="G59152">
        <v>0.11385127258677</v>
      </c>
      <c r="H59152">
        <v>3.8308914040139398E-2</v>
      </c>
      <c r="I59152">
        <v>1.5342484290724901E-2</v>
      </c>
      <c r="J59152">
        <f t="shared" si="924"/>
        <v>0</v>
      </c>
    </row>
    <row r="59153" spans="1:10" x14ac:dyDescent="0.25">
      <c r="A59153">
        <v>514</v>
      </c>
      <c r="B59153" s="1">
        <v>44075</v>
      </c>
      <c r="C59153">
        <v>106105</v>
      </c>
      <c r="D59153" s="11" t="s">
        <v>733</v>
      </c>
      <c r="E59153">
        <v>0.50935597802250798</v>
      </c>
      <c r="F59153">
        <v>0.128423540960556</v>
      </c>
      <c r="G59153">
        <v>0.11245408443930802</v>
      </c>
      <c r="H59153">
        <v>3.6495189292388798E-2</v>
      </c>
      <c r="I59153">
        <v>1.47580058026868E-2</v>
      </c>
      <c r="J59153">
        <f t="shared" si="924"/>
        <v>0</v>
      </c>
    </row>
    <row r="59154" spans="1:10" x14ac:dyDescent="0.25">
      <c r="A59154">
        <v>514</v>
      </c>
      <c r="B59154" s="1">
        <v>44076</v>
      </c>
      <c r="C59154">
        <v>106106</v>
      </c>
      <c r="D59154" s="11" t="s">
        <v>733</v>
      </c>
      <c r="E59154">
        <v>0.50279166576269108</v>
      </c>
      <c r="F59154">
        <v>0.12626870020641601</v>
      </c>
      <c r="G59154">
        <v>0.110312183892792</v>
      </c>
      <c r="H59154">
        <v>3.4335647416712994E-2</v>
      </c>
      <c r="I59154">
        <v>1.4038175519500901E-2</v>
      </c>
      <c r="J59154">
        <f t="shared" si="924"/>
        <v>0</v>
      </c>
    </row>
    <row r="59155" spans="1:10" x14ac:dyDescent="0.25">
      <c r="A59155">
        <v>514</v>
      </c>
      <c r="B59155" s="1">
        <v>44077</v>
      </c>
      <c r="C59155">
        <v>106107</v>
      </c>
      <c r="D59155" s="11" t="s">
        <v>733</v>
      </c>
      <c r="E59155">
        <v>0.49350663933165295</v>
      </c>
      <c r="F59155">
        <v>0.12329835854578301</v>
      </c>
      <c r="G59155">
        <v>0.107418708978526</v>
      </c>
      <c r="H59155">
        <v>3.1880575443475202E-2</v>
      </c>
      <c r="I59155">
        <v>1.31960481832615E-2</v>
      </c>
      <c r="J59155">
        <f t="shared" si="924"/>
        <v>0</v>
      </c>
    </row>
    <row r="59156" spans="1:10" x14ac:dyDescent="0.25">
      <c r="A59156">
        <v>514</v>
      </c>
      <c r="B59156" s="1">
        <v>44078</v>
      </c>
      <c r="C59156">
        <v>106108</v>
      </c>
      <c r="D59156" s="11" t="s">
        <v>733</v>
      </c>
      <c r="E59156">
        <v>0.48160388496102602</v>
      </c>
      <c r="F59156">
        <v>0.119561230482887</v>
      </c>
      <c r="G59156">
        <v>0.10382740937480801</v>
      </c>
      <c r="H59156">
        <v>2.9327781981493998E-2</v>
      </c>
      <c r="I59156">
        <v>1.22849509573544E-2</v>
      </c>
      <c r="J59156">
        <f t="shared" si="924"/>
        <v>0</v>
      </c>
    </row>
    <row r="59157" spans="1:10" x14ac:dyDescent="0.25">
      <c r="A59157">
        <v>514</v>
      </c>
      <c r="B59157" s="1">
        <v>44079</v>
      </c>
      <c r="C59157">
        <v>106109</v>
      </c>
      <c r="D59157" s="11" t="s">
        <v>733</v>
      </c>
      <c r="E59157">
        <v>0.46737953654606795</v>
      </c>
      <c r="F59157">
        <v>0.11516338282408001</v>
      </c>
      <c r="G59157">
        <v>9.9649496031387605E-2</v>
      </c>
      <c r="H59157">
        <v>2.6886802695473801E-2</v>
      </c>
      <c r="I59157">
        <v>1.13643908442556E-2</v>
      </c>
      <c r="J59157">
        <f t="shared" si="924"/>
        <v>0</v>
      </c>
    </row>
    <row r="59158" spans="1:10" x14ac:dyDescent="0.25">
      <c r="A59158">
        <v>514</v>
      </c>
      <c r="B59158" s="1">
        <v>44080</v>
      </c>
      <c r="C59158">
        <v>106110</v>
      </c>
      <c r="D59158" s="11" t="s">
        <v>733</v>
      </c>
      <c r="E59158">
        <v>0.45114356994822596</v>
      </c>
      <c r="F59158">
        <v>0.110226691078714</v>
      </c>
      <c r="G59158">
        <v>9.5011059948715504E-2</v>
      </c>
      <c r="H59158">
        <v>2.4595513668419399E-2</v>
      </c>
      <c r="I59158">
        <v>1.04505997510614E-2</v>
      </c>
      <c r="J59158">
        <f t="shared" si="924"/>
        <v>0</v>
      </c>
    </row>
    <row r="59159" spans="1:10" x14ac:dyDescent="0.25">
      <c r="A59159">
        <v>514</v>
      </c>
      <c r="B59159" s="1">
        <v>44081</v>
      </c>
      <c r="C59159">
        <v>106111</v>
      </c>
      <c r="D59159" s="11" t="s">
        <v>733</v>
      </c>
      <c r="E59159">
        <v>0.43319254829410903</v>
      </c>
      <c r="F59159">
        <v>0.10489735907922301</v>
      </c>
      <c r="G59159">
        <v>9.0057743019343106E-2</v>
      </c>
      <c r="H59159">
        <v>2.2465843634819002E-2</v>
      </c>
      <c r="I59159">
        <v>9.5698153228045996E-3</v>
      </c>
      <c r="J59159">
        <f t="shared" si="924"/>
        <v>0</v>
      </c>
    </row>
    <row r="59160" spans="1:10" x14ac:dyDescent="0.25">
      <c r="A59160">
        <v>514</v>
      </c>
      <c r="B59160" s="1">
        <v>44082</v>
      </c>
      <c r="C59160">
        <v>106112</v>
      </c>
      <c r="D59160" s="11" t="s">
        <v>733</v>
      </c>
      <c r="E59160">
        <v>0.41381071481294296</v>
      </c>
      <c r="F59160">
        <v>9.9336717429808499E-2</v>
      </c>
      <c r="G59160">
        <v>8.4945639232794898E-2</v>
      </c>
      <c r="H59160">
        <v>2.0503175137604499E-2</v>
      </c>
      <c r="I59160">
        <v>8.7478402281403207E-3</v>
      </c>
      <c r="J59160">
        <f t="shared" si="924"/>
        <v>0</v>
      </c>
    </row>
    <row r="59161" spans="1:10" x14ac:dyDescent="0.25">
      <c r="A59161">
        <v>514</v>
      </c>
      <c r="B59161" s="1">
        <v>44083</v>
      </c>
      <c r="C59161">
        <v>106113</v>
      </c>
      <c r="D59161" s="11" t="s">
        <v>733</v>
      </c>
      <c r="E59161">
        <v>0.39326297284110201</v>
      </c>
      <c r="F59161">
        <v>9.3690175140025297E-2</v>
      </c>
      <c r="G59161">
        <v>7.9815243709300293E-2</v>
      </c>
      <c r="H59161">
        <v>1.8704403059954699E-2</v>
      </c>
      <c r="I59161">
        <v>7.9882195044385304E-3</v>
      </c>
      <c r="J59161">
        <f t="shared" si="924"/>
        <v>0</v>
      </c>
    </row>
    <row r="59162" spans="1:10" x14ac:dyDescent="0.25">
      <c r="A59162">
        <v>514</v>
      </c>
      <c r="B59162" s="1">
        <v>44084</v>
      </c>
      <c r="C59162">
        <v>106114</v>
      </c>
      <c r="D59162" s="11" t="s">
        <v>733</v>
      </c>
      <c r="E59162">
        <v>0.37180010079733095</v>
      </c>
      <c r="F59162">
        <v>8.8045619520243895E-2</v>
      </c>
      <c r="G59162">
        <v>7.4749674878369796E-2</v>
      </c>
      <c r="H59162">
        <v>1.7059802879061701E-2</v>
      </c>
      <c r="I59162">
        <v>7.2896693921438403E-3</v>
      </c>
      <c r="J59162">
        <f t="shared" si="924"/>
        <v>0</v>
      </c>
    </row>
    <row r="59163" spans="1:10" x14ac:dyDescent="0.25">
      <c r="A59163">
        <v>514</v>
      </c>
      <c r="B59163" s="1">
        <v>44085</v>
      </c>
      <c r="C59163">
        <v>106115</v>
      </c>
      <c r="D59163" s="11" t="s">
        <v>733</v>
      </c>
      <c r="E59163">
        <v>0.34974084783328002</v>
      </c>
      <c r="F59163">
        <v>8.2431332611024505E-2</v>
      </c>
      <c r="G59163">
        <v>6.9772287077364603E-2</v>
      </c>
      <c r="H59163">
        <v>1.55594283836693E-2</v>
      </c>
      <c r="I59163">
        <v>6.6500853299795793E-3</v>
      </c>
      <c r="J59163">
        <f t="shared" si="924"/>
        <v>0</v>
      </c>
    </row>
    <row r="59164" spans="1:10" x14ac:dyDescent="0.25">
      <c r="A59164">
        <v>514</v>
      </c>
      <c r="B59164" s="1">
        <v>44086</v>
      </c>
      <c r="C59164">
        <v>106116</v>
      </c>
      <c r="D59164" s="11" t="s">
        <v>733</v>
      </c>
      <c r="E59164">
        <v>0.32739657355852603</v>
      </c>
      <c r="F59164">
        <v>7.6871695597458906E-2</v>
      </c>
      <c r="G59164">
        <v>6.4900104734291905E-2</v>
      </c>
      <c r="H59164">
        <v>1.4192114752929599E-2</v>
      </c>
      <c r="I59164">
        <v>6.0660429895932101E-3</v>
      </c>
      <c r="J59164">
        <f t="shared" si="924"/>
        <v>0</v>
      </c>
    </row>
    <row r="59165" spans="1:10" x14ac:dyDescent="0.25">
      <c r="A59165">
        <v>514</v>
      </c>
      <c r="B59165" s="1">
        <v>44087</v>
      </c>
      <c r="C59165">
        <v>106117</v>
      </c>
      <c r="D59165" s="11" t="s">
        <v>733</v>
      </c>
      <c r="E59165">
        <v>0.305055572267661</v>
      </c>
      <c r="F59165">
        <v>7.1409227906848199E-2</v>
      </c>
      <c r="G59165">
        <v>6.0161819755864099E-2</v>
      </c>
      <c r="H59165">
        <v>1.2943114428879601E-2</v>
      </c>
      <c r="I59165">
        <v>5.5323664033633604E-3</v>
      </c>
      <c r="J59165">
        <f t="shared" si="924"/>
        <v>0</v>
      </c>
    </row>
    <row r="59166" spans="1:10" x14ac:dyDescent="0.25">
      <c r="A59166">
        <v>514</v>
      </c>
      <c r="B59166" s="1">
        <v>44088</v>
      </c>
      <c r="C59166">
        <v>106118</v>
      </c>
      <c r="D59166" s="11" t="s">
        <v>733</v>
      </c>
      <c r="E59166">
        <v>0.28299444482319602</v>
      </c>
      <c r="F59166">
        <v>6.6084305968915999E-2</v>
      </c>
      <c r="G59166">
        <v>5.5583301309830302E-2</v>
      </c>
      <c r="H59166">
        <v>1.18002551273292E-2</v>
      </c>
      <c r="I59166">
        <v>5.0445605730105704E-3</v>
      </c>
      <c r="J59166">
        <f t="shared" si="924"/>
        <v>0</v>
      </c>
    </row>
    <row r="59167" spans="1:10" x14ac:dyDescent="0.25">
      <c r="A59167">
        <v>514</v>
      </c>
      <c r="B59167" s="1">
        <v>44089</v>
      </c>
      <c r="C59167">
        <v>106119</v>
      </c>
      <c r="D59167" s="11" t="s">
        <v>733</v>
      </c>
      <c r="E59167">
        <v>0.261489298282087</v>
      </c>
      <c r="F59167">
        <v>6.0935234946700403E-2</v>
      </c>
      <c r="G59167">
        <v>5.1188646594938998E-2</v>
      </c>
      <c r="H59167">
        <v>1.07571750333702E-2</v>
      </c>
      <c r="I59167">
        <v>4.5995835354710997E-3</v>
      </c>
      <c r="J59167">
        <f t="shared" si="924"/>
        <v>0</v>
      </c>
    </row>
    <row r="59168" spans="1:10" x14ac:dyDescent="0.25">
      <c r="A59168">
        <v>514</v>
      </c>
      <c r="B59168" s="1">
        <v>44090</v>
      </c>
      <c r="C59168">
        <v>106120</v>
      </c>
      <c r="D59168" s="11" t="s">
        <v>733</v>
      </c>
      <c r="E59168">
        <v>0.24081166173774105</v>
      </c>
      <c r="F59168">
        <v>5.6000201866579002E-2</v>
      </c>
      <c r="G59168">
        <v>4.7002080472205401E-2</v>
      </c>
      <c r="H59168">
        <v>9.8072432110219102E-3</v>
      </c>
      <c r="I59168">
        <v>4.1939035453935902E-3</v>
      </c>
      <c r="J59168">
        <f t="shared" si="924"/>
        <v>0</v>
      </c>
    </row>
    <row r="59169" spans="1:10" x14ac:dyDescent="0.25">
      <c r="A59169">
        <v>514</v>
      </c>
      <c r="B59169" s="1">
        <v>44091</v>
      </c>
      <c r="C59169">
        <v>106121</v>
      </c>
      <c r="D59169" s="11" t="s">
        <v>733</v>
      </c>
      <c r="E59169">
        <v>0.22122356984674901</v>
      </c>
      <c r="F59169">
        <v>5.1317425604963399E-2</v>
      </c>
      <c r="G59169">
        <v>4.3047975985999097E-2</v>
      </c>
      <c r="H59169">
        <v>8.9422974133377599E-3</v>
      </c>
      <c r="I59169">
        <v>3.8238676064504297E-3</v>
      </c>
      <c r="J59169">
        <f t="shared" si="924"/>
        <v>0</v>
      </c>
    </row>
    <row r="59170" spans="1:10" x14ac:dyDescent="0.25">
      <c r="A59170">
        <v>514</v>
      </c>
      <c r="B59170" s="1">
        <v>44092</v>
      </c>
      <c r="C59170">
        <v>106122</v>
      </c>
      <c r="D59170" s="11" t="s">
        <v>733</v>
      </c>
      <c r="E59170">
        <v>0.20286657056224799</v>
      </c>
      <c r="F59170">
        <v>4.6923573102986602E-2</v>
      </c>
      <c r="G59170">
        <v>3.93498518960997E-2</v>
      </c>
      <c r="H59170">
        <v>8.155519883499579E-3</v>
      </c>
      <c r="I59170">
        <v>3.4868662308075197E-3</v>
      </c>
      <c r="J59170">
        <f t="shared" si="924"/>
        <v>0</v>
      </c>
    </row>
    <row r="59171" spans="1:10" x14ac:dyDescent="0.25">
      <c r="A59171">
        <v>514</v>
      </c>
      <c r="B59171" s="1">
        <v>44093</v>
      </c>
      <c r="C59171">
        <v>106123</v>
      </c>
      <c r="D59171" s="11" t="s">
        <v>733</v>
      </c>
      <c r="E59171">
        <v>0.18575185075279002</v>
      </c>
      <c r="F59171">
        <v>4.28508797425462E-2</v>
      </c>
      <c r="G59171">
        <v>3.5928474877687799E-2</v>
      </c>
      <c r="H59171">
        <v>7.4400932888273206E-3</v>
      </c>
      <c r="I59171">
        <v>3.18025880398967E-3</v>
      </c>
      <c r="J59171">
        <f t="shared" si="924"/>
        <v>0</v>
      </c>
    </row>
    <row r="59172" spans="1:10" x14ac:dyDescent="0.25">
      <c r="A59172">
        <v>514</v>
      </c>
      <c r="B59172" s="1">
        <v>44094</v>
      </c>
      <c r="C59172">
        <v>106124</v>
      </c>
      <c r="D59172" s="11" t="s">
        <v>733</v>
      </c>
      <c r="E59172">
        <v>0.16986276017203397</v>
      </c>
      <c r="F59172">
        <v>3.91085843084433E-2</v>
      </c>
      <c r="G59172">
        <v>3.2787692577151903E-2</v>
      </c>
      <c r="H59172">
        <v>6.7871801900476602E-3</v>
      </c>
      <c r="I59172">
        <v>2.9006725802734898E-3</v>
      </c>
      <c r="J59172">
        <f t="shared" si="924"/>
        <v>0</v>
      </c>
    </row>
    <row r="59173" spans="1:10" x14ac:dyDescent="0.25">
      <c r="A59173">
        <v>514</v>
      </c>
      <c r="B59173" s="1">
        <v>44095</v>
      </c>
      <c r="C59173">
        <v>106125</v>
      </c>
      <c r="D59173" s="11" t="s">
        <v>733</v>
      </c>
      <c r="E59173">
        <v>0.155170978442426</v>
      </c>
      <c r="F59173">
        <v>3.5680605670717701E-2</v>
      </c>
      <c r="G59173">
        <v>2.9912416652098799E-2</v>
      </c>
      <c r="H59173">
        <v>6.1896796527186101E-3</v>
      </c>
      <c r="I59173">
        <v>2.6453674307171803E-3</v>
      </c>
      <c r="J59173">
        <f t="shared" si="924"/>
        <v>0</v>
      </c>
    </row>
    <row r="59174" spans="1:10" x14ac:dyDescent="0.25">
      <c r="A59174">
        <v>514</v>
      </c>
      <c r="B59174" s="1">
        <v>44096</v>
      </c>
      <c r="C59174">
        <v>106126</v>
      </c>
      <c r="D59174" s="11" t="s">
        <v>733</v>
      </c>
      <c r="E59174">
        <v>0.14164141804891001</v>
      </c>
      <c r="F59174">
        <v>3.2546588212263798E-2</v>
      </c>
      <c r="G59174">
        <v>2.7284603038625201E-2</v>
      </c>
      <c r="H59174">
        <v>5.6442917664864204E-3</v>
      </c>
      <c r="I59174">
        <v>2.4126463514049499E-3</v>
      </c>
      <c r="J59174">
        <f t="shared" si="924"/>
        <v>0</v>
      </c>
    </row>
    <row r="59175" spans="1:10" x14ac:dyDescent="0.25">
      <c r="A59175">
        <v>514</v>
      </c>
      <c r="B59175" s="1">
        <v>44097</v>
      </c>
      <c r="C59175">
        <v>106127</v>
      </c>
      <c r="D59175" s="11" t="s">
        <v>733</v>
      </c>
      <c r="E59175">
        <v>0.129233910213127</v>
      </c>
      <c r="F59175">
        <v>2.9685079031682202E-2</v>
      </c>
      <c r="G59175">
        <v>2.4885723134638799E-2</v>
      </c>
      <c r="H59175">
        <v>5.1476408218916296E-3</v>
      </c>
      <c r="I59175">
        <v>2.2005570177187302E-3</v>
      </c>
      <c r="J59175">
        <f t="shared" si="924"/>
        <v>0</v>
      </c>
    </row>
    <row r="59176" spans="1:10" x14ac:dyDescent="0.25">
      <c r="A59176">
        <v>514</v>
      </c>
      <c r="B59176" s="1">
        <v>44098</v>
      </c>
      <c r="C59176">
        <v>106128</v>
      </c>
      <c r="D59176" s="11" t="s">
        <v>733</v>
      </c>
      <c r="E59176">
        <v>0.117888795699875</v>
      </c>
      <c r="F59176">
        <v>2.7073860268135401E-2</v>
      </c>
      <c r="G59176">
        <v>2.2696851727743099E-2</v>
      </c>
      <c r="H59176">
        <v>4.6954026262620201E-3</v>
      </c>
      <c r="I59176">
        <v>2.00708841838656E-3</v>
      </c>
      <c r="J59176">
        <f t="shared" si="924"/>
        <v>0</v>
      </c>
    </row>
    <row r="59177" spans="1:10" x14ac:dyDescent="0.25">
      <c r="A59177">
        <v>514</v>
      </c>
      <c r="B59177" s="1">
        <v>44099</v>
      </c>
      <c r="C59177">
        <v>106129</v>
      </c>
      <c r="D59177" s="11" t="s">
        <v>733</v>
      </c>
      <c r="E59177">
        <v>0.10752652226931099</v>
      </c>
      <c r="F59177">
        <v>2.4691601702092801E-2</v>
      </c>
      <c r="G59177">
        <v>2.0699956994608401E-2</v>
      </c>
      <c r="H59177">
        <v>4.2840768665566402E-3</v>
      </c>
      <c r="I59177">
        <v>1.8308969026435801E-3</v>
      </c>
      <c r="J59177">
        <f t="shared" si="924"/>
        <v>0</v>
      </c>
    </row>
    <row r="59178" spans="1:10" x14ac:dyDescent="0.25">
      <c r="A59178">
        <v>514</v>
      </c>
      <c r="B59178" s="1">
        <v>44100</v>
      </c>
      <c r="C59178">
        <v>106130</v>
      </c>
      <c r="D59178" s="11" t="s">
        <v>733</v>
      </c>
      <c r="E59178">
        <v>9.8068845220934994E-2</v>
      </c>
      <c r="F59178">
        <v>2.2519167920351801E-2</v>
      </c>
      <c r="G59178">
        <v>1.88790145842209E-2</v>
      </c>
      <c r="H59178">
        <v>3.9101382389709703E-3</v>
      </c>
      <c r="I59178">
        <v>1.67062316203338E-3</v>
      </c>
      <c r="J59178">
        <f t="shared" si="924"/>
        <v>0</v>
      </c>
    </row>
    <row r="59179" spans="1:10" x14ac:dyDescent="0.25">
      <c r="A59179">
        <v>514</v>
      </c>
      <c r="B59179" s="1">
        <v>44101</v>
      </c>
      <c r="C59179">
        <v>106131</v>
      </c>
      <c r="D59179" s="11" t="s">
        <v>733</v>
      </c>
      <c r="E59179">
        <v>8.9442218493339595E-2</v>
      </c>
      <c r="F59179">
        <v>2.0538692896452299E-2</v>
      </c>
      <c r="G59179">
        <v>1.7219103643781996E-2</v>
      </c>
      <c r="H59179">
        <v>3.56873313544001E-3</v>
      </c>
      <c r="I59179">
        <v>1.5244332631574199E-3</v>
      </c>
      <c r="J59179">
        <f t="shared" si="924"/>
        <v>0</v>
      </c>
    </row>
    <row r="59180" spans="1:10" x14ac:dyDescent="0.25">
      <c r="A59180">
        <v>514</v>
      </c>
      <c r="B59180" s="1">
        <v>44102</v>
      </c>
      <c r="C59180">
        <v>106132</v>
      </c>
      <c r="D59180" s="11" t="s">
        <v>733</v>
      </c>
      <c r="E59180">
        <v>8.1576918072234494E-2</v>
      </c>
      <c r="F59180">
        <v>1.8733041898412899E-2</v>
      </c>
      <c r="G59180">
        <v>1.5705808458851101E-2</v>
      </c>
      <c r="H59180">
        <v>3.2559840627687498E-3</v>
      </c>
      <c r="I59180">
        <v>1.3908567842768E-3</v>
      </c>
      <c r="J59180">
        <f t="shared" si="924"/>
        <v>0</v>
      </c>
    </row>
    <row r="59181" spans="1:10" x14ac:dyDescent="0.25">
      <c r="A59181">
        <v>514</v>
      </c>
      <c r="B59181" s="1">
        <v>44103</v>
      </c>
      <c r="C59181">
        <v>106133</v>
      </c>
      <c r="D59181" s="11" t="s">
        <v>733</v>
      </c>
      <c r="E59181">
        <v>7.4406794654183997E-2</v>
      </c>
      <c r="F59181">
        <v>1.7086873167192599E-2</v>
      </c>
      <c r="G59181">
        <v>1.4326175153622899E-2</v>
      </c>
      <c r="H59181">
        <v>2.97030144235402E-3</v>
      </c>
      <c r="I59181">
        <v>1.26904825117728E-3</v>
      </c>
      <c r="J59181">
        <f t="shared" si="924"/>
        <v>0</v>
      </c>
    </row>
    <row r="59182" spans="1:10" x14ac:dyDescent="0.25">
      <c r="A59182">
        <v>514</v>
      </c>
      <c r="B59182" s="1">
        <v>44104</v>
      </c>
      <c r="C59182">
        <v>106134</v>
      </c>
      <c r="D59182" s="11" t="s">
        <v>733</v>
      </c>
      <c r="E59182">
        <v>6.78704128781564E-2</v>
      </c>
      <c r="F59182">
        <v>1.55864303285065E-2</v>
      </c>
      <c r="G59182">
        <v>1.306861928536E-2</v>
      </c>
      <c r="H59182">
        <v>2.7100421530443001E-3</v>
      </c>
      <c r="I59182">
        <v>1.15799328988563E-3</v>
      </c>
      <c r="J59182">
        <f t="shared" si="924"/>
        <v>0</v>
      </c>
    </row>
    <row r="59183" spans="1:10" x14ac:dyDescent="0.25">
      <c r="A59183">
        <v>514</v>
      </c>
      <c r="B59183" s="1">
        <v>44105</v>
      </c>
      <c r="C59183">
        <v>106135</v>
      </c>
      <c r="D59183" s="11" t="s">
        <v>733</v>
      </c>
      <c r="E59183">
        <v>6.1911186234379099E-2</v>
      </c>
      <c r="F59183">
        <v>1.4218590952363599E-2</v>
      </c>
      <c r="G59183">
        <v>1.19221170509036E-2</v>
      </c>
      <c r="H59183">
        <v>2.4729650200239397E-3</v>
      </c>
      <c r="I59183">
        <v>1.05662672869726E-3</v>
      </c>
      <c r="J59183">
        <f t="shared" si="924"/>
        <v>0</v>
      </c>
    </row>
    <row r="59184" spans="1:10" x14ac:dyDescent="0.25">
      <c r="A59184">
        <v>514</v>
      </c>
      <c r="B59184" s="1">
        <v>44106</v>
      </c>
      <c r="C59184">
        <v>106136</v>
      </c>
      <c r="D59184" s="11" t="s">
        <v>733</v>
      </c>
      <c r="E59184">
        <v>5.6477177565181502E-2</v>
      </c>
      <c r="F59184">
        <v>1.2971299686644599E-2</v>
      </c>
      <c r="G59184">
        <v>1.0876562969971E-2</v>
      </c>
      <c r="H59184">
        <v>2.2573004893930303E-3</v>
      </c>
      <c r="I59184">
        <v>9.6427842849588304E-4</v>
      </c>
      <c r="J59184">
        <f t="shared" si="924"/>
        <v>0</v>
      </c>
    </row>
    <row r="59185" spans="1:10" x14ac:dyDescent="0.25">
      <c r="A59185">
        <v>514</v>
      </c>
      <c r="B59185" s="1">
        <v>44107</v>
      </c>
      <c r="C59185">
        <v>106137</v>
      </c>
      <c r="D59185" s="11" t="s">
        <v>733</v>
      </c>
      <c r="E59185">
        <v>5.15218432993736E-2</v>
      </c>
      <c r="F59185">
        <v>1.1834094462857299E-2</v>
      </c>
      <c r="G59185">
        <v>9.9232524864963992E-3</v>
      </c>
      <c r="H59185">
        <v>2.0612430571452897E-3</v>
      </c>
      <c r="I59185">
        <v>8.8026216884161998E-4</v>
      </c>
      <c r="J59185">
        <f t="shared" si="924"/>
        <v>0</v>
      </c>
    </row>
    <row r="59186" spans="1:10" x14ac:dyDescent="0.25">
      <c r="A59186">
        <v>514</v>
      </c>
      <c r="B59186" s="1">
        <v>44108</v>
      </c>
      <c r="C59186">
        <v>106138</v>
      </c>
      <c r="D59186" s="11" t="s">
        <v>733</v>
      </c>
      <c r="E59186">
        <v>4.7003861973855303E-2</v>
      </c>
      <c r="F59186">
        <v>1.0797383735827301E-2</v>
      </c>
      <c r="G59186">
        <v>9.0542165268317799E-3</v>
      </c>
      <c r="H59186">
        <v>1.8821513472189601E-3</v>
      </c>
      <c r="I59186">
        <v>8.0359291980289693E-4</v>
      </c>
      <c r="J59186">
        <f t="shared" si="924"/>
        <v>0</v>
      </c>
    </row>
    <row r="59187" spans="1:10" x14ac:dyDescent="0.25">
      <c r="A59187">
        <v>514</v>
      </c>
      <c r="B59187" s="1">
        <v>44109</v>
      </c>
      <c r="C59187">
        <v>106139</v>
      </c>
      <c r="D59187" s="11" t="s">
        <v>733</v>
      </c>
      <c r="E59187">
        <v>4.2885311262497401E-2</v>
      </c>
      <c r="F59187">
        <v>9.85202092302352E-3</v>
      </c>
      <c r="G59187">
        <v>8.2617820355007591E-3</v>
      </c>
      <c r="H59187">
        <v>1.7179217931035801E-3</v>
      </c>
      <c r="I59187">
        <v>7.3348798878656793E-4</v>
      </c>
      <c r="J59187">
        <f t="shared" si="924"/>
        <v>0</v>
      </c>
    </row>
    <row r="59188" spans="1:10" x14ac:dyDescent="0.25">
      <c r="A59188">
        <v>514</v>
      </c>
      <c r="B59188" s="1">
        <v>44110</v>
      </c>
      <c r="C59188">
        <v>106140</v>
      </c>
      <c r="D59188" s="11" t="s">
        <v>733</v>
      </c>
      <c r="E59188">
        <v>3.9130738308646003E-2</v>
      </c>
      <c r="F59188">
        <v>8.9899174608638801E-3</v>
      </c>
      <c r="G59188">
        <v>7.5391264851309503E-3</v>
      </c>
      <c r="H59188">
        <v>1.56779190120532E-3</v>
      </c>
      <c r="I59188">
        <v>6.69528526440083E-4</v>
      </c>
      <c r="J59188">
        <f t="shared" si="924"/>
        <v>0</v>
      </c>
    </row>
    <row r="59189" spans="1:10" x14ac:dyDescent="0.25">
      <c r="A59189">
        <v>514</v>
      </c>
      <c r="B59189" s="1">
        <v>44111</v>
      </c>
      <c r="C59189">
        <v>106141</v>
      </c>
      <c r="D59189" s="11" t="s">
        <v>733</v>
      </c>
      <c r="E59189">
        <v>3.5707511291849202E-2</v>
      </c>
      <c r="F59189">
        <v>8.2038982649790294E-3</v>
      </c>
      <c r="G59189">
        <v>6.8802092396710295E-3</v>
      </c>
      <c r="H59189">
        <v>1.4309626541025699E-3</v>
      </c>
      <c r="I59189">
        <v>6.1118862178289907E-4</v>
      </c>
      <c r="J59189">
        <f t="shared" si="924"/>
        <v>0</v>
      </c>
    </row>
    <row r="59190" spans="1:10" x14ac:dyDescent="0.25">
      <c r="A59190">
        <v>514</v>
      </c>
      <c r="B59190" s="1">
        <v>44112</v>
      </c>
      <c r="C59190">
        <v>106142</v>
      </c>
      <c r="D59190" s="11" t="s">
        <v>733</v>
      </c>
      <c r="E59190">
        <v>3.2585804054618202E-2</v>
      </c>
      <c r="F59190">
        <v>7.4871089636012501E-3</v>
      </c>
      <c r="G59190">
        <v>6.27927507523331E-3</v>
      </c>
      <c r="H59190">
        <v>1.3063270802482199E-3</v>
      </c>
      <c r="I59190">
        <v>5.5792029100894995E-4</v>
      </c>
      <c r="J59190">
        <f t="shared" si="924"/>
        <v>0</v>
      </c>
    </row>
    <row r="59191" spans="1:10" x14ac:dyDescent="0.25">
      <c r="A59191">
        <v>514</v>
      </c>
      <c r="B59191" s="1">
        <v>44113</v>
      </c>
      <c r="C59191">
        <v>106143</v>
      </c>
      <c r="D59191" s="11" t="s">
        <v>733</v>
      </c>
      <c r="E59191">
        <v>2.9738362525788996E-2</v>
      </c>
      <c r="F59191">
        <v>6.8332612581974098E-3</v>
      </c>
      <c r="G59191">
        <v>5.7310577331784202E-3</v>
      </c>
      <c r="H59191">
        <v>1.19303695959543E-3</v>
      </c>
      <c r="I59191">
        <v>5.0940224579431204E-4</v>
      </c>
      <c r="J59191">
        <f t="shared" si="924"/>
        <v>0</v>
      </c>
    </row>
    <row r="59192" spans="1:10" x14ac:dyDescent="0.25">
      <c r="A59192">
        <v>514</v>
      </c>
      <c r="B59192" s="1">
        <v>44114</v>
      </c>
      <c r="C59192">
        <v>106144</v>
      </c>
      <c r="D59192" s="11" t="s">
        <v>733</v>
      </c>
      <c r="E59192">
        <v>2.7140884780422998E-2</v>
      </c>
      <c r="F59192">
        <v>6.2369409880494702E-3</v>
      </c>
      <c r="G59192">
        <v>5.2310610755710793E-3</v>
      </c>
      <c r="H59192">
        <v>1.0901450007684099E-3</v>
      </c>
      <c r="I59192">
        <v>4.6528177053804006E-4</v>
      </c>
      <c r="J59192">
        <f t="shared" si="924"/>
        <v>0</v>
      </c>
    </row>
    <row r="59193" spans="1:10" x14ac:dyDescent="0.25">
      <c r="A59193">
        <v>514</v>
      </c>
      <c r="B59193" s="1">
        <v>44115</v>
      </c>
      <c r="C59193">
        <v>106145</v>
      </c>
      <c r="D59193" s="11" t="s">
        <v>733</v>
      </c>
      <c r="E59193">
        <v>2.4771974366606601E-2</v>
      </c>
      <c r="F59193">
        <v>5.6931899951048704E-3</v>
      </c>
      <c r="G59193">
        <v>4.7751743469736201E-3</v>
      </c>
      <c r="H59193">
        <v>9.9619683570148802E-4</v>
      </c>
      <c r="I59193">
        <v>4.2503124654705E-4</v>
      </c>
      <c r="J59193">
        <f t="shared" si="924"/>
        <v>0</v>
      </c>
    </row>
    <row r="59194" spans="1:10" x14ac:dyDescent="0.25">
      <c r="A59194">
        <v>514</v>
      </c>
      <c r="B59194" s="1">
        <v>44116</v>
      </c>
      <c r="C59194">
        <v>106146</v>
      </c>
      <c r="D59194" s="11" t="s">
        <v>733</v>
      </c>
      <c r="E59194">
        <v>2.26120500025003E-2</v>
      </c>
      <c r="F59194">
        <v>5.1972571921835202E-3</v>
      </c>
      <c r="G59194">
        <v>4.3594148702889796E-3</v>
      </c>
      <c r="H59194">
        <v>9.1005201168480802E-4</v>
      </c>
      <c r="I59194">
        <v>3.8823923887720097E-4</v>
      </c>
      <c r="J59194">
        <f t="shared" si="924"/>
        <v>0</v>
      </c>
    </row>
    <row r="59195" spans="1:10" x14ac:dyDescent="0.25">
      <c r="A59195">
        <v>514</v>
      </c>
      <c r="B59195" s="1">
        <v>44117</v>
      </c>
      <c r="C59195">
        <v>106147</v>
      </c>
      <c r="D59195" s="11" t="s">
        <v>733</v>
      </c>
      <c r="E59195">
        <v>2.0642744212980801E-2</v>
      </c>
      <c r="F59195">
        <v>4.74496376573011E-3</v>
      </c>
      <c r="G59195">
        <v>3.9802569786188602E-3</v>
      </c>
      <c r="H59195">
        <v>8.3134434534597201E-4</v>
      </c>
      <c r="I59195">
        <v>3.5469528584942901E-4</v>
      </c>
      <c r="J59195">
        <f t="shared" si="924"/>
        <v>0</v>
      </c>
    </row>
    <row r="59196" spans="1:10" x14ac:dyDescent="0.25">
      <c r="A59196">
        <v>514</v>
      </c>
      <c r="B59196" s="1">
        <v>44118</v>
      </c>
      <c r="C59196">
        <v>106148</v>
      </c>
      <c r="D59196" s="11" t="s">
        <v>733</v>
      </c>
      <c r="E59196">
        <v>1.8847104128255798E-2</v>
      </c>
      <c r="F59196">
        <v>4.3326082365842296E-3</v>
      </c>
      <c r="G59196">
        <v>3.6345808404682498E-3</v>
      </c>
      <c r="H59196">
        <v>7.5968119762362407E-4</v>
      </c>
      <c r="I59196">
        <v>3.2412279784387597E-4</v>
      </c>
      <c r="J59196">
        <f t="shared" si="924"/>
        <v>0</v>
      </c>
    </row>
    <row r="59197" spans="1:10" x14ac:dyDescent="0.25">
      <c r="A59197">
        <v>514</v>
      </c>
      <c r="B59197" s="1">
        <v>44119</v>
      </c>
      <c r="C59197">
        <v>106149</v>
      </c>
      <c r="D59197" s="11" t="s">
        <v>733</v>
      </c>
      <c r="E59197">
        <v>1.72095653961888E-2</v>
      </c>
      <c r="F59197">
        <v>3.9566048325003498E-3</v>
      </c>
      <c r="G59197">
        <v>3.3193690789292498E-3</v>
      </c>
      <c r="H59197">
        <v>6.9444598860155405E-4</v>
      </c>
      <c r="I59197">
        <v>2.9622017479362302E-4</v>
      </c>
      <c r="J59197">
        <f t="shared" si="924"/>
        <v>0</v>
      </c>
    </row>
    <row r="59198" spans="1:10" x14ac:dyDescent="0.25">
      <c r="A59198">
        <v>514</v>
      </c>
      <c r="B59198" s="1">
        <v>44120</v>
      </c>
      <c r="C59198">
        <v>106150</v>
      </c>
      <c r="D59198" s="11" t="s">
        <v>733</v>
      </c>
      <c r="E59198">
        <v>1.5715764229251899E-2</v>
      </c>
      <c r="F59198">
        <v>3.6136258245809101E-3</v>
      </c>
      <c r="G59198">
        <v>3.03182468192406E-3</v>
      </c>
      <c r="H59198">
        <v>6.3509154398674807E-4</v>
      </c>
      <c r="I59198">
        <v>2.7079475003602996E-4</v>
      </c>
      <c r="J59198">
        <f t="shared" si="924"/>
        <v>0</v>
      </c>
    </row>
    <row r="59199" spans="1:10" x14ac:dyDescent="0.25">
      <c r="A59199">
        <v>514</v>
      </c>
      <c r="B59199" s="1">
        <v>44121</v>
      </c>
      <c r="C59199">
        <v>106151</v>
      </c>
      <c r="D59199" s="11" t="s">
        <v>733</v>
      </c>
      <c r="E59199">
        <v>1.43528554672935E-2</v>
      </c>
      <c r="F59199">
        <v>3.3008078040382399E-3</v>
      </c>
      <c r="G59199">
        <v>2.7695604128635501E-3</v>
      </c>
      <c r="H59199">
        <v>5.8107348266505396E-4</v>
      </c>
      <c r="I59199">
        <v>2.4765155209529601E-4</v>
      </c>
      <c r="J59199">
        <f t="shared" si="924"/>
        <v>0</v>
      </c>
    </row>
    <row r="59200" spans="1:10" x14ac:dyDescent="0.25">
      <c r="A59200">
        <v>514</v>
      </c>
      <c r="B59200" s="1">
        <v>44122</v>
      </c>
      <c r="C59200">
        <v>106152</v>
      </c>
      <c r="D59200" s="11" t="s">
        <v>733</v>
      </c>
      <c r="E59200">
        <v>1.31096037070278E-2</v>
      </c>
      <c r="F59200">
        <v>3.0155247285290399E-3</v>
      </c>
      <c r="G59200">
        <v>2.5303923808764899E-3</v>
      </c>
      <c r="H59200">
        <v>5.3162856397142807E-4</v>
      </c>
      <c r="I59200">
        <v>2.2650955219667799E-4</v>
      </c>
      <c r="J59200">
        <f t="shared" si="924"/>
        <v>0</v>
      </c>
    </row>
    <row r="59201" spans="1:10" x14ac:dyDescent="0.25">
      <c r="A59201">
        <v>514</v>
      </c>
      <c r="B59201" s="1">
        <v>44123</v>
      </c>
      <c r="C59201">
        <v>106153</v>
      </c>
      <c r="D59201" s="11" t="s">
        <v>733</v>
      </c>
      <c r="E59201">
        <v>1.1975734696935201E-2</v>
      </c>
      <c r="F59201">
        <v>2.7552308359939199E-3</v>
      </c>
      <c r="G59201">
        <v>2.3121798459246699E-3</v>
      </c>
      <c r="H59201">
        <v>4.8615081559620399E-4</v>
      </c>
      <c r="I59201">
        <v>2.0713893659282299E-4</v>
      </c>
      <c r="J59201">
        <f t="shared" si="924"/>
        <v>0</v>
      </c>
    </row>
    <row r="59202" spans="1:10" x14ac:dyDescent="0.25">
      <c r="A59202">
        <v>514</v>
      </c>
      <c r="B59202" s="1">
        <v>44124</v>
      </c>
      <c r="C59202">
        <v>106154</v>
      </c>
      <c r="D59202" s="11" t="s">
        <v>733</v>
      </c>
      <c r="E59202">
        <v>1.09415705229736E-2</v>
      </c>
      <c r="F59202">
        <v>2.51768575902156E-3</v>
      </c>
      <c r="G59202">
        <v>2.11302558672787E-3</v>
      </c>
      <c r="H59202">
        <v>4.4447334221795994E-4</v>
      </c>
      <c r="I59202">
        <v>1.89430707167925E-4</v>
      </c>
      <c r="J59202">
        <f t="shared" ref="J59202:J59265" si="925">_xlfn.IFNA(INDEX($O$2:$O$53,MATCH(D59202,$N$2:$N$53,0)),0)</f>
        <v>0</v>
      </c>
    </row>
    <row r="59203" spans="1:10" x14ac:dyDescent="0.25">
      <c r="A59203">
        <v>514</v>
      </c>
      <c r="B59203" s="1">
        <v>44125</v>
      </c>
      <c r="C59203">
        <v>106155</v>
      </c>
      <c r="D59203" s="11" t="s">
        <v>733</v>
      </c>
      <c r="E59203">
        <v>9.9981543395211096E-3</v>
      </c>
      <c r="F59203">
        <v>2.3009203375532103E-3</v>
      </c>
      <c r="G59203">
        <v>1.9312640404531101E-3</v>
      </c>
      <c r="H59203">
        <v>4.0640083511032297E-4</v>
      </c>
      <c r="I59203">
        <v>1.7324266057936299E-4</v>
      </c>
      <c r="J59203">
        <f t="shared" si="925"/>
        <v>0</v>
      </c>
    </row>
    <row r="59204" spans="1:10" x14ac:dyDescent="0.25">
      <c r="A59204">
        <v>514</v>
      </c>
      <c r="B59204" s="1">
        <v>44126</v>
      </c>
      <c r="C59204">
        <v>106156</v>
      </c>
      <c r="D59204" s="11" t="s">
        <v>733</v>
      </c>
      <c r="E59204">
        <v>9.1372128218345401E-3</v>
      </c>
      <c r="F59204">
        <v>2.1030385822524899E-3</v>
      </c>
      <c r="G59204">
        <v>1.7652981965267101E-3</v>
      </c>
      <c r="H59204">
        <v>3.7158654190884904E-4</v>
      </c>
      <c r="I59204">
        <v>1.58409292102868E-4</v>
      </c>
      <c r="J59204">
        <f t="shared" si="925"/>
        <v>0</v>
      </c>
    </row>
    <row r="59205" spans="1:10" x14ac:dyDescent="0.25">
      <c r="A59205">
        <v>514</v>
      </c>
      <c r="B59205" s="1">
        <v>44127</v>
      </c>
      <c r="C59205">
        <v>106157</v>
      </c>
      <c r="D59205" s="11" t="s">
        <v>733</v>
      </c>
      <c r="E59205">
        <v>8.3511068184658303E-3</v>
      </c>
      <c r="F59205">
        <v>1.9223009225227E-3</v>
      </c>
      <c r="G59205">
        <v>1.61366881112997E-3</v>
      </c>
      <c r="H59205">
        <v>3.39788661417067E-4</v>
      </c>
      <c r="I59205">
        <v>1.4484487137931298E-4</v>
      </c>
      <c r="J59205">
        <f t="shared" si="925"/>
        <v>0</v>
      </c>
    </row>
    <row r="59206" spans="1:10" x14ac:dyDescent="0.25">
      <c r="A59206">
        <v>514</v>
      </c>
      <c r="B59206" s="1">
        <v>44128</v>
      </c>
      <c r="C59206">
        <v>106158</v>
      </c>
      <c r="D59206" s="11" t="s">
        <v>733</v>
      </c>
      <c r="E59206">
        <v>7.6330689504810496E-3</v>
      </c>
      <c r="F59206">
        <v>1.7572222394229699E-3</v>
      </c>
      <c r="G59206">
        <v>1.4751441917260301E-3</v>
      </c>
      <c r="H59206">
        <v>3.1078551078578303E-4</v>
      </c>
      <c r="I59206">
        <v>1.32465890326626E-4</v>
      </c>
      <c r="J59206">
        <f t="shared" si="925"/>
        <v>0</v>
      </c>
    </row>
    <row r="59207" spans="1:10" x14ac:dyDescent="0.25">
      <c r="A59207">
        <v>514</v>
      </c>
      <c r="B59207" s="1">
        <v>44129</v>
      </c>
      <c r="C59207">
        <v>106159</v>
      </c>
      <c r="D59207" s="11" t="s">
        <v>733</v>
      </c>
      <c r="E59207">
        <v>6.9772315948664898E-3</v>
      </c>
      <c r="F59207">
        <v>1.6064329322198099E-3</v>
      </c>
      <c r="G59207">
        <v>1.34859336721188E-3</v>
      </c>
      <c r="H59207">
        <v>2.8417992705610199E-4</v>
      </c>
      <c r="I59207">
        <v>1.21123104144528E-4</v>
      </c>
      <c r="J59207">
        <f t="shared" si="925"/>
        <v>0</v>
      </c>
    </row>
    <row r="59208" spans="1:10" x14ac:dyDescent="0.25">
      <c r="A59208">
        <v>514</v>
      </c>
      <c r="B59208" s="1">
        <v>44130</v>
      </c>
      <c r="C59208">
        <v>106160</v>
      </c>
      <c r="D59208" s="11" t="s">
        <v>733</v>
      </c>
      <c r="E59208">
        <v>6.3782516121339205E-3</v>
      </c>
      <c r="F59208">
        <v>1.46860742379269E-3</v>
      </c>
      <c r="G59208">
        <v>1.23290857324589E-3</v>
      </c>
      <c r="H59208">
        <v>2.5966698269549597E-4</v>
      </c>
      <c r="I59208">
        <v>1.10704763328717E-4</v>
      </c>
      <c r="J59208">
        <f t="shared" si="925"/>
        <v>0</v>
      </c>
    </row>
    <row r="59209" spans="1:10" x14ac:dyDescent="0.25">
      <c r="A59209">
        <v>514</v>
      </c>
      <c r="B59209" s="1">
        <v>44131</v>
      </c>
      <c r="C59209">
        <v>106161</v>
      </c>
      <c r="D59209" s="11" t="s">
        <v>733</v>
      </c>
      <c r="E59209">
        <v>5.8311063980132603E-3</v>
      </c>
      <c r="F59209">
        <v>1.3426033913845801E-3</v>
      </c>
      <c r="G59209">
        <v>1.1271289270893801E-3</v>
      </c>
      <c r="H59209">
        <v>2.3719767197480899E-4</v>
      </c>
      <c r="I59209">
        <v>1.01171683948752E-4</v>
      </c>
      <c r="J59209">
        <f t="shared" si="925"/>
        <v>0</v>
      </c>
    </row>
    <row r="59210" spans="1:10" x14ac:dyDescent="0.25">
      <c r="A59210">
        <v>514</v>
      </c>
      <c r="B59210" s="1">
        <v>44132</v>
      </c>
      <c r="C59210">
        <v>106162</v>
      </c>
      <c r="D59210" s="11" t="s">
        <v>733</v>
      </c>
      <c r="E59210">
        <v>5.3311590592838203E-3</v>
      </c>
      <c r="F59210">
        <v>1.2274387555837099E-3</v>
      </c>
      <c r="G59210">
        <v>1.0304318571478599E-3</v>
      </c>
      <c r="H59210">
        <v>2.16694730198614E-4</v>
      </c>
      <c r="I59210">
        <v>9.2456555271448095E-5</v>
      </c>
      <c r="J59210">
        <f t="shared" si="925"/>
        <v>0</v>
      </c>
    </row>
    <row r="59211" spans="1:10" x14ac:dyDescent="0.25">
      <c r="A59211">
        <v>514</v>
      </c>
      <c r="B59211" s="1">
        <v>44133</v>
      </c>
      <c r="C59211">
        <v>106163</v>
      </c>
      <c r="D59211" s="11" t="s">
        <v>733</v>
      </c>
      <c r="E59211">
        <v>4.8741450566151794E-3</v>
      </c>
      <c r="F59211">
        <v>1.1221587264386599E-3</v>
      </c>
      <c r="G59211">
        <v>9.4202027381519611E-4</v>
      </c>
      <c r="H59211">
        <v>1.9798988623113099E-4</v>
      </c>
      <c r="I59211">
        <v>8.4477800479770709E-5</v>
      </c>
      <c r="J59211">
        <f t="shared" si="925"/>
        <v>0</v>
      </c>
    </row>
    <row r="59212" spans="1:10" x14ac:dyDescent="0.25">
      <c r="A59212">
        <v>514</v>
      </c>
      <c r="B59212" s="1">
        <v>44134</v>
      </c>
      <c r="C59212">
        <v>106164</v>
      </c>
      <c r="D59212" s="11" t="s">
        <v>733</v>
      </c>
      <c r="E59212">
        <v>4.4561817102788297E-3</v>
      </c>
      <c r="F59212">
        <v>1.0258756404178699E-3</v>
      </c>
      <c r="G59212">
        <v>8.6115407433931795E-4</v>
      </c>
      <c r="H59212">
        <v>1.80960695903359E-4</v>
      </c>
      <c r="I59212">
        <v>7.7196129270047409E-5</v>
      </c>
      <c r="J59212">
        <f t="shared" si="925"/>
        <v>0</v>
      </c>
    </row>
    <row r="59213" spans="1:10" x14ac:dyDescent="0.25">
      <c r="A59213">
        <v>514</v>
      </c>
      <c r="B59213" s="1">
        <v>44135</v>
      </c>
      <c r="C59213">
        <v>106165</v>
      </c>
      <c r="D59213" s="11" t="s">
        <v>733</v>
      </c>
      <c r="E59213">
        <v>4.0738662725686298E-3</v>
      </c>
      <c r="F59213">
        <v>9.3783784378390295E-4</v>
      </c>
      <c r="G59213">
        <v>7.8721325222399499E-4</v>
      </c>
      <c r="H59213">
        <v>1.6547746670071001E-4</v>
      </c>
      <c r="I59213">
        <v>7.0566981585982596E-5</v>
      </c>
      <c r="J59213">
        <f t="shared" si="925"/>
        <v>0</v>
      </c>
    </row>
    <row r="59214" spans="1:10" x14ac:dyDescent="0.25">
      <c r="A59214">
        <v>514</v>
      </c>
      <c r="B59214" s="1">
        <v>44136</v>
      </c>
      <c r="C59214">
        <v>106166</v>
      </c>
      <c r="D59214" s="11" t="s">
        <v>733</v>
      </c>
      <c r="E59214">
        <v>3.72424907851459E-3</v>
      </c>
      <c r="F59214">
        <v>8.5735873194190597E-4</v>
      </c>
      <c r="G59214">
        <v>7.1963166984542E-4</v>
      </c>
      <c r="H59214">
        <v>1.5131201921191598E-4</v>
      </c>
      <c r="I59214">
        <v>6.4508205432075403E-5</v>
      </c>
      <c r="J59214">
        <f t="shared" si="925"/>
        <v>0</v>
      </c>
    </row>
    <row r="59215" spans="1:10" x14ac:dyDescent="0.25">
      <c r="A59215">
        <v>514</v>
      </c>
      <c r="B59215" s="1">
        <v>44137</v>
      </c>
      <c r="C59215">
        <v>106167</v>
      </c>
      <c r="D59215" s="11" t="s">
        <v>733</v>
      </c>
      <c r="E59215">
        <v>3.4046235464578601E-3</v>
      </c>
      <c r="F59215">
        <v>7.8376413066404106E-4</v>
      </c>
      <c r="G59215">
        <v>6.5784316988148895E-4</v>
      </c>
      <c r="H59215">
        <v>1.3828214480694E-4</v>
      </c>
      <c r="I59215">
        <v>5.8955584282856493E-5</v>
      </c>
      <c r="J59215">
        <f t="shared" si="925"/>
        <v>0</v>
      </c>
    </row>
    <row r="59216" spans="1:10" x14ac:dyDescent="0.25">
      <c r="A59216">
        <v>514</v>
      </c>
      <c r="B59216" s="1">
        <v>44138</v>
      </c>
      <c r="C59216">
        <v>106168</v>
      </c>
      <c r="D59216" s="11" t="s">
        <v>733</v>
      </c>
      <c r="E59216">
        <v>3.1124062905812802E-3</v>
      </c>
      <c r="F59216">
        <v>7.1646218504707593E-4</v>
      </c>
      <c r="G59216">
        <v>6.0134522027168206E-4</v>
      </c>
      <c r="H59216">
        <v>1.26342533178422E-4</v>
      </c>
      <c r="I59216">
        <v>5.3881627724659099E-5</v>
      </c>
      <c r="J59216">
        <f t="shared" si="925"/>
        <v>0</v>
      </c>
    </row>
    <row r="59217" spans="1:10" x14ac:dyDescent="0.25">
      <c r="A59217">
        <v>514</v>
      </c>
      <c r="B59217" s="1">
        <v>44139</v>
      </c>
      <c r="C59217">
        <v>106169</v>
      </c>
      <c r="D59217" s="11" t="s">
        <v>733</v>
      </c>
      <c r="E59217">
        <v>2.84520161378679E-3</v>
      </c>
      <c r="F59217">
        <v>6.5493760024406698E-4</v>
      </c>
      <c r="G59217">
        <v>5.49700701501911E-4</v>
      </c>
      <c r="H59217">
        <v>1.15444077391833E-4</v>
      </c>
      <c r="I59217">
        <v>4.9246369849874897E-5</v>
      </c>
      <c r="J59217">
        <f t="shared" si="925"/>
        <v>0</v>
      </c>
    </row>
    <row r="59218" spans="1:10" x14ac:dyDescent="0.25">
      <c r="A59218">
        <v>514</v>
      </c>
      <c r="B59218" s="1">
        <v>44140</v>
      </c>
      <c r="C59218">
        <v>106170</v>
      </c>
      <c r="D59218" s="11" t="s">
        <v>733</v>
      </c>
      <c r="E59218">
        <v>2.6008337047792899E-3</v>
      </c>
      <c r="F59218">
        <v>5.9868259676464997E-4</v>
      </c>
      <c r="G59218">
        <v>5.0248046126344598E-4</v>
      </c>
      <c r="H59218">
        <v>1.05498197913899E-4</v>
      </c>
      <c r="I59218">
        <v>4.5004349572382202E-5</v>
      </c>
      <c r="J59218">
        <f t="shared" si="925"/>
        <v>0</v>
      </c>
    </row>
    <row r="59219" spans="1:10" x14ac:dyDescent="0.25">
      <c r="A59219">
        <v>514</v>
      </c>
      <c r="B59219" s="1">
        <v>44141</v>
      </c>
      <c r="C59219">
        <v>106171</v>
      </c>
      <c r="D59219" s="11" t="s">
        <v>733</v>
      </c>
      <c r="E59219">
        <v>2.3773093201654603E-3</v>
      </c>
      <c r="F59219">
        <v>5.47224947092627E-4</v>
      </c>
      <c r="G59219">
        <v>4.5928647322837402E-4</v>
      </c>
      <c r="H59219">
        <v>9.6441298912053699E-5</v>
      </c>
      <c r="I59219">
        <v>4.1132854741794499E-5</v>
      </c>
      <c r="J59219">
        <f t="shared" si="925"/>
        <v>0</v>
      </c>
    </row>
    <row r="59220" spans="1:10" x14ac:dyDescent="0.25">
      <c r="A59220">
        <v>514</v>
      </c>
      <c r="B59220" s="1">
        <v>44142</v>
      </c>
      <c r="C59220">
        <v>106172</v>
      </c>
      <c r="D59220" s="11" t="s">
        <v>733</v>
      </c>
      <c r="E59220">
        <v>2.1728540268760701E-3</v>
      </c>
      <c r="F59220">
        <v>5.0017106459266302E-4</v>
      </c>
      <c r="G59220">
        <v>4.1979056934579904E-4</v>
      </c>
      <c r="H59220">
        <v>8.8205854085162091E-5</v>
      </c>
      <c r="I59220">
        <v>3.7607653848549299E-5</v>
      </c>
      <c r="J59220">
        <f t="shared" si="925"/>
        <v>0</v>
      </c>
    </row>
    <row r="59221" spans="1:10" x14ac:dyDescent="0.25">
      <c r="A59221">
        <v>514</v>
      </c>
      <c r="B59221" s="1">
        <v>44143</v>
      </c>
      <c r="C59221">
        <v>106173</v>
      </c>
      <c r="D59221" s="11" t="s">
        <v>733</v>
      </c>
      <c r="E59221">
        <v>1.9859336637661398E-3</v>
      </c>
      <c r="F59221">
        <v>4.57161633317759E-4</v>
      </c>
      <c r="G59221">
        <v>3.8369433115176E-4</v>
      </c>
      <c r="H59221">
        <v>8.0669718822075603E-5</v>
      </c>
      <c r="I59221">
        <v>3.43849445577432E-5</v>
      </c>
      <c r="J59221">
        <f t="shared" si="925"/>
        <v>0</v>
      </c>
    </row>
    <row r="59222" spans="1:10" x14ac:dyDescent="0.25">
      <c r="A59222">
        <v>514</v>
      </c>
      <c r="B59222" s="1">
        <v>44144</v>
      </c>
      <c r="C59222">
        <v>106174</v>
      </c>
      <c r="D59222" s="11" t="s">
        <v>733</v>
      </c>
      <c r="E59222">
        <v>1.8151337159127399E-3</v>
      </c>
      <c r="F59222">
        <v>4.1784122752480402E-4</v>
      </c>
      <c r="G59222">
        <v>3.5069856572313303E-4</v>
      </c>
      <c r="H59222">
        <v>7.37348804393923E-5</v>
      </c>
      <c r="I59222">
        <v>3.1430447239266701E-5</v>
      </c>
      <c r="J59222">
        <f t="shared" si="925"/>
        <v>0</v>
      </c>
    </row>
    <row r="59223" spans="1:10" x14ac:dyDescent="0.25">
      <c r="A59223">
        <v>514</v>
      </c>
      <c r="B59223" s="1">
        <v>44145</v>
      </c>
      <c r="C59223">
        <v>106175</v>
      </c>
      <c r="D59223" s="11" t="s">
        <v>733</v>
      </c>
      <c r="E59223">
        <v>1.6590822495036401E-3</v>
      </c>
      <c r="F59223">
        <v>3.8189973423167898E-4</v>
      </c>
      <c r="G59223">
        <v>3.2053966633090501E-4</v>
      </c>
      <c r="H59223">
        <v>6.7377901813635787E-5</v>
      </c>
      <c r="I59223">
        <v>2.8729890964456396E-5</v>
      </c>
      <c r="J59223">
        <f t="shared" si="925"/>
        <v>0</v>
      </c>
    </row>
    <row r="59224" spans="1:10" x14ac:dyDescent="0.25">
      <c r="A59224">
        <v>514</v>
      </c>
      <c r="B59224" s="1">
        <v>44146</v>
      </c>
      <c r="C59224">
        <v>106176</v>
      </c>
      <c r="D59224" s="11" t="s">
        <v>733</v>
      </c>
      <c r="E59224">
        <v>1.5164936731522399E-3</v>
      </c>
      <c r="F59224">
        <v>3.4906562186234397E-4</v>
      </c>
      <c r="G59224">
        <v>2.92987214288675E-4</v>
      </c>
      <c r="H59224">
        <v>6.1573470068770897E-5</v>
      </c>
      <c r="I59224">
        <v>2.6262149265845601E-5</v>
      </c>
      <c r="J59224">
        <f t="shared" si="925"/>
        <v>0</v>
      </c>
    </row>
    <row r="59225" spans="1:10" x14ac:dyDescent="0.25">
      <c r="A59225">
        <v>514</v>
      </c>
      <c r="B59225" s="1">
        <v>44147</v>
      </c>
      <c r="C59225">
        <v>106177</v>
      </c>
      <c r="D59225" s="11" t="s">
        <v>733</v>
      </c>
      <c r="E59225">
        <v>1.38618373819625E-3</v>
      </c>
      <c r="F59225">
        <v>3.1906629512061296E-4</v>
      </c>
      <c r="G59225">
        <v>2.6781117323482402E-4</v>
      </c>
      <c r="H59225">
        <v>5.6274845441280898E-5</v>
      </c>
      <c r="I59225">
        <v>2.40030172608405E-5</v>
      </c>
      <c r="J59225">
        <f t="shared" si="925"/>
        <v>0</v>
      </c>
    </row>
    <row r="59226" spans="1:10" x14ac:dyDescent="0.25">
      <c r="A59226">
        <v>514</v>
      </c>
      <c r="B59226" s="1">
        <v>44148</v>
      </c>
      <c r="C59226">
        <v>106178</v>
      </c>
      <c r="D59226" s="11" t="s">
        <v>733</v>
      </c>
      <c r="E59226">
        <v>1.2670538012793302E-3</v>
      </c>
      <c r="F59226">
        <v>2.91644803034949E-4</v>
      </c>
      <c r="G59226">
        <v>2.4479556284580899E-4</v>
      </c>
      <c r="H59226">
        <v>5.1448738710022601E-5</v>
      </c>
      <c r="I59226">
        <v>2.1940638849751898E-5</v>
      </c>
      <c r="J59226">
        <f t="shared" si="925"/>
        <v>0</v>
      </c>
    </row>
    <row r="59227" spans="1:10" x14ac:dyDescent="0.25">
      <c r="A59227">
        <v>514</v>
      </c>
      <c r="B59227" s="1">
        <v>44149</v>
      </c>
      <c r="C59227">
        <v>106179</v>
      </c>
      <c r="D59227" s="11" t="s">
        <v>733</v>
      </c>
      <c r="E59227">
        <v>1.1581286336889401E-3</v>
      </c>
      <c r="F59227">
        <v>2.6658463446563703E-4</v>
      </c>
      <c r="G59227">
        <v>2.2376062437006901E-4</v>
      </c>
      <c r="H59227">
        <v>4.7059891890583602E-5</v>
      </c>
      <c r="I59227">
        <v>2.0062399904053599E-5</v>
      </c>
      <c r="J59227">
        <f t="shared" si="925"/>
        <v>0</v>
      </c>
    </row>
    <row r="59228" spans="1:10" x14ac:dyDescent="0.25">
      <c r="A59228">
        <v>514</v>
      </c>
      <c r="B59228" s="1">
        <v>44150</v>
      </c>
      <c r="C59228">
        <v>106180</v>
      </c>
      <c r="D59228" s="11" t="s">
        <v>733</v>
      </c>
      <c r="E59228">
        <v>1.0585693153672699E-3</v>
      </c>
      <c r="F59228">
        <v>2.43687109780786E-4</v>
      </c>
      <c r="G59228">
        <v>2.0454219675902901E-4</v>
      </c>
      <c r="H59228">
        <v>4.3043244628978798E-5</v>
      </c>
      <c r="I59228">
        <v>1.8345020430228101E-5</v>
      </c>
      <c r="J59228">
        <f t="shared" si="925"/>
        <v>0</v>
      </c>
    </row>
    <row r="59229" spans="1:10" x14ac:dyDescent="0.25">
      <c r="A59229">
        <v>514</v>
      </c>
      <c r="B59229" s="1">
        <v>44151</v>
      </c>
      <c r="C59229">
        <v>106181</v>
      </c>
      <c r="D59229" s="11" t="s">
        <v>733</v>
      </c>
      <c r="E59229">
        <v>9.6760760423234807E-4</v>
      </c>
      <c r="F59229">
        <v>2.22756766555588E-4</v>
      </c>
      <c r="G59229">
        <v>1.8697649160564299E-4</v>
      </c>
      <c r="H59229">
        <v>3.9346300200620499E-5</v>
      </c>
      <c r="I59229">
        <v>1.67702296536558E-5</v>
      </c>
      <c r="J59229">
        <f t="shared" si="925"/>
        <v>0</v>
      </c>
    </row>
    <row r="59230" spans="1:10" x14ac:dyDescent="0.25">
      <c r="A59230">
        <v>514</v>
      </c>
      <c r="B59230" s="1">
        <v>44152</v>
      </c>
      <c r="C59230">
        <v>106182</v>
      </c>
      <c r="D59230" s="11" t="s">
        <v>733</v>
      </c>
      <c r="E59230">
        <v>8.845062135553961E-4</v>
      </c>
      <c r="F59230">
        <v>2.03624034154898E-4</v>
      </c>
      <c r="G59230">
        <v>1.70919919772853E-4</v>
      </c>
      <c r="H59230">
        <v>3.5956481663825001E-5</v>
      </c>
      <c r="I59230">
        <v>1.5330483014136501E-5</v>
      </c>
      <c r="J59230">
        <f t="shared" si="925"/>
        <v>0</v>
      </c>
    </row>
    <row r="59231" spans="1:10" x14ac:dyDescent="0.25">
      <c r="A59231">
        <v>514</v>
      </c>
      <c r="B59231" s="1">
        <v>44153</v>
      </c>
      <c r="C59231">
        <v>106183</v>
      </c>
      <c r="D59231" s="11" t="s">
        <v>733</v>
      </c>
      <c r="E59231">
        <v>8.0857685244557407E-4</v>
      </c>
      <c r="F59231">
        <v>1.8614211975466499E-4</v>
      </c>
      <c r="G59231">
        <v>1.5624821324832601E-4</v>
      </c>
      <c r="H59231">
        <v>3.2860493408283097E-5</v>
      </c>
      <c r="I59231">
        <v>1.40145788925703E-5</v>
      </c>
      <c r="J59231">
        <f t="shared" si="925"/>
        <v>0</v>
      </c>
    </row>
    <row r="59232" spans="1:10" x14ac:dyDescent="0.25">
      <c r="A59232">
        <v>514</v>
      </c>
      <c r="B59232" s="1">
        <v>44154</v>
      </c>
      <c r="C59232">
        <v>106184</v>
      </c>
      <c r="D59232" s="11" t="s">
        <v>733</v>
      </c>
      <c r="E59232">
        <v>7.3918381390180991E-4</v>
      </c>
      <c r="F59232">
        <v>1.7016573837946899E-4</v>
      </c>
      <c r="G59232">
        <v>1.42838823917497E-4</v>
      </c>
      <c r="H59232">
        <v>3.0033581097696697E-5</v>
      </c>
      <c r="I59232">
        <v>1.28096297175934E-5</v>
      </c>
      <c r="J59232">
        <f t="shared" si="925"/>
        <v>0</v>
      </c>
    </row>
    <row r="59233" spans="1:10" x14ac:dyDescent="0.25">
      <c r="A59233">
        <v>514</v>
      </c>
      <c r="B59233" s="1">
        <v>44155</v>
      </c>
      <c r="C59233">
        <v>106185</v>
      </c>
      <c r="D59233" s="11" t="s">
        <v>733</v>
      </c>
      <c r="E59233">
        <v>6.7573734355938497E-4</v>
      </c>
      <c r="F59233">
        <v>1.5555870806497E-4</v>
      </c>
      <c r="G59233">
        <v>1.3057722878881398E-4</v>
      </c>
      <c r="H59233">
        <v>2.7458204646523601E-5</v>
      </c>
      <c r="I59233">
        <v>1.17093620516365E-5</v>
      </c>
      <c r="J59233">
        <f t="shared" si="925"/>
        <v>0</v>
      </c>
    </row>
    <row r="59234" spans="1:10" x14ac:dyDescent="0.25">
      <c r="A59234">
        <v>514</v>
      </c>
      <c r="B59234" s="1">
        <v>44156</v>
      </c>
      <c r="C59234">
        <v>106186</v>
      </c>
      <c r="D59234" s="11" t="s">
        <v>733</v>
      </c>
      <c r="E59234">
        <v>6.1771467844846299E-4</v>
      </c>
      <c r="F59234">
        <v>1.4220636141253702E-4</v>
      </c>
      <c r="G59234">
        <v>1.19368198038743E-4</v>
      </c>
      <c r="H59234">
        <v>2.5115855175126801E-5</v>
      </c>
      <c r="I59234">
        <v>1.07071531686813E-5</v>
      </c>
      <c r="J59234">
        <f t="shared" si="925"/>
        <v>0</v>
      </c>
    </row>
    <row r="59235" spans="1:10" x14ac:dyDescent="0.25">
      <c r="A59235">
        <v>514</v>
      </c>
      <c r="B59235" s="1">
        <v>44157</v>
      </c>
      <c r="C59235">
        <v>106187</v>
      </c>
      <c r="D59235" s="11" t="s">
        <v>733</v>
      </c>
      <c r="E59235">
        <v>5.6466866844782405E-4</v>
      </c>
      <c r="F59235">
        <v>1.30003508531957E-4</v>
      </c>
      <c r="G59235">
        <v>1.09124833258728E-4</v>
      </c>
      <c r="H59235">
        <v>2.2972140667939397E-5</v>
      </c>
      <c r="I59235">
        <v>9.7906914215599797E-6</v>
      </c>
      <c r="J59235">
        <f t="shared" si="925"/>
        <v>0</v>
      </c>
    </row>
    <row r="59236" spans="1:10" x14ac:dyDescent="0.25">
      <c r="A59236">
        <v>514</v>
      </c>
      <c r="B59236" s="1">
        <v>44158</v>
      </c>
      <c r="C59236">
        <v>106188</v>
      </c>
      <c r="D59236" s="11" t="s">
        <v>733</v>
      </c>
      <c r="E59236">
        <v>5.1619260854291393E-4</v>
      </c>
      <c r="F59236">
        <v>1.1884652909823999E-4</v>
      </c>
      <c r="G59236">
        <v>9.976033066550559E-5</v>
      </c>
      <c r="H59236">
        <v>2.0999057165672302E-5</v>
      </c>
      <c r="I59236">
        <v>8.9502556943663495E-6</v>
      </c>
      <c r="J59236">
        <f t="shared" si="925"/>
        <v>0</v>
      </c>
    </row>
    <row r="59237" spans="1:10" x14ac:dyDescent="0.25">
      <c r="A59237">
        <v>514</v>
      </c>
      <c r="B59237" s="1">
        <v>44159</v>
      </c>
      <c r="C59237">
        <v>106189</v>
      </c>
      <c r="D59237" s="11" t="s">
        <v>733</v>
      </c>
      <c r="E59237">
        <v>4.7189645906507997E-4</v>
      </c>
      <c r="F59237">
        <v>1.08645570347486E-4</v>
      </c>
      <c r="G59237">
        <v>9.1198596064283492E-5</v>
      </c>
      <c r="H59237">
        <v>1.9189635839892001E-5</v>
      </c>
      <c r="I59237">
        <v>8.1817848548509289E-6</v>
      </c>
      <c r="J59237">
        <f t="shared" si="925"/>
        <v>0</v>
      </c>
    </row>
    <row r="59238" spans="1:10" x14ac:dyDescent="0.25">
      <c r="A59238">
        <v>514</v>
      </c>
      <c r="B59238" s="1">
        <v>44160</v>
      </c>
      <c r="C59238">
        <v>106190</v>
      </c>
      <c r="D59238" s="11" t="s">
        <v>733</v>
      </c>
      <c r="E59238">
        <v>4.31415493055655E-4</v>
      </c>
      <c r="F59238">
        <v>9.9322984953920489E-5</v>
      </c>
      <c r="G59238">
        <v>8.3373863447593904E-5</v>
      </c>
      <c r="H59238">
        <v>1.75366849921411E-5</v>
      </c>
      <c r="I59238">
        <v>7.47931269229093E-6</v>
      </c>
      <c r="J59238">
        <f t="shared" si="925"/>
        <v>0</v>
      </c>
    </row>
    <row r="59239" spans="1:10" x14ac:dyDescent="0.25">
      <c r="A59239">
        <v>514</v>
      </c>
      <c r="B59239" s="1">
        <v>44161</v>
      </c>
      <c r="C59239">
        <v>106191</v>
      </c>
      <c r="D59239" s="11" t="s">
        <v>733</v>
      </c>
      <c r="E59239">
        <v>3.94412547082468E-4</v>
      </c>
      <c r="F59239">
        <v>9.0801808334762407E-5</v>
      </c>
      <c r="G59239">
        <v>7.6221184304281703E-5</v>
      </c>
      <c r="H59239">
        <v>1.6027084482342801E-5</v>
      </c>
      <c r="I59239">
        <v>6.8359877226283896E-6</v>
      </c>
      <c r="J59239">
        <f t="shared" si="925"/>
        <v>0</v>
      </c>
    </row>
    <row r="59240" spans="1:10" x14ac:dyDescent="0.25">
      <c r="A59240">
        <v>514</v>
      </c>
      <c r="B59240" s="1">
        <v>44162</v>
      </c>
      <c r="C59240">
        <v>106192</v>
      </c>
      <c r="D59240" s="11" t="s">
        <v>733</v>
      </c>
      <c r="E59240">
        <v>3.6057433730254598E-4</v>
      </c>
      <c r="F59240">
        <v>8.3009724852869206E-5</v>
      </c>
      <c r="G59240">
        <v>6.9679717792240896E-5</v>
      </c>
      <c r="H59240">
        <v>1.4651506014755499E-5</v>
      </c>
      <c r="I59240">
        <v>6.2484410468276497E-6</v>
      </c>
      <c r="J59240">
        <f t="shared" si="925"/>
        <v>0</v>
      </c>
    </row>
    <row r="59241" spans="1:10" x14ac:dyDescent="0.25">
      <c r="A59241">
        <v>514</v>
      </c>
      <c r="B59241" s="1">
        <v>44163</v>
      </c>
      <c r="C59241">
        <v>106193</v>
      </c>
      <c r="D59241" s="11" t="s">
        <v>733</v>
      </c>
      <c r="E59241">
        <v>3.2962295287709202E-4</v>
      </c>
      <c r="F59241">
        <v>7.5885776692628205E-5</v>
      </c>
      <c r="G59241">
        <v>6.3698813948777504E-5</v>
      </c>
      <c r="H59241">
        <v>1.3400215331702802E-5</v>
      </c>
      <c r="I59241">
        <v>5.7131664882951302E-6</v>
      </c>
      <c r="J59241">
        <f t="shared" si="925"/>
        <v>0</v>
      </c>
    </row>
    <row r="59242" spans="1:10" x14ac:dyDescent="0.25">
      <c r="A59242">
        <v>514</v>
      </c>
      <c r="B59242" s="1">
        <v>44164</v>
      </c>
      <c r="C59242">
        <v>106194</v>
      </c>
      <c r="D59242" s="11" t="s">
        <v>733</v>
      </c>
      <c r="E59242">
        <v>3.0132116055662503E-4</v>
      </c>
      <c r="F59242">
        <v>6.9374082025623493E-5</v>
      </c>
      <c r="G59242">
        <v>5.8232303670664001E-5</v>
      </c>
      <c r="H59242">
        <v>1.2255173142311098E-5</v>
      </c>
      <c r="I59242">
        <v>5.2236905562469598E-6</v>
      </c>
      <c r="J59242">
        <f t="shared" si="925"/>
        <v>0</v>
      </c>
    </row>
    <row r="59243" spans="1:10" x14ac:dyDescent="0.25">
      <c r="A59243">
        <v>514</v>
      </c>
      <c r="B59243" s="1">
        <v>44165</v>
      </c>
      <c r="C59243">
        <v>106195</v>
      </c>
      <c r="D59243" s="11" t="s">
        <v>733</v>
      </c>
      <c r="E59243">
        <v>2.7545348635286298E-4</v>
      </c>
      <c r="F59243">
        <v>6.3419601010312709E-5</v>
      </c>
      <c r="G59243">
        <v>5.3234094735952799E-5</v>
      </c>
      <c r="H59243">
        <v>1.1201509345536802E-5</v>
      </c>
      <c r="I59243">
        <v>4.7748496539600306E-6</v>
      </c>
      <c r="J59243">
        <f t="shared" si="925"/>
        <v>0</v>
      </c>
    </row>
    <row r="59244" spans="1:10" x14ac:dyDescent="0.25">
      <c r="A59244">
        <v>514</v>
      </c>
      <c r="B59244" s="1">
        <v>44166</v>
      </c>
      <c r="C59244">
        <v>106196</v>
      </c>
      <c r="D59244" s="11" t="s">
        <v>733</v>
      </c>
      <c r="E59244">
        <v>2.5181306631265099E-4</v>
      </c>
      <c r="F59244">
        <v>5.7974601514325705E-5</v>
      </c>
      <c r="G59244">
        <v>4.8663770128434201E-5</v>
      </c>
      <c r="H59244">
        <v>1.0235256300559699E-5</v>
      </c>
      <c r="I59244">
        <v>4.3644249049995402E-6</v>
      </c>
      <c r="J59244">
        <f t="shared" si="925"/>
        <v>0</v>
      </c>
    </row>
    <row r="59245" spans="1:10" x14ac:dyDescent="0.25">
      <c r="A59245">
        <v>514</v>
      </c>
      <c r="B59245" s="1">
        <v>44167</v>
      </c>
      <c r="C59245">
        <v>106197</v>
      </c>
      <c r="D59245" s="11" t="s">
        <v>733</v>
      </c>
      <c r="E59245">
        <v>2.3020615324028502E-4</v>
      </c>
      <c r="F59245">
        <v>5.2997850755581395E-5</v>
      </c>
      <c r="G59245">
        <v>4.44863954489891E-5</v>
      </c>
      <c r="H59245">
        <v>9.3524006798689407E-6</v>
      </c>
      <c r="I59245">
        <v>3.9892207406111607E-6</v>
      </c>
      <c r="J59245">
        <f t="shared" si="925"/>
        <v>0</v>
      </c>
    </row>
    <row r="59246" spans="1:10" x14ac:dyDescent="0.25">
      <c r="A59246">
        <v>514</v>
      </c>
      <c r="B59246" s="1">
        <v>44168</v>
      </c>
      <c r="C59246">
        <v>106198</v>
      </c>
      <c r="D59246" s="11" t="s">
        <v>733</v>
      </c>
      <c r="E59246">
        <v>2.1045355881729098E-4</v>
      </c>
      <c r="F59246">
        <v>4.8448501535990995E-5</v>
      </c>
      <c r="G59246">
        <v>4.0667489546591208E-5</v>
      </c>
      <c r="H59246">
        <v>8.5459893942689095E-6</v>
      </c>
      <c r="I59246">
        <v>3.6456027838879996E-6</v>
      </c>
      <c r="J59246">
        <f t="shared" si="925"/>
        <v>0</v>
      </c>
    </row>
    <row r="59247" spans="1:10" x14ac:dyDescent="0.25">
      <c r="A59247">
        <v>514</v>
      </c>
      <c r="B59247" s="1">
        <v>44169</v>
      </c>
      <c r="C59247">
        <v>106199</v>
      </c>
      <c r="D59247" s="11" t="s">
        <v>733</v>
      </c>
      <c r="E59247">
        <v>1.92388557712225E-4</v>
      </c>
      <c r="F59247">
        <v>4.4288090951339396E-5</v>
      </c>
      <c r="G59247">
        <v>3.7174680324314001E-5</v>
      </c>
      <c r="H59247">
        <v>7.8110304965594796E-6</v>
      </c>
      <c r="I59247">
        <v>3.3317405315728403E-6</v>
      </c>
      <c r="J59247">
        <f t="shared" si="925"/>
        <v>0</v>
      </c>
    </row>
    <row r="59248" spans="1:10" x14ac:dyDescent="0.25">
      <c r="A59248">
        <v>514</v>
      </c>
      <c r="B59248" s="1">
        <v>44170</v>
      </c>
      <c r="C59248">
        <v>106200</v>
      </c>
      <c r="D59248" s="11" t="s">
        <v>733</v>
      </c>
      <c r="E59248">
        <v>1.7586304042545902E-4</v>
      </c>
      <c r="F59248">
        <v>4.0484095984852005E-5</v>
      </c>
      <c r="G59248">
        <v>3.3980923569108896E-5</v>
      </c>
      <c r="H59248">
        <v>7.1423555098784501E-6</v>
      </c>
      <c r="I59248">
        <v>3.0457497332981096E-6</v>
      </c>
      <c r="J59248">
        <f t="shared" si="925"/>
        <v>0</v>
      </c>
    </row>
    <row r="59249" spans="1:10" x14ac:dyDescent="0.25">
      <c r="A59249">
        <v>514</v>
      </c>
      <c r="B59249" s="1">
        <v>44171</v>
      </c>
      <c r="C59249">
        <v>106201</v>
      </c>
      <c r="D59249" s="11" t="s">
        <v>733</v>
      </c>
      <c r="E59249">
        <v>1.60750681385086E-4</v>
      </c>
      <c r="F59249">
        <v>3.70067367728721E-5</v>
      </c>
      <c r="G59249">
        <v>3.1061605831249702E-5</v>
      </c>
      <c r="H59249">
        <v>6.5306117164612301E-6</v>
      </c>
      <c r="I59249">
        <v>2.78425661535773E-6</v>
      </c>
      <c r="J59249">
        <f t="shared" si="925"/>
        <v>0</v>
      </c>
    </row>
    <row r="59250" spans="1:10" x14ac:dyDescent="0.25">
      <c r="A59250">
        <v>514</v>
      </c>
      <c r="B59250" s="1">
        <v>44172</v>
      </c>
      <c r="C59250">
        <v>106202</v>
      </c>
      <c r="D59250" s="11" t="s">
        <v>733</v>
      </c>
      <c r="E59250">
        <v>1.4693694422531598E-4</v>
      </c>
      <c r="F59250">
        <v>3.3826743381623502E-5</v>
      </c>
      <c r="G59250">
        <v>2.8392224747666999E-5</v>
      </c>
      <c r="H59250">
        <v>5.9679713682646205E-6</v>
      </c>
      <c r="I59250">
        <v>2.54453356030566E-6</v>
      </c>
      <c r="J59250">
        <f t="shared" si="925"/>
        <v>0</v>
      </c>
    </row>
    <row r="59251" spans="1:10" x14ac:dyDescent="0.25">
      <c r="A59251">
        <v>514</v>
      </c>
      <c r="B59251" s="1">
        <v>44173</v>
      </c>
      <c r="C59251">
        <v>106203</v>
      </c>
      <c r="D59251" s="11" t="s">
        <v>733</v>
      </c>
      <c r="E59251">
        <v>1.3431183075193E-4</v>
      </c>
      <c r="F59251">
        <v>3.0918693845025601E-5</v>
      </c>
      <c r="G59251">
        <v>2.5951263625979397E-5</v>
      </c>
      <c r="H59251">
        <v>5.4520803618667299E-6</v>
      </c>
      <c r="I59251">
        <v>2.32533453262989E-6</v>
      </c>
      <c r="J59251">
        <f t="shared" si="925"/>
        <v>0</v>
      </c>
    </row>
    <row r="59252" spans="1:10" x14ac:dyDescent="0.25">
      <c r="A59252">
        <v>514</v>
      </c>
      <c r="B59252" s="1">
        <v>44174</v>
      </c>
      <c r="C59252">
        <v>106204</v>
      </c>
      <c r="D59252" s="11" t="s">
        <v>733</v>
      </c>
      <c r="E59252">
        <v>1.22772231526365E-4</v>
      </c>
      <c r="F59252">
        <v>2.8260614859199603E-5</v>
      </c>
      <c r="G59252">
        <v>2.3720104095067601E-5</v>
      </c>
      <c r="H59252">
        <v>4.9806623368213697E-6</v>
      </c>
      <c r="I59252">
        <v>2.1249490705590601E-6</v>
      </c>
      <c r="J59252">
        <f t="shared" si="925"/>
        <v>0</v>
      </c>
    </row>
    <row r="59253" spans="1:10" x14ac:dyDescent="0.25">
      <c r="A59253">
        <v>514</v>
      </c>
      <c r="B59253" s="1">
        <v>44175</v>
      </c>
      <c r="C59253">
        <v>106205</v>
      </c>
      <c r="D59253" s="11" t="s">
        <v>733</v>
      </c>
      <c r="E59253">
        <v>1.1222275033453701E-4</v>
      </c>
      <c r="F59253">
        <v>2.5830790821973101E-5</v>
      </c>
      <c r="G59253">
        <v>2.1680410829602399E-5</v>
      </c>
      <c r="H59253">
        <v>4.55002778948276E-6</v>
      </c>
      <c r="I59253">
        <v>1.9414559561120898E-6</v>
      </c>
      <c r="J59253">
        <f t="shared" si="925"/>
        <v>0</v>
      </c>
    </row>
    <row r="59254" spans="1:10" x14ac:dyDescent="0.25">
      <c r="A59254">
        <v>514</v>
      </c>
      <c r="B59254" s="1">
        <v>44176</v>
      </c>
      <c r="C59254">
        <v>106206</v>
      </c>
      <c r="D59254" s="11" t="s">
        <v>733</v>
      </c>
      <c r="E59254">
        <v>1.02574536692862E-4</v>
      </c>
      <c r="F59254">
        <v>2.3608743265905398E-5</v>
      </c>
      <c r="G59254">
        <v>1.9814942896391899E-5</v>
      </c>
      <c r="H59254">
        <v>4.1574698905750704E-6</v>
      </c>
      <c r="I59254">
        <v>1.7738390875037899E-6</v>
      </c>
      <c r="J59254">
        <f t="shared" si="925"/>
        <v>0</v>
      </c>
    </row>
    <row r="59255" spans="1:10" x14ac:dyDescent="0.25">
      <c r="A59255">
        <v>514</v>
      </c>
      <c r="B59255" s="1">
        <v>44177</v>
      </c>
      <c r="C59255">
        <v>106207</v>
      </c>
      <c r="D59255" s="11" t="s">
        <v>733</v>
      </c>
      <c r="E59255">
        <v>9.3748506771632495E-5</v>
      </c>
      <c r="F59255">
        <v>2.1577071250211603E-5</v>
      </c>
      <c r="G59255">
        <v>1.81092169222182E-5</v>
      </c>
      <c r="H59255">
        <v>3.8002631489100302E-6</v>
      </c>
      <c r="I59255">
        <v>1.6210862671568899E-6</v>
      </c>
      <c r="J59255">
        <f t="shared" si="925"/>
        <v>0</v>
      </c>
    </row>
    <row r="59256" spans="1:10" x14ac:dyDescent="0.25">
      <c r="A59256">
        <v>514</v>
      </c>
      <c r="B59256" s="1">
        <v>44178</v>
      </c>
      <c r="C59256">
        <v>106208</v>
      </c>
      <c r="D59256" s="11" t="s">
        <v>733</v>
      </c>
      <c r="E59256">
        <v>8.5677150390257796E-5</v>
      </c>
      <c r="F59256">
        <v>1.97198537823465E-5</v>
      </c>
      <c r="G59256">
        <v>1.6550063098640098E-5</v>
      </c>
      <c r="H59256">
        <v>3.4735873441939904E-6</v>
      </c>
      <c r="I59256">
        <v>1.4814464067935899E-6</v>
      </c>
      <c r="J59256">
        <f t="shared" si="925"/>
        <v>0</v>
      </c>
    </row>
    <row r="59257" spans="1:10" x14ac:dyDescent="0.25">
      <c r="A59257">
        <v>514</v>
      </c>
      <c r="B59257" s="1">
        <v>44179</v>
      </c>
      <c r="C59257">
        <v>106209</v>
      </c>
      <c r="D59257" s="11" t="s">
        <v>733</v>
      </c>
      <c r="E59257">
        <v>7.8299396889793007E-5</v>
      </c>
      <c r="F59257">
        <v>1.8021512451129802E-5</v>
      </c>
      <c r="G59257">
        <v>1.5124446840721E-5</v>
      </c>
      <c r="H59257">
        <v>3.1733638142756201E-6</v>
      </c>
      <c r="I59257">
        <v>1.3534859977493901E-6</v>
      </c>
      <c r="J59257">
        <f t="shared" si="925"/>
        <v>0</v>
      </c>
    </row>
    <row r="59258" spans="1:10" x14ac:dyDescent="0.25">
      <c r="A59258">
        <v>514</v>
      </c>
      <c r="B59258" s="1">
        <v>44180</v>
      </c>
      <c r="C59258">
        <v>106210</v>
      </c>
      <c r="D59258" s="11" t="s">
        <v>733</v>
      </c>
      <c r="E59258">
        <v>7.1556644006445588E-5</v>
      </c>
      <c r="F59258">
        <v>1.6468484574923599E-5</v>
      </c>
      <c r="G59258">
        <v>1.38208974297999E-5</v>
      </c>
      <c r="H59258">
        <v>2.8981831440467603E-6</v>
      </c>
      <c r="I59258">
        <v>1.23650185874539E-6</v>
      </c>
      <c r="J59258">
        <f t="shared" si="925"/>
        <v>0</v>
      </c>
    </row>
    <row r="59259" spans="1:10" x14ac:dyDescent="0.25">
      <c r="A59259">
        <v>514</v>
      </c>
      <c r="B59259" s="1">
        <v>44181</v>
      </c>
      <c r="C59259">
        <v>106211</v>
      </c>
      <c r="D59259" s="11" t="s">
        <v>733</v>
      </c>
      <c r="E59259">
        <v>6.5393939271212202E-5</v>
      </c>
      <c r="F59259">
        <v>1.5049021162879999E-5</v>
      </c>
      <c r="G59259">
        <v>1.2629461296845402E-5</v>
      </c>
      <c r="H59259">
        <v>2.64671342857823E-6</v>
      </c>
      <c r="I59259">
        <v>1.1295688957438401E-6</v>
      </c>
      <c r="J59259">
        <f t="shared" si="925"/>
        <v>0</v>
      </c>
    </row>
    <row r="59260" spans="1:10" x14ac:dyDescent="0.25">
      <c r="A59260">
        <v>514</v>
      </c>
      <c r="B59260" s="1">
        <v>44182</v>
      </c>
      <c r="C59260">
        <v>106212</v>
      </c>
      <c r="D59260" s="11" t="s">
        <v>733</v>
      </c>
      <c r="E59260">
        <v>5.9760425026212207E-5</v>
      </c>
      <c r="F59260">
        <v>1.3751562874638098E-5</v>
      </c>
      <c r="G59260">
        <v>1.1540377799211901E-5</v>
      </c>
      <c r="H59260">
        <v>2.41698590255199E-6</v>
      </c>
      <c r="I59260">
        <v>1.03167333728744E-6</v>
      </c>
      <c r="J59260">
        <f t="shared" si="925"/>
        <v>0</v>
      </c>
    </row>
    <row r="59261" spans="1:10" x14ac:dyDescent="0.25">
      <c r="A59261">
        <v>514</v>
      </c>
      <c r="B59261" s="1">
        <v>44183</v>
      </c>
      <c r="C59261">
        <v>106213</v>
      </c>
      <c r="D59261" s="11" t="s">
        <v>733</v>
      </c>
      <c r="E59261">
        <v>5.4608698167090794E-5</v>
      </c>
      <c r="F59261">
        <v>1.2565198299580099E-5</v>
      </c>
      <c r="G59261">
        <v>1.0544457390527001E-5</v>
      </c>
      <c r="H59261">
        <v>2.2075345840611199E-6</v>
      </c>
      <c r="I59261">
        <v>9.4224926608090091E-7</v>
      </c>
      <c r="J59261">
        <f t="shared" si="925"/>
        <v>0</v>
      </c>
    </row>
    <row r="59262" spans="1:10" x14ac:dyDescent="0.25">
      <c r="A59262">
        <v>514</v>
      </c>
      <c r="B59262" s="1">
        <v>44184</v>
      </c>
      <c r="C59262">
        <v>106214</v>
      </c>
      <c r="D59262" s="11" t="s">
        <v>733</v>
      </c>
      <c r="E59262">
        <v>4.9896478721123708E-5</v>
      </c>
      <c r="F59262">
        <v>1.1480595111433801E-5</v>
      </c>
      <c r="G59262">
        <v>9.6339237448552703E-6</v>
      </c>
      <c r="H59262">
        <v>2.01691548681688E-6</v>
      </c>
      <c r="I59262">
        <v>8.6074579923705105E-7</v>
      </c>
      <c r="J59262">
        <f t="shared" si="925"/>
        <v>0</v>
      </c>
    </row>
    <row r="59263" spans="1:10" x14ac:dyDescent="0.25">
      <c r="A59263">
        <v>514</v>
      </c>
      <c r="B59263" s="1">
        <v>44185</v>
      </c>
      <c r="C59263">
        <v>106215</v>
      </c>
      <c r="D59263" s="11" t="s">
        <v>733</v>
      </c>
      <c r="E59263">
        <v>4.5587585376815098E-5</v>
      </c>
      <c r="F59263">
        <v>1.04892196369041E-5</v>
      </c>
      <c r="G59263">
        <v>8.8017099844116103E-6</v>
      </c>
      <c r="H59263">
        <v>1.8426813301363098E-6</v>
      </c>
      <c r="I59263">
        <v>7.8626279521024409E-7</v>
      </c>
      <c r="J59263">
        <f t="shared" si="925"/>
        <v>0</v>
      </c>
    </row>
    <row r="59264" spans="1:10" x14ac:dyDescent="0.25">
      <c r="A59264">
        <v>514</v>
      </c>
      <c r="B59264" s="1">
        <v>44186</v>
      </c>
      <c r="C59264">
        <v>106216</v>
      </c>
      <c r="D59264" s="11" t="s">
        <v>733</v>
      </c>
      <c r="E59264">
        <v>4.16493427083788E-5</v>
      </c>
      <c r="F59264">
        <v>9.5827751189911892E-6</v>
      </c>
      <c r="G59264">
        <v>8.0408768984347695E-6</v>
      </c>
      <c r="H59264">
        <v>1.68271969936786E-6</v>
      </c>
      <c r="I59264">
        <v>7.1805037584191701E-7</v>
      </c>
      <c r="J59264">
        <f t="shared" si="925"/>
        <v>0</v>
      </c>
    </row>
    <row r="59265" spans="1:10" x14ac:dyDescent="0.25">
      <c r="A59265">
        <v>514</v>
      </c>
      <c r="B59265" s="1">
        <v>44187</v>
      </c>
      <c r="C59265">
        <v>106217</v>
      </c>
      <c r="D59265" s="11" t="s">
        <v>733</v>
      </c>
      <c r="E59265">
        <v>3.80504889248427E-5</v>
      </c>
      <c r="F59265">
        <v>8.7540144837271309E-6</v>
      </c>
      <c r="G59265">
        <v>7.3453015967832599E-6</v>
      </c>
      <c r="H59265">
        <v>1.5361780132223201E-6</v>
      </c>
      <c r="I59265">
        <v>6.5570693956663E-7</v>
      </c>
      <c r="J59265">
        <f t="shared" si="925"/>
        <v>0</v>
      </c>
    </row>
    <row r="59266" spans="1:10" x14ac:dyDescent="0.25">
      <c r="A59266">
        <v>514</v>
      </c>
      <c r="B59266" s="1">
        <v>44188</v>
      </c>
      <c r="C59266">
        <v>106218</v>
      </c>
      <c r="D59266" s="11" t="s">
        <v>733</v>
      </c>
      <c r="E59266">
        <v>3.4761718396345397E-5</v>
      </c>
      <c r="F59266">
        <v>7.9966418617067405E-6</v>
      </c>
      <c r="G59266">
        <v>6.7096536327866402E-6</v>
      </c>
      <c r="H59266">
        <v>1.4022775477385201E-6</v>
      </c>
      <c r="I59266">
        <v>5.9873467741476894E-7</v>
      </c>
      <c r="J59266">
        <f t="shared" ref="J59266:J59329" si="926">_xlfn.IFNA(INDEX($O$2:$O$53,MATCH(D59266,$N$2:$N$53,0)),0)</f>
        <v>0</v>
      </c>
    </row>
    <row r="59267" spans="1:10" x14ac:dyDescent="0.25">
      <c r="A59267">
        <v>514</v>
      </c>
      <c r="B59267" s="1">
        <v>44189</v>
      </c>
      <c r="C59267">
        <v>106219</v>
      </c>
      <c r="D59267" s="11" t="s">
        <v>733</v>
      </c>
      <c r="E59267">
        <v>3.1755874251837296E-5</v>
      </c>
      <c r="F59267">
        <v>7.3044948768637895E-6</v>
      </c>
      <c r="G59267">
        <v>6.1287289216190401E-6</v>
      </c>
      <c r="H59267">
        <v>1.2799365318032101E-6</v>
      </c>
      <c r="I59267">
        <v>5.4659149386914701E-7</v>
      </c>
      <c r="J59267">
        <f t="shared" si="926"/>
        <v>0</v>
      </c>
    </row>
    <row r="59268" spans="1:10" x14ac:dyDescent="0.25">
      <c r="A59268">
        <v>514</v>
      </c>
      <c r="B59268" s="1">
        <v>44190</v>
      </c>
      <c r="C59268">
        <v>106220</v>
      </c>
      <c r="D59268" s="11" t="s">
        <v>733</v>
      </c>
      <c r="E59268">
        <v>2.9007691544994102E-5</v>
      </c>
      <c r="F59268">
        <v>6.6717657524033601E-6</v>
      </c>
      <c r="G59268">
        <v>5.5976359663692901E-6</v>
      </c>
      <c r="H59268">
        <v>1.1684008301354401E-6</v>
      </c>
      <c r="I59268">
        <v>4.9897146077898796E-7</v>
      </c>
      <c r="J59268">
        <f t="shared" si="926"/>
        <v>0</v>
      </c>
    </row>
    <row r="59269" spans="1:10" x14ac:dyDescent="0.25">
      <c r="A59269">
        <v>514</v>
      </c>
      <c r="B59269" s="1">
        <v>44191</v>
      </c>
      <c r="C59269">
        <v>106221</v>
      </c>
      <c r="D59269" s="11" t="s">
        <v>733</v>
      </c>
      <c r="E59269">
        <v>2.6494527026937199E-5</v>
      </c>
      <c r="F59269">
        <v>6.0934375508684095E-6</v>
      </c>
      <c r="G59269">
        <v>5.1121882212820504E-6</v>
      </c>
      <c r="H59269">
        <v>1.0668736217918899E-6</v>
      </c>
      <c r="I59269">
        <v>4.5556551051590301E-7</v>
      </c>
      <c r="J59269">
        <f t="shared" si="926"/>
        <v>0</v>
      </c>
    </row>
    <row r="59270" spans="1:10" x14ac:dyDescent="0.25">
      <c r="A59270">
        <v>514</v>
      </c>
      <c r="B59270" s="1">
        <v>44192</v>
      </c>
      <c r="C59270">
        <v>106222</v>
      </c>
      <c r="D59270" s="11" t="s">
        <v>733</v>
      </c>
      <c r="E59270">
        <v>2.4196933124586802E-5</v>
      </c>
      <c r="F59270">
        <v>5.5649239737364201E-6</v>
      </c>
      <c r="G59270">
        <v>4.6685818290536999E-6</v>
      </c>
      <c r="H59270">
        <v>9.7412428494130593E-7</v>
      </c>
      <c r="I59270">
        <v>4.15910350345492E-7</v>
      </c>
      <c r="J59270">
        <f t="shared" si="926"/>
        <v>0</v>
      </c>
    </row>
    <row r="59271" spans="1:10" x14ac:dyDescent="0.25">
      <c r="A59271">
        <v>514</v>
      </c>
      <c r="B59271" s="1">
        <v>44193</v>
      </c>
      <c r="C59271">
        <v>106223</v>
      </c>
      <c r="D59271" s="11" t="s">
        <v>733</v>
      </c>
      <c r="E59271">
        <v>2.2097402379488197E-5</v>
      </c>
      <c r="F59271">
        <v>5.08181257340483E-6</v>
      </c>
      <c r="G59271">
        <v>4.2631286146332805E-6</v>
      </c>
      <c r="H59271">
        <v>8.890997810539301E-7</v>
      </c>
      <c r="I59271">
        <v>3.79629456063147E-7</v>
      </c>
      <c r="J59271">
        <f t="shared" si="926"/>
        <v>0</v>
      </c>
    </row>
    <row r="59272" spans="1:10" x14ac:dyDescent="0.25">
      <c r="A59272">
        <v>514</v>
      </c>
      <c r="B59272" s="1">
        <v>44194</v>
      </c>
      <c r="C59272">
        <v>106224</v>
      </c>
      <c r="D59272" s="11" t="s">
        <v>733</v>
      </c>
      <c r="E59272">
        <v>2.01792179501722E-5</v>
      </c>
      <c r="F59272">
        <v>4.6402217526149004E-6</v>
      </c>
      <c r="G59272">
        <v>3.8925525351373804E-6</v>
      </c>
      <c r="H59272">
        <v>8.1125373990788101E-7</v>
      </c>
      <c r="I59272">
        <v>3.4648038771523001E-7</v>
      </c>
      <c r="J59272">
        <f t="shared" si="926"/>
        <v>0</v>
      </c>
    </row>
    <row r="59273" spans="1:10" x14ac:dyDescent="0.25">
      <c r="A59273">
        <v>514</v>
      </c>
      <c r="B59273" s="1">
        <v>44195</v>
      </c>
      <c r="C59273">
        <v>106225</v>
      </c>
      <c r="D59273" s="11" t="s">
        <v>733</v>
      </c>
      <c r="E59273">
        <v>1.8426747417320603E-5</v>
      </c>
      <c r="F59273">
        <v>4.2367732242175105E-6</v>
      </c>
      <c r="G59273">
        <v>3.5539968208563995E-6</v>
      </c>
      <c r="H59273">
        <v>7.4013362000557094E-7</v>
      </c>
      <c r="I59273">
        <v>3.1619609261348902E-7</v>
      </c>
      <c r="J59273">
        <f t="shared" si="926"/>
        <v>0</v>
      </c>
    </row>
    <row r="59274" spans="1:10" x14ac:dyDescent="0.25">
      <c r="A59274">
        <v>514</v>
      </c>
      <c r="B59274" s="1">
        <v>44196</v>
      </c>
      <c r="C59274">
        <v>106226</v>
      </c>
      <c r="D59274" s="11" t="s">
        <v>733</v>
      </c>
      <c r="E59274">
        <v>1.6825526878760001E-5</v>
      </c>
      <c r="F59274">
        <v>3.8681853753106498E-6</v>
      </c>
      <c r="G59274">
        <v>3.2446908607479698E-6</v>
      </c>
      <c r="H59274">
        <v>6.7518680760076999E-7</v>
      </c>
      <c r="I59274">
        <v>2.8850267242794103E-7</v>
      </c>
      <c r="J59274">
        <f t="shared" si="926"/>
        <v>0</v>
      </c>
    </row>
    <row r="59275" spans="1:10" x14ac:dyDescent="0.25">
      <c r="A59275">
        <v>514</v>
      </c>
      <c r="B59275" s="1">
        <v>44197</v>
      </c>
      <c r="C59275">
        <v>106227</v>
      </c>
      <c r="D59275" s="11" t="s">
        <v>733</v>
      </c>
      <c r="E59275">
        <v>1.5362059933877803E-5</v>
      </c>
      <c r="F59275">
        <v>3.5313599247752999E-6</v>
      </c>
      <c r="G59275">
        <v>2.96202419683243E-6</v>
      </c>
      <c r="H59275">
        <v>6.1595223325527705E-7</v>
      </c>
      <c r="I59275">
        <v>2.6321017095672003E-7</v>
      </c>
      <c r="J59275">
        <f t="shared" si="926"/>
        <v>0</v>
      </c>
    </row>
    <row r="59276" spans="1:10" x14ac:dyDescent="0.25">
      <c r="A59276">
        <v>522</v>
      </c>
      <c r="B59276" s="1">
        <v>43865</v>
      </c>
      <c r="C59276">
        <v>111889</v>
      </c>
      <c r="D59276" s="11" t="s">
        <v>734</v>
      </c>
      <c r="E59276">
        <v>0</v>
      </c>
      <c r="F59276">
        <v>0</v>
      </c>
      <c r="G59276">
        <v>0</v>
      </c>
      <c r="H59276">
        <v>0</v>
      </c>
      <c r="I59276">
        <v>0</v>
      </c>
      <c r="J59276">
        <f t="shared" si="926"/>
        <v>0</v>
      </c>
    </row>
    <row r="59277" spans="1:10" x14ac:dyDescent="0.25">
      <c r="A59277">
        <v>522</v>
      </c>
      <c r="B59277" s="1">
        <v>43866</v>
      </c>
      <c r="C59277">
        <v>111890</v>
      </c>
      <c r="D59277" s="11" t="s">
        <v>734</v>
      </c>
      <c r="E59277">
        <v>0</v>
      </c>
      <c r="F59277">
        <v>0</v>
      </c>
      <c r="G59277">
        <v>0</v>
      </c>
      <c r="H59277">
        <v>0</v>
      </c>
      <c r="I59277">
        <v>0</v>
      </c>
      <c r="J59277">
        <f t="shared" si="926"/>
        <v>0</v>
      </c>
    </row>
    <row r="59278" spans="1:10" x14ac:dyDescent="0.25">
      <c r="A59278">
        <v>522</v>
      </c>
      <c r="B59278" s="1">
        <v>43867</v>
      </c>
      <c r="C59278">
        <v>111891</v>
      </c>
      <c r="D59278" s="11" t="s">
        <v>734</v>
      </c>
      <c r="E59278">
        <v>0</v>
      </c>
      <c r="F59278">
        <v>0</v>
      </c>
      <c r="G59278">
        <v>0</v>
      </c>
      <c r="H59278">
        <v>0</v>
      </c>
      <c r="I59278">
        <v>0</v>
      </c>
      <c r="J59278">
        <f t="shared" si="926"/>
        <v>0</v>
      </c>
    </row>
    <row r="59279" spans="1:10" x14ac:dyDescent="0.25">
      <c r="A59279">
        <v>522</v>
      </c>
      <c r="B59279" s="1">
        <v>43868</v>
      </c>
      <c r="C59279">
        <v>111892</v>
      </c>
      <c r="D59279" s="11" t="s">
        <v>734</v>
      </c>
      <c r="E59279">
        <v>0</v>
      </c>
      <c r="F59279">
        <v>0</v>
      </c>
      <c r="G59279">
        <v>0</v>
      </c>
      <c r="H59279">
        <v>0</v>
      </c>
      <c r="I59279">
        <v>0</v>
      </c>
      <c r="J59279">
        <f t="shared" si="926"/>
        <v>0</v>
      </c>
    </row>
    <row r="59280" spans="1:10" x14ac:dyDescent="0.25">
      <c r="A59280">
        <v>522</v>
      </c>
      <c r="B59280" s="1">
        <v>43869</v>
      </c>
      <c r="C59280">
        <v>111893</v>
      </c>
      <c r="D59280" s="11" t="s">
        <v>734</v>
      </c>
      <c r="E59280">
        <v>0</v>
      </c>
      <c r="F59280">
        <v>0</v>
      </c>
      <c r="G59280">
        <v>0</v>
      </c>
      <c r="H59280">
        <v>0</v>
      </c>
      <c r="I59280">
        <v>0</v>
      </c>
      <c r="J59280">
        <f t="shared" si="926"/>
        <v>0</v>
      </c>
    </row>
    <row r="59281" spans="1:10" x14ac:dyDescent="0.25">
      <c r="A59281">
        <v>522</v>
      </c>
      <c r="B59281" s="1">
        <v>43870</v>
      </c>
      <c r="C59281">
        <v>111894</v>
      </c>
      <c r="D59281" s="11" t="s">
        <v>734</v>
      </c>
      <c r="E59281">
        <v>0</v>
      </c>
      <c r="F59281">
        <v>0</v>
      </c>
      <c r="G59281">
        <v>0</v>
      </c>
      <c r="H59281">
        <v>0</v>
      </c>
      <c r="I59281">
        <v>0</v>
      </c>
      <c r="J59281">
        <f t="shared" si="926"/>
        <v>0</v>
      </c>
    </row>
    <row r="59282" spans="1:10" x14ac:dyDescent="0.25">
      <c r="A59282">
        <v>522</v>
      </c>
      <c r="B59282" s="1">
        <v>43871</v>
      </c>
      <c r="C59282">
        <v>111895</v>
      </c>
      <c r="D59282" s="11" t="s">
        <v>734</v>
      </c>
      <c r="E59282">
        <v>0</v>
      </c>
      <c r="F59282">
        <v>0</v>
      </c>
      <c r="G59282">
        <v>0</v>
      </c>
      <c r="H59282">
        <v>0</v>
      </c>
      <c r="I59282">
        <v>0</v>
      </c>
      <c r="J59282">
        <f t="shared" si="926"/>
        <v>0</v>
      </c>
    </row>
    <row r="59283" spans="1:10" x14ac:dyDescent="0.25">
      <c r="A59283">
        <v>522</v>
      </c>
      <c r="B59283" s="1">
        <v>43872</v>
      </c>
      <c r="C59283">
        <v>111896</v>
      </c>
      <c r="D59283" s="11" t="s">
        <v>734</v>
      </c>
      <c r="E59283">
        <v>0</v>
      </c>
      <c r="F59283">
        <v>0</v>
      </c>
      <c r="G59283">
        <v>0</v>
      </c>
      <c r="H59283">
        <v>0</v>
      </c>
      <c r="I59283">
        <v>0</v>
      </c>
      <c r="J59283">
        <f t="shared" si="926"/>
        <v>0</v>
      </c>
    </row>
    <row r="59284" spans="1:10" x14ac:dyDescent="0.25">
      <c r="A59284">
        <v>522</v>
      </c>
      <c r="B59284" s="1">
        <v>43873</v>
      </c>
      <c r="C59284">
        <v>111897</v>
      </c>
      <c r="D59284" s="11" t="s">
        <v>734</v>
      </c>
      <c r="E59284">
        <v>0</v>
      </c>
      <c r="F59284">
        <v>0</v>
      </c>
      <c r="G59284">
        <v>0</v>
      </c>
      <c r="H59284">
        <v>0</v>
      </c>
      <c r="I59284">
        <v>0</v>
      </c>
      <c r="J59284">
        <f t="shared" si="926"/>
        <v>0</v>
      </c>
    </row>
    <row r="59285" spans="1:10" x14ac:dyDescent="0.25">
      <c r="A59285">
        <v>522</v>
      </c>
      <c r="B59285" s="1">
        <v>43874</v>
      </c>
      <c r="C59285">
        <v>111898</v>
      </c>
      <c r="D59285" s="11" t="s">
        <v>734</v>
      </c>
      <c r="E59285">
        <v>0</v>
      </c>
      <c r="F59285">
        <v>0</v>
      </c>
      <c r="G59285">
        <v>0</v>
      </c>
      <c r="H59285">
        <v>0</v>
      </c>
      <c r="I59285">
        <v>0</v>
      </c>
      <c r="J59285">
        <f t="shared" si="926"/>
        <v>0</v>
      </c>
    </row>
    <row r="59286" spans="1:10" x14ac:dyDescent="0.25">
      <c r="A59286">
        <v>522</v>
      </c>
      <c r="B59286" s="1">
        <v>43875</v>
      </c>
      <c r="C59286">
        <v>111899</v>
      </c>
      <c r="D59286" s="11" t="s">
        <v>734</v>
      </c>
      <c r="E59286">
        <v>0</v>
      </c>
      <c r="F59286">
        <v>0</v>
      </c>
      <c r="G59286">
        <v>0</v>
      </c>
      <c r="H59286">
        <v>0</v>
      </c>
      <c r="I59286">
        <v>0</v>
      </c>
      <c r="J59286">
        <f t="shared" si="926"/>
        <v>0</v>
      </c>
    </row>
    <row r="59287" spans="1:10" x14ac:dyDescent="0.25">
      <c r="A59287">
        <v>522</v>
      </c>
      <c r="B59287" s="1">
        <v>43876</v>
      </c>
      <c r="C59287">
        <v>111900</v>
      </c>
      <c r="D59287" s="11" t="s">
        <v>734</v>
      </c>
      <c r="E59287">
        <v>0</v>
      </c>
      <c r="F59287">
        <v>0</v>
      </c>
      <c r="G59287">
        <v>0</v>
      </c>
      <c r="H59287">
        <v>0</v>
      </c>
      <c r="I59287">
        <v>0</v>
      </c>
      <c r="J59287">
        <f t="shared" si="926"/>
        <v>0</v>
      </c>
    </row>
    <row r="59288" spans="1:10" x14ac:dyDescent="0.25">
      <c r="A59288">
        <v>522</v>
      </c>
      <c r="B59288" s="1">
        <v>43877</v>
      </c>
      <c r="C59288">
        <v>111901</v>
      </c>
      <c r="D59288" s="11" t="s">
        <v>734</v>
      </c>
      <c r="E59288">
        <v>0</v>
      </c>
      <c r="F59288">
        <v>0</v>
      </c>
      <c r="G59288">
        <v>0</v>
      </c>
      <c r="H59288">
        <v>0</v>
      </c>
      <c r="I59288">
        <v>0</v>
      </c>
      <c r="J59288">
        <f t="shared" si="926"/>
        <v>0</v>
      </c>
    </row>
    <row r="59289" spans="1:10" x14ac:dyDescent="0.25">
      <c r="A59289">
        <v>522</v>
      </c>
      <c r="B59289" s="1">
        <v>43878</v>
      </c>
      <c r="C59289">
        <v>111902</v>
      </c>
      <c r="D59289" s="11" t="s">
        <v>734</v>
      </c>
      <c r="E59289">
        <v>0</v>
      </c>
      <c r="F59289">
        <v>0</v>
      </c>
      <c r="G59289">
        <v>0</v>
      </c>
      <c r="H59289">
        <v>0</v>
      </c>
      <c r="I59289">
        <v>0</v>
      </c>
      <c r="J59289">
        <f t="shared" si="926"/>
        <v>0</v>
      </c>
    </row>
    <row r="59290" spans="1:10" x14ac:dyDescent="0.25">
      <c r="A59290">
        <v>522</v>
      </c>
      <c r="B59290" s="1">
        <v>43879</v>
      </c>
      <c r="C59290">
        <v>111903</v>
      </c>
      <c r="D59290" s="11" t="s">
        <v>734</v>
      </c>
      <c r="E59290">
        <v>0</v>
      </c>
      <c r="F59290">
        <v>0</v>
      </c>
      <c r="G59290">
        <v>0</v>
      </c>
      <c r="H59290">
        <v>0</v>
      </c>
      <c r="I59290">
        <v>0</v>
      </c>
      <c r="J59290">
        <f t="shared" si="926"/>
        <v>0</v>
      </c>
    </row>
    <row r="59291" spans="1:10" x14ac:dyDescent="0.25">
      <c r="A59291">
        <v>522</v>
      </c>
      <c r="B59291" s="1">
        <v>43880</v>
      </c>
      <c r="C59291">
        <v>111904</v>
      </c>
      <c r="D59291" s="11" t="s">
        <v>734</v>
      </c>
      <c r="E59291">
        <v>0</v>
      </c>
      <c r="F59291">
        <v>0</v>
      </c>
      <c r="G59291">
        <v>0</v>
      </c>
      <c r="H59291">
        <v>0</v>
      </c>
      <c r="I59291">
        <v>0</v>
      </c>
      <c r="J59291">
        <f t="shared" si="926"/>
        <v>0</v>
      </c>
    </row>
    <row r="59292" spans="1:10" x14ac:dyDescent="0.25">
      <c r="A59292">
        <v>522</v>
      </c>
      <c r="B59292" s="1">
        <v>43881</v>
      </c>
      <c r="C59292">
        <v>111905</v>
      </c>
      <c r="D59292" s="11" t="s">
        <v>734</v>
      </c>
      <c r="E59292">
        <v>0</v>
      </c>
      <c r="F59292">
        <v>0</v>
      </c>
      <c r="G59292">
        <v>0</v>
      </c>
      <c r="H59292">
        <v>0</v>
      </c>
      <c r="I59292">
        <v>0</v>
      </c>
      <c r="J59292">
        <f t="shared" si="926"/>
        <v>0</v>
      </c>
    </row>
    <row r="59293" spans="1:10" x14ac:dyDescent="0.25">
      <c r="A59293">
        <v>522</v>
      </c>
      <c r="B59293" s="1">
        <v>43882</v>
      </c>
      <c r="C59293">
        <v>111906</v>
      </c>
      <c r="D59293" s="11" t="s">
        <v>734</v>
      </c>
      <c r="E59293">
        <v>0</v>
      </c>
      <c r="F59293">
        <v>0</v>
      </c>
      <c r="G59293">
        <v>0</v>
      </c>
      <c r="H59293">
        <v>0</v>
      </c>
      <c r="I59293">
        <v>0</v>
      </c>
      <c r="J59293">
        <f t="shared" si="926"/>
        <v>0</v>
      </c>
    </row>
    <row r="59294" spans="1:10" x14ac:dyDescent="0.25">
      <c r="A59294">
        <v>522</v>
      </c>
      <c r="B59294" s="1">
        <v>43883</v>
      </c>
      <c r="C59294">
        <v>111907</v>
      </c>
      <c r="D59294" s="11" t="s">
        <v>734</v>
      </c>
      <c r="E59294">
        <v>0</v>
      </c>
      <c r="F59294">
        <v>0</v>
      </c>
      <c r="G59294">
        <v>0</v>
      </c>
      <c r="H59294">
        <v>0</v>
      </c>
      <c r="I59294">
        <v>0</v>
      </c>
      <c r="J59294">
        <f t="shared" si="926"/>
        <v>0</v>
      </c>
    </row>
    <row r="59295" spans="1:10" x14ac:dyDescent="0.25">
      <c r="A59295">
        <v>522</v>
      </c>
      <c r="B59295" s="1">
        <v>43884</v>
      </c>
      <c r="C59295">
        <v>111908</v>
      </c>
      <c r="D59295" s="11" t="s">
        <v>734</v>
      </c>
      <c r="E59295">
        <v>0</v>
      </c>
      <c r="F59295">
        <v>0</v>
      </c>
      <c r="G59295">
        <v>0</v>
      </c>
      <c r="H59295">
        <v>0</v>
      </c>
      <c r="I59295">
        <v>0</v>
      </c>
      <c r="J59295">
        <f t="shared" si="926"/>
        <v>0</v>
      </c>
    </row>
    <row r="59296" spans="1:10" x14ac:dyDescent="0.25">
      <c r="A59296">
        <v>522</v>
      </c>
      <c r="B59296" s="1">
        <v>43885</v>
      </c>
      <c r="C59296">
        <v>111909</v>
      </c>
      <c r="D59296" s="11" t="s">
        <v>734</v>
      </c>
      <c r="E59296">
        <v>0</v>
      </c>
      <c r="F59296">
        <v>0</v>
      </c>
      <c r="G59296">
        <v>0</v>
      </c>
      <c r="H59296">
        <v>0</v>
      </c>
      <c r="I59296">
        <v>0</v>
      </c>
      <c r="J59296">
        <f t="shared" si="926"/>
        <v>0</v>
      </c>
    </row>
    <row r="59297" spans="1:10" x14ac:dyDescent="0.25">
      <c r="A59297">
        <v>522</v>
      </c>
      <c r="B59297" s="1">
        <v>43886</v>
      </c>
      <c r="C59297">
        <v>111910</v>
      </c>
      <c r="D59297" s="11" t="s">
        <v>734</v>
      </c>
      <c r="E59297">
        <v>0</v>
      </c>
      <c r="F59297">
        <v>0</v>
      </c>
      <c r="G59297">
        <v>0</v>
      </c>
      <c r="H59297">
        <v>0</v>
      </c>
      <c r="I59297">
        <v>0</v>
      </c>
      <c r="J59297">
        <f t="shared" si="926"/>
        <v>0</v>
      </c>
    </row>
    <row r="59298" spans="1:10" x14ac:dyDescent="0.25">
      <c r="A59298">
        <v>522</v>
      </c>
      <c r="B59298" s="1">
        <v>43887</v>
      </c>
      <c r="C59298">
        <v>111911</v>
      </c>
      <c r="D59298" s="11" t="s">
        <v>734</v>
      </c>
      <c r="E59298">
        <v>0</v>
      </c>
      <c r="F59298">
        <v>0</v>
      </c>
      <c r="G59298">
        <v>0</v>
      </c>
      <c r="H59298">
        <v>0</v>
      </c>
      <c r="I59298">
        <v>0</v>
      </c>
      <c r="J59298">
        <f t="shared" si="926"/>
        <v>0</v>
      </c>
    </row>
    <row r="59299" spans="1:10" x14ac:dyDescent="0.25">
      <c r="A59299">
        <v>522</v>
      </c>
      <c r="B59299" s="1">
        <v>43888</v>
      </c>
      <c r="C59299">
        <v>111912</v>
      </c>
      <c r="D59299" s="11" t="s">
        <v>734</v>
      </c>
      <c r="E59299">
        <v>0</v>
      </c>
      <c r="F59299">
        <v>0</v>
      </c>
      <c r="G59299">
        <v>0</v>
      </c>
      <c r="H59299">
        <v>0</v>
      </c>
      <c r="I59299">
        <v>0</v>
      </c>
      <c r="J59299">
        <f t="shared" si="926"/>
        <v>0</v>
      </c>
    </row>
    <row r="59300" spans="1:10" x14ac:dyDescent="0.25">
      <c r="A59300">
        <v>522</v>
      </c>
      <c r="B59300" s="1">
        <v>43889</v>
      </c>
      <c r="C59300">
        <v>111913</v>
      </c>
      <c r="D59300" s="11" t="s">
        <v>734</v>
      </c>
      <c r="E59300">
        <v>0</v>
      </c>
      <c r="F59300">
        <v>0</v>
      </c>
      <c r="G59300">
        <v>0</v>
      </c>
      <c r="H59300">
        <v>0</v>
      </c>
      <c r="I59300">
        <v>0</v>
      </c>
      <c r="J59300">
        <f t="shared" si="926"/>
        <v>0</v>
      </c>
    </row>
    <row r="59301" spans="1:10" x14ac:dyDescent="0.25">
      <c r="A59301">
        <v>522</v>
      </c>
      <c r="B59301" s="1">
        <v>43890</v>
      </c>
      <c r="C59301">
        <v>111914</v>
      </c>
      <c r="D59301" s="11" t="s">
        <v>734</v>
      </c>
      <c r="E59301">
        <v>0</v>
      </c>
      <c r="F59301">
        <v>0</v>
      </c>
      <c r="G59301">
        <v>0</v>
      </c>
      <c r="H59301">
        <v>0</v>
      </c>
      <c r="I59301">
        <v>0</v>
      </c>
      <c r="J59301">
        <f t="shared" si="926"/>
        <v>0</v>
      </c>
    </row>
    <row r="59302" spans="1:10" x14ac:dyDescent="0.25">
      <c r="A59302">
        <v>522</v>
      </c>
      <c r="B59302" s="1">
        <v>43891</v>
      </c>
      <c r="C59302">
        <v>111915</v>
      </c>
      <c r="D59302" s="11" t="s">
        <v>734</v>
      </c>
      <c r="E59302">
        <v>0</v>
      </c>
      <c r="F59302">
        <v>0</v>
      </c>
      <c r="G59302">
        <v>0</v>
      </c>
      <c r="H59302">
        <v>0</v>
      </c>
      <c r="I59302">
        <v>0</v>
      </c>
      <c r="J59302">
        <f t="shared" si="926"/>
        <v>0</v>
      </c>
    </row>
    <row r="59303" spans="1:10" x14ac:dyDescent="0.25">
      <c r="A59303">
        <v>522</v>
      </c>
      <c r="B59303" s="1">
        <v>43892</v>
      </c>
      <c r="C59303">
        <v>111916</v>
      </c>
      <c r="D59303" s="11" t="s">
        <v>734</v>
      </c>
      <c r="E59303">
        <v>0</v>
      </c>
      <c r="F59303">
        <v>0</v>
      </c>
      <c r="G59303">
        <v>0</v>
      </c>
      <c r="H59303">
        <v>0</v>
      </c>
      <c r="I59303">
        <v>0</v>
      </c>
      <c r="J59303">
        <f t="shared" si="926"/>
        <v>0</v>
      </c>
    </row>
    <row r="59304" spans="1:10" x14ac:dyDescent="0.25">
      <c r="A59304">
        <v>522</v>
      </c>
      <c r="B59304" s="1">
        <v>43893</v>
      </c>
      <c r="C59304">
        <v>111917</v>
      </c>
      <c r="D59304" s="11" t="s">
        <v>734</v>
      </c>
      <c r="E59304">
        <v>0</v>
      </c>
      <c r="F59304">
        <v>0</v>
      </c>
      <c r="G59304">
        <v>0</v>
      </c>
      <c r="H59304">
        <v>0</v>
      </c>
      <c r="I59304">
        <v>0</v>
      </c>
      <c r="J59304">
        <f t="shared" si="926"/>
        <v>0</v>
      </c>
    </row>
    <row r="59305" spans="1:10" x14ac:dyDescent="0.25">
      <c r="A59305">
        <v>522</v>
      </c>
      <c r="B59305" s="1">
        <v>43894</v>
      </c>
      <c r="C59305">
        <v>111918</v>
      </c>
      <c r="D59305" s="11" t="s">
        <v>734</v>
      </c>
      <c r="E59305">
        <v>0</v>
      </c>
      <c r="F59305">
        <v>0</v>
      </c>
      <c r="G59305">
        <v>0</v>
      </c>
      <c r="H59305">
        <v>0</v>
      </c>
      <c r="I59305">
        <v>0</v>
      </c>
      <c r="J59305">
        <f t="shared" si="926"/>
        <v>0</v>
      </c>
    </row>
    <row r="59306" spans="1:10" x14ac:dyDescent="0.25">
      <c r="A59306">
        <v>522</v>
      </c>
      <c r="B59306" s="1">
        <v>43895</v>
      </c>
      <c r="C59306">
        <v>111919</v>
      </c>
      <c r="D59306" s="11" t="s">
        <v>734</v>
      </c>
      <c r="E59306">
        <v>0</v>
      </c>
      <c r="F59306">
        <v>0</v>
      </c>
      <c r="G59306">
        <v>0</v>
      </c>
      <c r="H59306">
        <v>0</v>
      </c>
      <c r="I59306">
        <v>0</v>
      </c>
      <c r="J59306">
        <f t="shared" si="926"/>
        <v>0</v>
      </c>
    </row>
    <row r="59307" spans="1:10" x14ac:dyDescent="0.25">
      <c r="A59307">
        <v>522</v>
      </c>
      <c r="B59307" s="1">
        <v>43896</v>
      </c>
      <c r="C59307">
        <v>111920</v>
      </c>
      <c r="D59307" s="11" t="s">
        <v>734</v>
      </c>
      <c r="E59307">
        <v>0</v>
      </c>
      <c r="F59307">
        <v>0</v>
      </c>
      <c r="G59307">
        <v>0</v>
      </c>
      <c r="H59307">
        <v>0</v>
      </c>
      <c r="I59307">
        <v>0</v>
      </c>
      <c r="J59307">
        <f t="shared" si="926"/>
        <v>0</v>
      </c>
    </row>
    <row r="59308" spans="1:10" x14ac:dyDescent="0.25">
      <c r="A59308">
        <v>522</v>
      </c>
      <c r="B59308" s="1">
        <v>43897</v>
      </c>
      <c r="C59308">
        <v>111921</v>
      </c>
      <c r="D59308" s="11" t="s">
        <v>734</v>
      </c>
      <c r="E59308">
        <v>0</v>
      </c>
      <c r="F59308">
        <v>0</v>
      </c>
      <c r="G59308">
        <v>0</v>
      </c>
      <c r="H59308">
        <v>0</v>
      </c>
      <c r="I59308">
        <v>0</v>
      </c>
      <c r="J59308">
        <f t="shared" si="926"/>
        <v>0</v>
      </c>
    </row>
    <row r="59309" spans="1:10" x14ac:dyDescent="0.25">
      <c r="A59309">
        <v>522</v>
      </c>
      <c r="B59309" s="1">
        <v>43898</v>
      </c>
      <c r="C59309">
        <v>111922</v>
      </c>
      <c r="D59309" s="11" t="s">
        <v>734</v>
      </c>
      <c r="E59309">
        <v>0.32384349751469393</v>
      </c>
      <c r="F59309">
        <v>4.6044265874580603E-2</v>
      </c>
      <c r="G59309">
        <v>4.6044265874580603E-2</v>
      </c>
      <c r="H59309">
        <v>0.32384349751469393</v>
      </c>
      <c r="I59309">
        <v>4.6044265874580603E-2</v>
      </c>
      <c r="J59309">
        <f t="shared" si="926"/>
        <v>0</v>
      </c>
    </row>
    <row r="59310" spans="1:10" x14ac:dyDescent="0.25">
      <c r="A59310">
        <v>522</v>
      </c>
      <c r="B59310" s="1">
        <v>43899</v>
      </c>
      <c r="C59310">
        <v>111923</v>
      </c>
      <c r="D59310" s="11" t="s">
        <v>734</v>
      </c>
      <c r="E59310">
        <v>0.70874368280120914</v>
      </c>
      <c r="F59310">
        <v>0.1007696088335</v>
      </c>
      <c r="G59310">
        <v>0.1007696088335</v>
      </c>
      <c r="H59310">
        <v>0.38490018528651498</v>
      </c>
      <c r="I59310">
        <v>5.4725342958919398E-2</v>
      </c>
      <c r="J59310">
        <f t="shared" si="926"/>
        <v>0</v>
      </c>
    </row>
    <row r="59311" spans="1:10" x14ac:dyDescent="0.25">
      <c r="A59311">
        <v>522</v>
      </c>
      <c r="B59311" s="1">
        <v>43900</v>
      </c>
      <c r="C59311">
        <v>111924</v>
      </c>
      <c r="D59311" s="11" t="s">
        <v>734</v>
      </c>
      <c r="E59311">
        <v>1.1591393208708101</v>
      </c>
      <c r="F59311">
        <v>0.16480713519169699</v>
      </c>
      <c r="G59311">
        <v>0.16480713519169699</v>
      </c>
      <c r="H59311">
        <v>0.45039563806959793</v>
      </c>
      <c r="I59311">
        <v>6.4037526358196997E-2</v>
      </c>
      <c r="J59311">
        <f t="shared" si="926"/>
        <v>0</v>
      </c>
    </row>
    <row r="59312" spans="1:10" x14ac:dyDescent="0.25">
      <c r="A59312">
        <v>522</v>
      </c>
      <c r="B59312" s="1">
        <v>43901</v>
      </c>
      <c r="C59312">
        <v>111925</v>
      </c>
      <c r="D59312" s="11" t="s">
        <v>734</v>
      </c>
      <c r="E59312">
        <v>1.6780677625006797</v>
      </c>
      <c r="F59312">
        <v>0.28303657439649998</v>
      </c>
      <c r="G59312">
        <v>0.27173940564313603</v>
      </c>
      <c r="H59312">
        <v>0.51892844162987506</v>
      </c>
      <c r="I59312">
        <v>0.11822943920480301</v>
      </c>
      <c r="J59312">
        <f t="shared" si="926"/>
        <v>0</v>
      </c>
    </row>
    <row r="59313" spans="1:10" x14ac:dyDescent="0.25">
      <c r="A59313">
        <v>522</v>
      </c>
      <c r="B59313" s="1">
        <v>43902</v>
      </c>
      <c r="C59313">
        <v>111926</v>
      </c>
      <c r="D59313" s="11" t="s">
        <v>734</v>
      </c>
      <c r="E59313">
        <v>2.2668170611448399</v>
      </c>
      <c r="F59313">
        <v>0.41957328332070798</v>
      </c>
      <c r="G59313">
        <v>0.39484900431268799</v>
      </c>
      <c r="H59313">
        <v>0.58874929864415604</v>
      </c>
      <c r="I59313">
        <v>0.13653670892420799</v>
      </c>
      <c r="J59313">
        <f t="shared" si="926"/>
        <v>0</v>
      </c>
    </row>
    <row r="59314" spans="1:10" x14ac:dyDescent="0.25">
      <c r="A59314">
        <v>522</v>
      </c>
      <c r="B59314" s="1">
        <v>43903</v>
      </c>
      <c r="C59314">
        <v>111927</v>
      </c>
      <c r="D59314" s="11" t="s">
        <v>734</v>
      </c>
      <c r="E59314">
        <v>2.9246562450212004</v>
      </c>
      <c r="F59314">
        <v>0.57492255734219599</v>
      </c>
      <c r="G59314">
        <v>0.53448638179124497</v>
      </c>
      <c r="H59314">
        <v>0.65783918387635787</v>
      </c>
      <c r="I59314">
        <v>0.15534927402148699</v>
      </c>
      <c r="J59314">
        <f t="shared" si="926"/>
        <v>0</v>
      </c>
    </row>
    <row r="59315" spans="1:10" x14ac:dyDescent="0.25">
      <c r="A59315">
        <v>522</v>
      </c>
      <c r="B59315" s="1">
        <v>43904</v>
      </c>
      <c r="C59315">
        <v>111928</v>
      </c>
      <c r="D59315" s="11" t="s">
        <v>734</v>
      </c>
      <c r="E59315">
        <v>3.6027493405739599</v>
      </c>
      <c r="F59315">
        <v>0.70306008362935302</v>
      </c>
      <c r="G59315">
        <v>0.64452126831257794</v>
      </c>
      <c r="H59315">
        <v>0.72413736142734708</v>
      </c>
      <c r="I59315">
        <v>0.17418179216173801</v>
      </c>
      <c r="J59315">
        <f t="shared" si="926"/>
        <v>0</v>
      </c>
    </row>
    <row r="59316" spans="1:10" x14ac:dyDescent="0.25">
      <c r="A59316">
        <v>522</v>
      </c>
      <c r="B59316" s="1">
        <v>43905</v>
      </c>
      <c r="C59316">
        <v>111929</v>
      </c>
      <c r="D59316" s="11" t="s">
        <v>734</v>
      </c>
      <c r="E59316">
        <v>4.3338588350080096</v>
      </c>
      <c r="F59316">
        <v>0.84087170717327697</v>
      </c>
      <c r="G59316">
        <v>0.76179457556714592</v>
      </c>
      <c r="H59316">
        <v>0.78583483739297399</v>
      </c>
      <c r="I59316">
        <v>0.19253696650284302</v>
      </c>
      <c r="J59316">
        <f t="shared" si="926"/>
        <v>0</v>
      </c>
    </row>
    <row r="59317" spans="1:10" x14ac:dyDescent="0.25">
      <c r="A59317">
        <v>522</v>
      </c>
      <c r="B59317" s="1">
        <v>43906</v>
      </c>
      <c r="C59317">
        <v>111930</v>
      </c>
      <c r="D59317" s="11" t="s">
        <v>734</v>
      </c>
      <c r="E59317">
        <v>5.1114026994314905</v>
      </c>
      <c r="F59317">
        <v>0.98677988917670412</v>
      </c>
      <c r="G59317">
        <v>0.88475426445627303</v>
      </c>
      <c r="H59317">
        <v>0.84158139078166905</v>
      </c>
      <c r="I59317">
        <v>0.20994570836162399</v>
      </c>
      <c r="J59317">
        <f t="shared" si="926"/>
        <v>0</v>
      </c>
    </row>
    <row r="59318" spans="1:10" x14ac:dyDescent="0.25">
      <c r="A59318">
        <v>522</v>
      </c>
      <c r="B59318" s="1">
        <v>43907</v>
      </c>
      <c r="C59318">
        <v>111931</v>
      </c>
      <c r="D59318" s="11" t="s">
        <v>734</v>
      </c>
      <c r="E59318">
        <v>5.9282352325498495</v>
      </c>
      <c r="F59318">
        <v>1.1390150331673201</v>
      </c>
      <c r="G59318">
        <v>1.0117281262675499</v>
      </c>
      <c r="H59318">
        <v>0.89061409526074198</v>
      </c>
      <c r="I59318">
        <v>0.22601670613299898</v>
      </c>
      <c r="J59318">
        <f t="shared" si="926"/>
        <v>0</v>
      </c>
    </row>
    <row r="59319" spans="1:10" x14ac:dyDescent="0.25">
      <c r="A59319">
        <v>522</v>
      </c>
      <c r="B59319" s="1">
        <v>43908</v>
      </c>
      <c r="C59319">
        <v>111932</v>
      </c>
      <c r="D59319" s="11" t="s">
        <v>734</v>
      </c>
      <c r="E59319">
        <v>6.7773239213174996</v>
      </c>
      <c r="F59319">
        <v>1.2957887029838202</v>
      </c>
      <c r="G59319">
        <v>1.1410882187282301</v>
      </c>
      <c r="H59319">
        <v>0.932797422919451</v>
      </c>
      <c r="I59319">
        <v>0.24048240396829798</v>
      </c>
      <c r="J59319">
        <f t="shared" si="926"/>
        <v>0</v>
      </c>
    </row>
    <row r="59320" spans="1:10" x14ac:dyDescent="0.25">
      <c r="A59320">
        <v>522</v>
      </c>
      <c r="B59320" s="1">
        <v>43909</v>
      </c>
      <c r="C59320">
        <v>111933</v>
      </c>
      <c r="D59320" s="11" t="s">
        <v>734</v>
      </c>
      <c r="E59320">
        <v>7.6524325608589194</v>
      </c>
      <c r="F59320">
        <v>1.4554866137122</v>
      </c>
      <c r="G59320">
        <v>1.2714278528065701</v>
      </c>
      <c r="H59320">
        <v>0.96864061568907589</v>
      </c>
      <c r="I59320">
        <v>0.25322988687604198</v>
      </c>
      <c r="J59320">
        <f t="shared" si="926"/>
        <v>0</v>
      </c>
    </row>
    <row r="59321" spans="1:10" x14ac:dyDescent="0.25">
      <c r="A59321">
        <v>522</v>
      </c>
      <c r="B59321" s="1">
        <v>43910</v>
      </c>
      <c r="C59321">
        <v>111934</v>
      </c>
      <c r="D59321" s="11" t="s">
        <v>734</v>
      </c>
      <c r="E59321">
        <v>8.5486527224624798</v>
      </c>
      <c r="F59321">
        <v>1.6168298902213099</v>
      </c>
      <c r="G59321">
        <v>1.4017023636757902</v>
      </c>
      <c r="H59321">
        <v>0.99917845304729913</v>
      </c>
      <c r="I59321">
        <v>0.26430156795284898</v>
      </c>
      <c r="J59321">
        <f t="shared" si="926"/>
        <v>0</v>
      </c>
    </row>
    <row r="59322" spans="1:10" x14ac:dyDescent="0.25">
      <c r="A59322">
        <v>522</v>
      </c>
      <c r="B59322" s="1">
        <v>43911</v>
      </c>
      <c r="C59322">
        <v>111935</v>
      </c>
      <c r="D59322" s="11" t="s">
        <v>734</v>
      </c>
      <c r="E59322">
        <v>9.4627543125006408</v>
      </c>
      <c r="F59322">
        <v>1.77898031718506</v>
      </c>
      <c r="G59322">
        <v>1.5313124741585902</v>
      </c>
      <c r="H59322">
        <v>1.02583206622223</v>
      </c>
      <c r="I59322">
        <v>0.27388090314781299</v>
      </c>
      <c r="J59322">
        <f t="shared" si="926"/>
        <v>0</v>
      </c>
    </row>
    <row r="59323" spans="1:10" x14ac:dyDescent="0.25">
      <c r="A59323">
        <v>522</v>
      </c>
      <c r="B59323" s="1">
        <v>43912</v>
      </c>
      <c r="C59323">
        <v>111936</v>
      </c>
      <c r="D59323" s="11" t="s">
        <v>734</v>
      </c>
      <c r="E59323">
        <v>10.1600133985997</v>
      </c>
      <c r="F59323">
        <v>1.94159835611347</v>
      </c>
      <c r="G59323">
        <v>1.6601398191846002</v>
      </c>
      <c r="H59323">
        <v>1.0502669958018001</v>
      </c>
      <c r="I59323">
        <v>0.28227459405344502</v>
      </c>
      <c r="J59323">
        <f t="shared" si="926"/>
        <v>0</v>
      </c>
    </row>
    <row r="59324" spans="1:10" x14ac:dyDescent="0.25">
      <c r="A59324">
        <v>522</v>
      </c>
      <c r="B59324" s="1">
        <v>43913</v>
      </c>
      <c r="C59324">
        <v>111937</v>
      </c>
      <c r="D59324" s="11" t="s">
        <v>734</v>
      </c>
      <c r="E59324">
        <v>10.8303600373075</v>
      </c>
      <c r="F59324">
        <v>2.1048563398463402</v>
      </c>
      <c r="G59324">
        <v>1.78854180708792</v>
      </c>
      <c r="H59324">
        <v>1.0743215611985799</v>
      </c>
      <c r="I59324">
        <v>0.28988603866849499</v>
      </c>
      <c r="J59324">
        <f t="shared" si="926"/>
        <v>0</v>
      </c>
    </row>
    <row r="59325" spans="1:10" x14ac:dyDescent="0.25">
      <c r="A59325">
        <v>522</v>
      </c>
      <c r="B59325" s="1">
        <v>43914</v>
      </c>
      <c r="C59325">
        <v>111938</v>
      </c>
      <c r="D59325" s="11" t="s">
        <v>734</v>
      </c>
      <c r="E59325">
        <v>11.473104650439801</v>
      </c>
      <c r="F59325">
        <v>2.2249653740080402</v>
      </c>
      <c r="G59325">
        <v>1.88416221206767</v>
      </c>
      <c r="H59325">
        <v>1.09991113314473</v>
      </c>
      <c r="I59325">
        <v>0.29718261739898699</v>
      </c>
      <c r="J59325">
        <f t="shared" si="926"/>
        <v>0</v>
      </c>
    </row>
    <row r="59326" spans="1:10" x14ac:dyDescent="0.25">
      <c r="A59326">
        <v>522</v>
      </c>
      <c r="B59326" s="1">
        <v>43915</v>
      </c>
      <c r="C59326">
        <v>111939</v>
      </c>
      <c r="D59326" s="11" t="s">
        <v>734</v>
      </c>
      <c r="E59326">
        <v>12.0904102474493</v>
      </c>
      <c r="F59326">
        <v>2.33908071466877</v>
      </c>
      <c r="G59326">
        <v>1.9750664609542299</v>
      </c>
      <c r="H59326">
        <v>1.1289508889500202</v>
      </c>
      <c r="I59326">
        <v>0.30466522860412104</v>
      </c>
      <c r="J59326">
        <f t="shared" si="926"/>
        <v>0</v>
      </c>
    </row>
    <row r="59327" spans="1:10" x14ac:dyDescent="0.25">
      <c r="A59327">
        <v>522</v>
      </c>
      <c r="B59327" s="1">
        <v>43916</v>
      </c>
      <c r="C59327">
        <v>111940</v>
      </c>
      <c r="D59327" s="11" t="s">
        <v>734</v>
      </c>
      <c r="E59327">
        <v>12.687442603390998</v>
      </c>
      <c r="F59327">
        <v>2.4480544354145404</v>
      </c>
      <c r="G59327">
        <v>2.0622747409939799</v>
      </c>
      <c r="H59327">
        <v>1.1633302316160901</v>
      </c>
      <c r="I59327">
        <v>0.31285482012042304</v>
      </c>
      <c r="J59327">
        <f t="shared" si="926"/>
        <v>0</v>
      </c>
    </row>
    <row r="59328" spans="1:10" x14ac:dyDescent="0.25">
      <c r="A59328">
        <v>522</v>
      </c>
      <c r="B59328" s="1">
        <v>43917</v>
      </c>
      <c r="C59328">
        <v>111941</v>
      </c>
      <c r="D59328" s="11" t="s">
        <v>734</v>
      </c>
      <c r="E59328">
        <v>13.272504024748899</v>
      </c>
      <c r="F59328">
        <v>2.5532596166733499</v>
      </c>
      <c r="G59328">
        <v>2.14721254137531</v>
      </c>
      <c r="H59328">
        <v>1.20493290431873</v>
      </c>
      <c r="I59328">
        <v>0.32228211044548999</v>
      </c>
      <c r="J59328">
        <f t="shared" si="926"/>
        <v>0</v>
      </c>
    </row>
    <row r="59329" spans="1:10" x14ac:dyDescent="0.25">
      <c r="A59329">
        <v>522</v>
      </c>
      <c r="B59329" s="1">
        <v>43918</v>
      </c>
      <c r="C59329">
        <v>111942</v>
      </c>
      <c r="D59329" s="11" t="s">
        <v>734</v>
      </c>
      <c r="E59329">
        <v>13.812624711071999</v>
      </c>
      <c r="F59329">
        <v>2.6566095627378901</v>
      </c>
      <c r="G59329">
        <v>2.2317177412172002</v>
      </c>
      <c r="H59329">
        <v>1.25568658382225</v>
      </c>
      <c r="I59329">
        <v>0.333484038033875</v>
      </c>
      <c r="J59329">
        <f t="shared" si="926"/>
        <v>0</v>
      </c>
    </row>
    <row r="59330" spans="1:10" x14ac:dyDescent="0.25">
      <c r="A59330">
        <v>522</v>
      </c>
      <c r="B59330" s="1">
        <v>43919</v>
      </c>
      <c r="C59330">
        <v>111943</v>
      </c>
      <c r="D59330" s="11" t="s">
        <v>734</v>
      </c>
      <c r="E59330">
        <v>14.358403926500301</v>
      </c>
      <c r="F59330">
        <v>2.7605786053301098</v>
      </c>
      <c r="G59330">
        <v>2.3180529028963996</v>
      </c>
      <c r="H59330">
        <v>1.31760254803725</v>
      </c>
      <c r="I59330">
        <v>0.347005890249871</v>
      </c>
      <c r="J59330">
        <f t="shared" ref="J59330:J59393" si="927">_xlfn.IFNA(INDEX($O$2:$O$53,MATCH(D59330,$N$2:$N$53,0)),0)</f>
        <v>0</v>
      </c>
    </row>
    <row r="59331" spans="1:10" x14ac:dyDescent="0.25">
      <c r="A59331">
        <v>522</v>
      </c>
      <c r="B59331" s="1">
        <v>43920</v>
      </c>
      <c r="C59331">
        <v>111944</v>
      </c>
      <c r="D59331" s="11" t="s">
        <v>734</v>
      </c>
      <c r="E59331">
        <v>14.926679588979399</v>
      </c>
      <c r="F59331">
        <v>2.8682250703758503</v>
      </c>
      <c r="G59331">
        <v>2.4089269812010197</v>
      </c>
      <c r="H59331">
        <v>1.39289585766296</v>
      </c>
      <c r="I59331">
        <v>0.36342115160152794</v>
      </c>
      <c r="J59331">
        <f t="shared" si="927"/>
        <v>0</v>
      </c>
    </row>
    <row r="59332" spans="1:10" x14ac:dyDescent="0.25">
      <c r="A59332">
        <v>522</v>
      </c>
      <c r="B59332" s="1">
        <v>43921</v>
      </c>
      <c r="C59332">
        <v>111945</v>
      </c>
      <c r="D59332" s="11" t="s">
        <v>734</v>
      </c>
      <c r="E59332">
        <v>15.5371502441449</v>
      </c>
      <c r="F59332">
        <v>2.9831877763502503</v>
      </c>
      <c r="G59332">
        <v>2.5074990710006002</v>
      </c>
      <c r="H59332">
        <v>1.4839573552965</v>
      </c>
      <c r="I59332">
        <v>0.38333432930774897</v>
      </c>
      <c r="J59332">
        <f t="shared" si="927"/>
        <v>0</v>
      </c>
    </row>
    <row r="59333" spans="1:10" x14ac:dyDescent="0.25">
      <c r="A59333">
        <v>522</v>
      </c>
      <c r="B59333" s="1">
        <v>43922</v>
      </c>
      <c r="C59333">
        <v>111946</v>
      </c>
      <c r="D59333" s="11" t="s">
        <v>734</v>
      </c>
      <c r="E59333">
        <v>16.212201484260799</v>
      </c>
      <c r="F59333">
        <v>3.10967049399776</v>
      </c>
      <c r="G59333">
        <v>2.6173759547037601</v>
      </c>
      <c r="H59333">
        <v>1.5934049739361498</v>
      </c>
      <c r="I59333">
        <v>0.40739369278859006</v>
      </c>
      <c r="J59333">
        <f t="shared" si="927"/>
        <v>0</v>
      </c>
    </row>
    <row r="59334" spans="1:10" x14ac:dyDescent="0.25">
      <c r="A59334">
        <v>522</v>
      </c>
      <c r="B59334" s="1">
        <v>43923</v>
      </c>
      <c r="C59334">
        <v>111947</v>
      </c>
      <c r="D59334" s="11" t="s">
        <v>734</v>
      </c>
      <c r="E59334">
        <v>16.976754819076199</v>
      </c>
      <c r="F59334">
        <v>3.25242930519385</v>
      </c>
      <c r="G59334">
        <v>2.7426128397992997</v>
      </c>
      <c r="H59334">
        <v>1.7241322929668301</v>
      </c>
      <c r="I59334">
        <v>0.43631467244778799</v>
      </c>
      <c r="J59334">
        <f t="shared" si="927"/>
        <v>0</v>
      </c>
    </row>
    <row r="59335" spans="1:10" x14ac:dyDescent="0.25">
      <c r="A59335">
        <v>522</v>
      </c>
      <c r="B59335" s="1">
        <v>43924</v>
      </c>
      <c r="C59335">
        <v>111948</v>
      </c>
      <c r="D59335" s="11" t="s">
        <v>734</v>
      </c>
      <c r="E59335">
        <v>17.858343746928</v>
      </c>
      <c r="F59335">
        <v>3.4167691033442003</v>
      </c>
      <c r="G59335">
        <v>2.8877256137421501</v>
      </c>
      <c r="H59335">
        <v>1.87948817023653</v>
      </c>
      <c r="I59335">
        <v>0.47090155671774997</v>
      </c>
      <c r="J59335">
        <f t="shared" si="927"/>
        <v>0</v>
      </c>
    </row>
    <row r="59336" spans="1:10" x14ac:dyDescent="0.25">
      <c r="A59336">
        <v>522</v>
      </c>
      <c r="B59336" s="1">
        <v>43925</v>
      </c>
      <c r="C59336">
        <v>111949</v>
      </c>
      <c r="D59336" s="11" t="s">
        <v>734</v>
      </c>
      <c r="E59336">
        <v>18.8872913083101</v>
      </c>
      <c r="F59336">
        <v>3.60854580932424</v>
      </c>
      <c r="G59336">
        <v>3.0577076304961603</v>
      </c>
      <c r="H59336">
        <v>2.0633238483095702</v>
      </c>
      <c r="I59336">
        <v>0.51206123180399499</v>
      </c>
      <c r="J59336">
        <f t="shared" si="927"/>
        <v>0</v>
      </c>
    </row>
    <row r="59337" spans="1:10" x14ac:dyDescent="0.25">
      <c r="A59337">
        <v>522</v>
      </c>
      <c r="B59337" s="1">
        <v>43926</v>
      </c>
      <c r="C59337">
        <v>111950</v>
      </c>
      <c r="D59337" s="11" t="s">
        <v>734</v>
      </c>
      <c r="E59337">
        <v>20.096877927571498</v>
      </c>
      <c r="F59337">
        <v>3.8341650756940799</v>
      </c>
      <c r="G59337">
        <v>3.2580371321159705</v>
      </c>
      <c r="H59337">
        <v>2.2799264661319101</v>
      </c>
      <c r="I59337">
        <v>0.56080039269574999</v>
      </c>
      <c r="J59337">
        <f t="shared" si="927"/>
        <v>0</v>
      </c>
    </row>
    <row r="59338" spans="1:10" x14ac:dyDescent="0.25">
      <c r="A59338">
        <v>522</v>
      </c>
      <c r="B59338" s="1">
        <v>43927</v>
      </c>
      <c r="C59338">
        <v>111951</v>
      </c>
      <c r="D59338" s="11" t="s">
        <v>734</v>
      </c>
      <c r="E59338">
        <v>21.523552338004198</v>
      </c>
      <c r="F59338">
        <v>4.1006294591993306</v>
      </c>
      <c r="G59338">
        <v>3.4947220167632902</v>
      </c>
      <c r="H59338">
        <v>2.5340241862961497</v>
      </c>
      <c r="I59338">
        <v>0.61825092686412797</v>
      </c>
      <c r="J59338">
        <f t="shared" si="927"/>
        <v>0</v>
      </c>
    </row>
    <row r="59339" spans="1:10" x14ac:dyDescent="0.25">
      <c r="A59339">
        <v>522</v>
      </c>
      <c r="B59339" s="1">
        <v>43928</v>
      </c>
      <c r="C59339">
        <v>111952</v>
      </c>
      <c r="D59339" s="11" t="s">
        <v>734</v>
      </c>
      <c r="E59339">
        <v>23.207149548161002</v>
      </c>
      <c r="F59339">
        <v>4.4155972589163897</v>
      </c>
      <c r="G59339">
        <v>3.7743496774707301</v>
      </c>
      <c r="H59339">
        <v>2.8307370574264801</v>
      </c>
      <c r="I59339">
        <v>0.68566939323126797</v>
      </c>
      <c r="J59339">
        <f t="shared" si="927"/>
        <v>0</v>
      </c>
    </row>
    <row r="59340" spans="1:10" x14ac:dyDescent="0.25">
      <c r="A59340">
        <v>522</v>
      </c>
      <c r="B59340" s="1">
        <v>43929</v>
      </c>
      <c r="C59340">
        <v>111953</v>
      </c>
      <c r="D59340" s="11" t="s">
        <v>734</v>
      </c>
      <c r="E59340">
        <v>25.190799162007604</v>
      </c>
      <c r="F59340">
        <v>4.78738453755044</v>
      </c>
      <c r="G59340">
        <v>4.1040798446745894</v>
      </c>
      <c r="H59340">
        <v>3.17522099586825</v>
      </c>
      <c r="I59340">
        <v>0.7643772776727159</v>
      </c>
      <c r="J59340">
        <f t="shared" si="927"/>
        <v>0</v>
      </c>
    </row>
    <row r="59341" spans="1:10" x14ac:dyDescent="0.25">
      <c r="A59341">
        <v>522</v>
      </c>
      <c r="B59341" s="1">
        <v>43930</v>
      </c>
      <c r="C59341">
        <v>111954</v>
      </c>
      <c r="D59341" s="11" t="s">
        <v>734</v>
      </c>
      <c r="E59341">
        <v>27.5206511800558</v>
      </c>
      <c r="F59341">
        <v>5.2249281780838404</v>
      </c>
      <c r="G59341">
        <v>4.49159494581414</v>
      </c>
      <c r="H59341">
        <v>3.5724760093281298</v>
      </c>
      <c r="I59341">
        <v>0.8557344298604499</v>
      </c>
      <c r="J59341">
        <f t="shared" si="927"/>
        <v>0</v>
      </c>
    </row>
    <row r="59342" spans="1:10" x14ac:dyDescent="0.25">
      <c r="A59342">
        <v>522</v>
      </c>
      <c r="B59342" s="1">
        <v>43931</v>
      </c>
      <c r="C59342">
        <v>111955</v>
      </c>
      <c r="D59342" s="11" t="s">
        <v>734</v>
      </c>
      <c r="E59342">
        <v>30.245497769298002</v>
      </c>
      <c r="F59342">
        <v>5.7377316062239698</v>
      </c>
      <c r="G59342">
        <v>4.9450321502228602</v>
      </c>
      <c r="H59342">
        <v>4.0272442537249402</v>
      </c>
      <c r="I59342">
        <v>0.96111782473195595</v>
      </c>
      <c r="J59342">
        <f t="shared" si="927"/>
        <v>0</v>
      </c>
    </row>
    <row r="59343" spans="1:10" x14ac:dyDescent="0.25">
      <c r="A59343">
        <v>522</v>
      </c>
      <c r="B59343" s="1">
        <v>43932</v>
      </c>
      <c r="C59343">
        <v>111956</v>
      </c>
      <c r="D59343" s="11" t="s">
        <v>734</v>
      </c>
      <c r="E59343">
        <v>33.416172377346598</v>
      </c>
      <c r="F59343">
        <v>6.3357439228419503</v>
      </c>
      <c r="G59343">
        <v>5.4728603512062195</v>
      </c>
      <c r="H59343">
        <v>4.5437941777351396</v>
      </c>
      <c r="I59343">
        <v>1.0818420081245299</v>
      </c>
      <c r="J59343">
        <f t="shared" si="927"/>
        <v>0</v>
      </c>
    </row>
    <row r="59344" spans="1:10" x14ac:dyDescent="0.25">
      <c r="A59344">
        <v>522</v>
      </c>
      <c r="B59344" s="1">
        <v>43933</v>
      </c>
      <c r="C59344">
        <v>111957</v>
      </c>
      <c r="D59344" s="11" t="s">
        <v>734</v>
      </c>
      <c r="E59344">
        <v>37.084515504709898</v>
      </c>
      <c r="F59344">
        <v>7.02915038214541</v>
      </c>
      <c r="G59344">
        <v>6.0836758855924904</v>
      </c>
      <c r="H59344">
        <v>5.1255066617405802</v>
      </c>
      <c r="I59344">
        <v>1.2190739322417901</v>
      </c>
      <c r="J59344">
        <f t="shared" si="927"/>
        <v>0</v>
      </c>
    </row>
    <row r="59345" spans="1:10" x14ac:dyDescent="0.25">
      <c r="A59345">
        <v>522</v>
      </c>
      <c r="B59345" s="1">
        <v>43934</v>
      </c>
      <c r="C59345">
        <v>111958</v>
      </c>
      <c r="D59345" s="11" t="s">
        <v>734</v>
      </c>
      <c r="E59345">
        <v>41.302241531714699</v>
      </c>
      <c r="F59345">
        <v>7.8281444409043006</v>
      </c>
      <c r="G59345">
        <v>6.7859851106373705</v>
      </c>
      <c r="H59345">
        <v>5.7748425464346305</v>
      </c>
      <c r="I59345">
        <v>1.3738143470414599</v>
      </c>
      <c r="J59345">
        <f t="shared" si="927"/>
        <v>0</v>
      </c>
    </row>
    <row r="59346" spans="1:10" x14ac:dyDescent="0.25">
      <c r="A59346">
        <v>522</v>
      </c>
      <c r="B59346" s="1">
        <v>43935</v>
      </c>
      <c r="C59346">
        <v>111959</v>
      </c>
      <c r="D59346" s="11" t="s">
        <v>734</v>
      </c>
      <c r="E59346">
        <v>46.119728147595396</v>
      </c>
      <c r="F59346">
        <v>8.7426927781616293</v>
      </c>
      <c r="G59346">
        <v>7.5879888652456797</v>
      </c>
      <c r="H59346">
        <v>6.4931838376080897</v>
      </c>
      <c r="I59346">
        <v>1.54684559623597</v>
      </c>
      <c r="J59346">
        <f t="shared" si="927"/>
        <v>0</v>
      </c>
    </row>
    <row r="59347" spans="1:10" x14ac:dyDescent="0.25">
      <c r="A59347">
        <v>522</v>
      </c>
      <c r="B59347" s="1">
        <v>43936</v>
      </c>
      <c r="C59347">
        <v>111960</v>
      </c>
      <c r="D59347" s="11" t="s">
        <v>734</v>
      </c>
      <c r="E59347">
        <v>51.584433543522501</v>
      </c>
      <c r="F59347">
        <v>9.7822022397060611</v>
      </c>
      <c r="G59347">
        <v>8.4972874858502401</v>
      </c>
      <c r="H59347">
        <v>7.2804676634837904</v>
      </c>
      <c r="I59347">
        <v>1.7386227702374599</v>
      </c>
      <c r="J59347">
        <f t="shared" si="927"/>
        <v>0</v>
      </c>
    </row>
    <row r="59348" spans="1:10" x14ac:dyDescent="0.25">
      <c r="A59348">
        <v>522</v>
      </c>
      <c r="B59348" s="1">
        <v>43937</v>
      </c>
      <c r="C59348">
        <v>111961</v>
      </c>
      <c r="D59348" s="11" t="s">
        <v>734</v>
      </c>
      <c r="E59348">
        <v>57.738905793818397</v>
      </c>
      <c r="F59348">
        <v>10.9551459866806</v>
      </c>
      <c r="G59348">
        <v>9.5205451823787204</v>
      </c>
      <c r="H59348">
        <v>8.1348017172041303</v>
      </c>
      <c r="I59348">
        <v>1.9492145728016299</v>
      </c>
      <c r="J59348">
        <f t="shared" si="927"/>
        <v>0</v>
      </c>
    </row>
    <row r="59349" spans="1:10" x14ac:dyDescent="0.25">
      <c r="A59349">
        <v>522</v>
      </c>
      <c r="B59349" s="1">
        <v>43938</v>
      </c>
      <c r="C59349">
        <v>111962</v>
      </c>
      <c r="D59349" s="11" t="s">
        <v>734</v>
      </c>
      <c r="E59349">
        <v>64.618240541441708</v>
      </c>
      <c r="F59349">
        <v>12.2686280649053</v>
      </c>
      <c r="G59349">
        <v>10.663100164330501</v>
      </c>
      <c r="H59349">
        <v>9.0520181145672112</v>
      </c>
      <c r="I59349">
        <v>2.1782180934305502</v>
      </c>
      <c r="J59349">
        <f t="shared" si="927"/>
        <v>0</v>
      </c>
    </row>
    <row r="59350" spans="1:10" x14ac:dyDescent="0.25">
      <c r="A59350">
        <v>522</v>
      </c>
      <c r="B59350" s="1">
        <v>43939</v>
      </c>
      <c r="C59350">
        <v>111963</v>
      </c>
      <c r="D59350" s="11" t="s">
        <v>734</v>
      </c>
      <c r="E59350">
        <v>72.247379313645197</v>
      </c>
      <c r="F59350">
        <v>13.727924487625899</v>
      </c>
      <c r="G59350">
        <v>11.9285657434098</v>
      </c>
      <c r="H59350">
        <v>10.025494568872499</v>
      </c>
      <c r="I59350">
        <v>2.4246831421437998</v>
      </c>
      <c r="J59350">
        <f t="shared" si="927"/>
        <v>0</v>
      </c>
    </row>
    <row r="59351" spans="1:10" x14ac:dyDescent="0.25">
      <c r="A59351">
        <v>522</v>
      </c>
      <c r="B59351" s="1">
        <v>43940</v>
      </c>
      <c r="C59351">
        <v>111964</v>
      </c>
      <c r="D59351" s="11" t="s">
        <v>734</v>
      </c>
      <c r="E59351">
        <v>80.639204261525208</v>
      </c>
      <c r="F59351">
        <v>15.336059612528</v>
      </c>
      <c r="G59351">
        <v>13.318486411984599</v>
      </c>
      <c r="H59351">
        <v>11.046914783687001</v>
      </c>
      <c r="I59351">
        <v>2.6871675816429503</v>
      </c>
      <c r="J59351">
        <f t="shared" si="927"/>
        <v>0</v>
      </c>
    </row>
    <row r="59352" spans="1:10" x14ac:dyDescent="0.25">
      <c r="A59352">
        <v>522</v>
      </c>
      <c r="B59352" s="1">
        <v>43941</v>
      </c>
      <c r="C59352">
        <v>111965</v>
      </c>
      <c r="D59352" s="11" t="s">
        <v>734</v>
      </c>
      <c r="E59352">
        <v>89.793631666641005</v>
      </c>
      <c r="F59352">
        <v>17.093476171534402</v>
      </c>
      <c r="G59352">
        <v>14.832104781132299</v>
      </c>
      <c r="H59352">
        <v>12.1072444937063</v>
      </c>
      <c r="I59352">
        <v>2.9638148678785199</v>
      </c>
      <c r="J59352">
        <f t="shared" si="927"/>
        <v>0</v>
      </c>
    </row>
    <row r="59353" spans="1:10" x14ac:dyDescent="0.25">
      <c r="A59353">
        <v>522</v>
      </c>
      <c r="B59353" s="1">
        <v>43942</v>
      </c>
      <c r="C59353">
        <v>111966</v>
      </c>
      <c r="D59353" s="11" t="s">
        <v>734</v>
      </c>
      <c r="E59353">
        <v>99.697688824065096</v>
      </c>
      <c r="F59353">
        <v>18.997870310874102</v>
      </c>
      <c r="G59353">
        <v>16.466297447788801</v>
      </c>
      <c r="H59353">
        <v>13.197634432157701</v>
      </c>
      <c r="I59353">
        <v>3.2524578905561699</v>
      </c>
      <c r="J59353">
        <f t="shared" si="927"/>
        <v>0</v>
      </c>
    </row>
    <row r="59354" spans="1:10" x14ac:dyDescent="0.25">
      <c r="A59354">
        <v>522</v>
      </c>
      <c r="B59354" s="1">
        <v>43943</v>
      </c>
      <c r="C59354">
        <v>111967</v>
      </c>
      <c r="D59354" s="11" t="s">
        <v>734</v>
      </c>
      <c r="E59354">
        <v>110.32613537588101</v>
      </c>
      <c r="F59354">
        <v>21.044219078306398</v>
      </c>
      <c r="G59354">
        <v>18.2156769618759</v>
      </c>
      <c r="H59354">
        <v>14.309660233484399</v>
      </c>
      <c r="I59354">
        <v>3.5507574473920798</v>
      </c>
      <c r="J59354">
        <f t="shared" si="927"/>
        <v>0</v>
      </c>
    </row>
    <row r="59355" spans="1:10" x14ac:dyDescent="0.25">
      <c r="A59355">
        <v>522</v>
      </c>
      <c r="B59355" s="1">
        <v>43944</v>
      </c>
      <c r="C59355">
        <v>111968</v>
      </c>
      <c r="D59355" s="11" t="s">
        <v>734</v>
      </c>
      <c r="E59355">
        <v>121.64331719394801</v>
      </c>
      <c r="F59355">
        <v>23.225162133465901</v>
      </c>
      <c r="G59355">
        <v>20.073012253551603</v>
      </c>
      <c r="H59355">
        <v>15.436378016570499</v>
      </c>
      <c r="I59355">
        <v>3.8564862902635002</v>
      </c>
      <c r="J59355">
        <f t="shared" si="927"/>
        <v>0</v>
      </c>
    </row>
    <row r="59356" spans="1:10" x14ac:dyDescent="0.25">
      <c r="A59356">
        <v>522</v>
      </c>
      <c r="B59356" s="1">
        <v>43945</v>
      </c>
      <c r="C59356">
        <v>111969</v>
      </c>
      <c r="D59356" s="11" t="s">
        <v>734</v>
      </c>
      <c r="E59356">
        <v>133.60584770578299</v>
      </c>
      <c r="F59356">
        <v>25.531686187303301</v>
      </c>
      <c r="G59356">
        <v>22.029907870274499</v>
      </c>
      <c r="H59356">
        <v>16.573059410773499</v>
      </c>
      <c r="I59356">
        <v>4.1677575649297003</v>
      </c>
      <c r="J59356">
        <f t="shared" si="927"/>
        <v>0</v>
      </c>
    </row>
    <row r="59357" spans="1:10" x14ac:dyDescent="0.25">
      <c r="A59357">
        <v>522</v>
      </c>
      <c r="B59357" s="1">
        <v>43946</v>
      </c>
      <c r="C59357">
        <v>111970</v>
      </c>
      <c r="D59357" s="11" t="s">
        <v>734</v>
      </c>
      <c r="E59357">
        <v>146.16516106708801</v>
      </c>
      <c r="F59357">
        <v>27.953734315454696</v>
      </c>
      <c r="G59357">
        <v>24.077393028821202</v>
      </c>
      <c r="H59357">
        <v>17.717006851485198</v>
      </c>
      <c r="I59357">
        <v>4.4830314765500701</v>
      </c>
      <c r="J59357">
        <f t="shared" si="927"/>
        <v>0</v>
      </c>
    </row>
    <row r="59358" spans="1:10" x14ac:dyDescent="0.25">
      <c r="A59358">
        <v>522</v>
      </c>
      <c r="B59358" s="1">
        <v>43947</v>
      </c>
      <c r="C59358">
        <v>111971</v>
      </c>
      <c r="D59358" s="11" t="s">
        <v>734</v>
      </c>
      <c r="E59358">
        <v>159.270828315481</v>
      </c>
      <c r="F59358">
        <v>30.480921281057</v>
      </c>
      <c r="G59358">
        <v>26.206576296842105</v>
      </c>
      <c r="H59358">
        <v>18.868157823989698</v>
      </c>
      <c r="I59358">
        <v>4.8013460814056304</v>
      </c>
      <c r="J59358">
        <f t="shared" si="927"/>
        <v>0</v>
      </c>
    </row>
    <row r="59359" spans="1:10" x14ac:dyDescent="0.25">
      <c r="A59359">
        <v>522</v>
      </c>
      <c r="B59359" s="1">
        <v>43948</v>
      </c>
      <c r="C59359">
        <v>111972</v>
      </c>
      <c r="D59359" s="11" t="s">
        <v>734</v>
      </c>
      <c r="E59359">
        <v>172.87437770698997</v>
      </c>
      <c r="F59359">
        <v>33.1033366358186</v>
      </c>
      <c r="G59359">
        <v>28.409354881498604</v>
      </c>
      <c r="H59359">
        <v>20.029687288637398</v>
      </c>
      <c r="I59359">
        <v>5.1225038232106801</v>
      </c>
      <c r="J59359">
        <f t="shared" si="927"/>
        <v>0</v>
      </c>
    </row>
    <row r="59360" spans="1:10" x14ac:dyDescent="0.25">
      <c r="A59360">
        <v>522</v>
      </c>
      <c r="B59360" s="1">
        <v>43949</v>
      </c>
      <c r="C59360">
        <v>111973</v>
      </c>
      <c r="D59360" s="11" t="s">
        <v>734</v>
      </c>
      <c r="E59360">
        <v>186.933252249123</v>
      </c>
      <c r="F59360">
        <v>35.812346303778604</v>
      </c>
      <c r="G59360">
        <v>30.679114406740702</v>
      </c>
      <c r="H59360">
        <v>21.2080157002273</v>
      </c>
      <c r="I59360">
        <v>5.4470473224256697</v>
      </c>
      <c r="J59360">
        <f t="shared" si="927"/>
        <v>0</v>
      </c>
    </row>
    <row r="59361" spans="1:10" x14ac:dyDescent="0.25">
      <c r="A59361">
        <v>522</v>
      </c>
      <c r="B59361" s="1">
        <v>43950</v>
      </c>
      <c r="C59361">
        <v>111974</v>
      </c>
      <c r="D59361" s="11" t="s">
        <v>734</v>
      </c>
      <c r="E59361">
        <v>201.41490606185502</v>
      </c>
      <c r="F59361">
        <v>38.601331305279203</v>
      </c>
      <c r="G59361">
        <v>33.0113436192051</v>
      </c>
      <c r="H59361">
        <v>22.412807839139699</v>
      </c>
      <c r="I59361">
        <v>5.7763421432025197</v>
      </c>
      <c r="J59361">
        <f t="shared" si="927"/>
        <v>0</v>
      </c>
    </row>
    <row r="59362" spans="1:10" x14ac:dyDescent="0.25">
      <c r="A59362">
        <v>522</v>
      </c>
      <c r="B59362" s="1">
        <v>43951</v>
      </c>
      <c r="C59362">
        <v>111975</v>
      </c>
      <c r="D59362" s="11" t="s">
        <v>734</v>
      </c>
      <c r="E59362">
        <v>216.30061726439399</v>
      </c>
      <c r="F59362">
        <v>41.466359619476002</v>
      </c>
      <c r="G59362">
        <v>35.404155677740299</v>
      </c>
      <c r="H59362">
        <v>23.6565027518009</v>
      </c>
      <c r="I59362">
        <v>6.1125926435527189</v>
      </c>
      <c r="J59362">
        <f t="shared" si="927"/>
        <v>0</v>
      </c>
    </row>
    <row r="59363" spans="1:10" x14ac:dyDescent="0.25">
      <c r="A59363">
        <v>522</v>
      </c>
      <c r="B59363" s="1">
        <v>43952</v>
      </c>
      <c r="C59363">
        <v>111976</v>
      </c>
      <c r="D59363" s="11" t="s">
        <v>734</v>
      </c>
      <c r="E59363">
        <v>231.58939037152302</v>
      </c>
      <c r="F59363">
        <v>44.406894721383892</v>
      </c>
      <c r="G59363">
        <v>37.858833068441399</v>
      </c>
      <c r="H59363">
        <v>24.954025896509105</v>
      </c>
      <c r="I59363">
        <v>6.4588021487344189</v>
      </c>
      <c r="J59363">
        <f t="shared" si="927"/>
        <v>0</v>
      </c>
    </row>
    <row r="59364" spans="1:10" x14ac:dyDescent="0.25">
      <c r="A59364">
        <v>522</v>
      </c>
      <c r="B59364" s="1">
        <v>43953</v>
      </c>
      <c r="C59364">
        <v>111977</v>
      </c>
      <c r="D59364" s="11" t="s">
        <v>734</v>
      </c>
      <c r="E59364">
        <v>247.301806255597</v>
      </c>
      <c r="F59364">
        <v>47.426449190459898</v>
      </c>
      <c r="G59364">
        <v>40.380304216842603</v>
      </c>
      <c r="H59364">
        <v>26.322636962225701</v>
      </c>
      <c r="I59364">
        <v>6.8187511536070593</v>
      </c>
      <c r="J59364">
        <f t="shared" si="927"/>
        <v>0</v>
      </c>
    </row>
    <row r="59365" spans="1:10" x14ac:dyDescent="0.25">
      <c r="A59365">
        <v>522</v>
      </c>
      <c r="B59365" s="1">
        <v>43954</v>
      </c>
      <c r="C59365">
        <v>111978</v>
      </c>
      <c r="D59365" s="11" t="s">
        <v>734</v>
      </c>
      <c r="E59365">
        <v>263.48233597813402</v>
      </c>
      <c r="F59365">
        <v>50.533020422814893</v>
      </c>
      <c r="G59365">
        <v>42.977403038082507</v>
      </c>
      <c r="H59365">
        <v>27.781022849525399</v>
      </c>
      <c r="I59365">
        <v>7.1968038459206607</v>
      </c>
      <c r="J59365">
        <f t="shared" si="927"/>
        <v>0</v>
      </c>
    </row>
    <row r="59366" spans="1:10" x14ac:dyDescent="0.25">
      <c r="A59366">
        <v>522</v>
      </c>
      <c r="B59366" s="1">
        <v>43955</v>
      </c>
      <c r="C59366">
        <v>111979</v>
      </c>
      <c r="D59366" s="11" t="s">
        <v>734</v>
      </c>
      <c r="E59366">
        <v>280.20089988450002</v>
      </c>
      <c r="F59366">
        <v>53.739499989436801</v>
      </c>
      <c r="G59366">
        <v>45.663105936522101</v>
      </c>
      <c r="H59366">
        <v>29.349225583170099</v>
      </c>
      <c r="I59366">
        <v>7.597858348578769</v>
      </c>
      <c r="J59366">
        <f t="shared" si="927"/>
        <v>0</v>
      </c>
    </row>
    <row r="59367" spans="1:10" x14ac:dyDescent="0.25">
      <c r="A59367">
        <v>522</v>
      </c>
      <c r="B59367" s="1">
        <v>43956</v>
      </c>
      <c r="C59367">
        <v>111980</v>
      </c>
      <c r="D59367" s="11" t="s">
        <v>734</v>
      </c>
      <c r="E59367">
        <v>297.55372539226397</v>
      </c>
      <c r="F59367">
        <v>57.063943539676707</v>
      </c>
      <c r="G59367">
        <v>48.454661185453304</v>
      </c>
      <c r="H59367">
        <v>31.0485412494976</v>
      </c>
      <c r="I59367">
        <v>8.02731146345611</v>
      </c>
      <c r="J59367">
        <f t="shared" si="927"/>
        <v>0</v>
      </c>
    </row>
    <row r="59368" spans="1:10" x14ac:dyDescent="0.25">
      <c r="A59368">
        <v>522</v>
      </c>
      <c r="B59368" s="1">
        <v>43957</v>
      </c>
      <c r="C59368">
        <v>111981</v>
      </c>
      <c r="D59368" s="11" t="s">
        <v>734</v>
      </c>
      <c r="E59368">
        <v>315.66377585235597</v>
      </c>
      <c r="F59368">
        <v>60.529595672305405</v>
      </c>
      <c r="G59368">
        <v>51.373538964273997</v>
      </c>
      <c r="H59368">
        <v>32.901144321202004</v>
      </c>
      <c r="I59368">
        <v>8.490880768302409</v>
      </c>
      <c r="J59368">
        <f t="shared" si="927"/>
        <v>0</v>
      </c>
    </row>
    <row r="59369" spans="1:10" x14ac:dyDescent="0.25">
      <c r="A59369">
        <v>522</v>
      </c>
      <c r="B59369" s="1">
        <v>43958</v>
      </c>
      <c r="C59369">
        <v>111982</v>
      </c>
      <c r="D59369" s="11" t="s">
        <v>734</v>
      </c>
      <c r="E59369">
        <v>334.67883646776301</v>
      </c>
      <c r="F59369">
        <v>64.164582405616599</v>
      </c>
      <c r="G59369">
        <v>54.445083009161102</v>
      </c>
      <c r="H59369">
        <v>34.928403173873804</v>
      </c>
      <c r="I59369">
        <v>8.9943552217785392</v>
      </c>
      <c r="J59369">
        <f t="shared" si="927"/>
        <v>0</v>
      </c>
    </row>
    <row r="59370" spans="1:10" x14ac:dyDescent="0.25">
      <c r="A59370">
        <v>522</v>
      </c>
      <c r="B59370" s="1">
        <v>43959</v>
      </c>
      <c r="C59370">
        <v>111983</v>
      </c>
      <c r="D59370" s="11" t="s">
        <v>734</v>
      </c>
      <c r="E59370">
        <v>354.76818865221298</v>
      </c>
      <c r="F59370">
        <v>68.001446528386097</v>
      </c>
      <c r="G59370">
        <v>57.698017039056701</v>
      </c>
      <c r="H59370">
        <v>37.149951981257701</v>
      </c>
      <c r="I59370">
        <v>9.5434493340036504</v>
      </c>
      <c r="J59370">
        <f t="shared" si="927"/>
        <v>0</v>
      </c>
    </row>
    <row r="59371" spans="1:10" x14ac:dyDescent="0.25">
      <c r="A59371">
        <v>522</v>
      </c>
      <c r="B59371" s="1">
        <v>43960</v>
      </c>
      <c r="C59371">
        <v>111984</v>
      </c>
      <c r="D59371" s="11" t="s">
        <v>734</v>
      </c>
      <c r="E59371">
        <v>376.11945610004096</v>
      </c>
      <c r="F59371">
        <v>72.076617463389297</v>
      </c>
      <c r="G59371">
        <v>61.163935623169095</v>
      </c>
      <c r="H59371">
        <v>39.583704738510299</v>
      </c>
      <c r="I59371">
        <v>10.1437535985526</v>
      </c>
      <c r="J59371">
        <f t="shared" si="927"/>
        <v>0</v>
      </c>
    </row>
    <row r="59372" spans="1:10" x14ac:dyDescent="0.25">
      <c r="A59372">
        <v>522</v>
      </c>
      <c r="B59372" s="1">
        <v>43961</v>
      </c>
      <c r="C59372">
        <v>111985</v>
      </c>
      <c r="D59372" s="11" t="s">
        <v>734</v>
      </c>
      <c r="E59372">
        <v>398.93290902187698</v>
      </c>
      <c r="F59372">
        <v>76.429277395387913</v>
      </c>
      <c r="G59372">
        <v>64.876275716698899</v>
      </c>
      <c r="H59372">
        <v>42.2438725402315</v>
      </c>
      <c r="I59372">
        <v>10.800221390625699</v>
      </c>
      <c r="J59372">
        <f t="shared" si="927"/>
        <v>0</v>
      </c>
    </row>
    <row r="59373" spans="1:10" x14ac:dyDescent="0.25">
      <c r="A59373">
        <v>522</v>
      </c>
      <c r="B59373" s="1">
        <v>43962</v>
      </c>
      <c r="C59373">
        <v>111986</v>
      </c>
      <c r="D59373" s="11" t="s">
        <v>734</v>
      </c>
      <c r="E59373">
        <v>423.41535227872595</v>
      </c>
      <c r="F59373">
        <v>81.100157871027903</v>
      </c>
      <c r="G59373">
        <v>68.869244601738203</v>
      </c>
      <c r="H59373">
        <v>45.141091131452704</v>
      </c>
      <c r="I59373">
        <v>11.517059718927099</v>
      </c>
      <c r="J59373">
        <f t="shared" si="927"/>
        <v>0</v>
      </c>
    </row>
    <row r="59374" spans="1:10" x14ac:dyDescent="0.25">
      <c r="A59374">
        <v>522</v>
      </c>
      <c r="B59374" s="1">
        <v>43963</v>
      </c>
      <c r="C59374">
        <v>111987</v>
      </c>
      <c r="D59374" s="11" t="s">
        <v>734</v>
      </c>
      <c r="E59374">
        <v>449.77285200779096</v>
      </c>
      <c r="F59374">
        <v>86.130141568853702</v>
      </c>
      <c r="G59374">
        <v>73.176573587928289</v>
      </c>
      <c r="H59374">
        <v>48.281244691080893</v>
      </c>
      <c r="I59374">
        <v>12.297563915185499</v>
      </c>
      <c r="J59374">
        <f t="shared" si="927"/>
        <v>0</v>
      </c>
    </row>
    <row r="59375" spans="1:10" x14ac:dyDescent="0.25">
      <c r="A59375">
        <v>522</v>
      </c>
      <c r="B59375" s="1">
        <v>43964</v>
      </c>
      <c r="C59375">
        <v>111988</v>
      </c>
      <c r="D59375" s="11" t="s">
        <v>734</v>
      </c>
      <c r="E59375">
        <v>478.20222312269095</v>
      </c>
      <c r="F59375">
        <v>91.558559003264293</v>
      </c>
      <c r="G59375">
        <v>77.8300568290272</v>
      </c>
      <c r="H59375">
        <v>51.664131243110198</v>
      </c>
      <c r="I59375">
        <v>13.143655750730399</v>
      </c>
      <c r="J59375">
        <f t="shared" si="927"/>
        <v>0</v>
      </c>
    </row>
    <row r="59376" spans="1:10" x14ac:dyDescent="0.25">
      <c r="A59376">
        <v>522</v>
      </c>
      <c r="B59376" s="1">
        <v>43965</v>
      </c>
      <c r="C59376">
        <v>111989</v>
      </c>
      <c r="D59376" s="11" t="s">
        <v>734</v>
      </c>
      <c r="E59376">
        <v>508.882551222833</v>
      </c>
      <c r="F59376">
        <v>97.421585908820205</v>
      </c>
      <c r="G59376">
        <v>82.858186650008207</v>
      </c>
      <c r="H59376">
        <v>55.283127280426399</v>
      </c>
      <c r="I59376">
        <v>14.055853259014098</v>
      </c>
      <c r="J59376">
        <f t="shared" si="927"/>
        <v>0</v>
      </c>
    </row>
    <row r="59377" spans="1:10" x14ac:dyDescent="0.25">
      <c r="A59377">
        <v>522</v>
      </c>
      <c r="B59377" s="1">
        <v>43966</v>
      </c>
      <c r="C59377">
        <v>111990</v>
      </c>
      <c r="D59377" s="11" t="s">
        <v>734</v>
      </c>
      <c r="E59377">
        <v>541.964932328901</v>
      </c>
      <c r="F59377">
        <v>103.75019115173299</v>
      </c>
      <c r="G59377">
        <v>88.284380392474588</v>
      </c>
      <c r="H59377">
        <v>59.123174815271206</v>
      </c>
      <c r="I59377">
        <v>15.032823096200801</v>
      </c>
      <c r="J59377">
        <f t="shared" si="927"/>
        <v>0</v>
      </c>
    </row>
    <row r="59378" spans="1:10" x14ac:dyDescent="0.25">
      <c r="A59378">
        <v>522</v>
      </c>
      <c r="B59378" s="1">
        <v>43967</v>
      </c>
      <c r="C59378">
        <v>111991</v>
      </c>
      <c r="D59378" s="11" t="s">
        <v>734</v>
      </c>
      <c r="E59378">
        <v>577.560892953711</v>
      </c>
      <c r="F59378">
        <v>110.56801637668001</v>
      </c>
      <c r="G59378">
        <v>94.125169154203917</v>
      </c>
      <c r="H59378">
        <v>63.159153086182698</v>
      </c>
      <c r="I59378">
        <v>16.070965855683998</v>
      </c>
      <c r="J59378">
        <f t="shared" si="927"/>
        <v>0</v>
      </c>
    </row>
    <row r="59379" spans="1:10" x14ac:dyDescent="0.25">
      <c r="A59379">
        <v>522</v>
      </c>
      <c r="B59379" s="1">
        <v>43968</v>
      </c>
      <c r="C59379">
        <v>111992</v>
      </c>
      <c r="D59379" s="11" t="s">
        <v>734</v>
      </c>
      <c r="E59379">
        <v>615.73116723320197</v>
      </c>
      <c r="F59379">
        <v>117.88920317253401</v>
      </c>
      <c r="G59379">
        <v>100.38833570539801</v>
      </c>
      <c r="H59379">
        <v>67.355682867758603</v>
      </c>
      <c r="I59379">
        <v>17.164342213977001</v>
      </c>
      <c r="J59379">
        <f t="shared" si="927"/>
        <v>0</v>
      </c>
    </row>
    <row r="59380" spans="1:10" x14ac:dyDescent="0.25">
      <c r="A59380">
        <v>522</v>
      </c>
      <c r="B59380" s="1">
        <v>43969</v>
      </c>
      <c r="C59380">
        <v>111993</v>
      </c>
      <c r="D59380" s="11" t="s">
        <v>734</v>
      </c>
      <c r="E59380">
        <v>656.47460883834503</v>
      </c>
      <c r="F59380">
        <v>125.71612023748399</v>
      </c>
      <c r="G59380">
        <v>107.07101731658501</v>
      </c>
      <c r="H59380">
        <v>71.667043173144705</v>
      </c>
      <c r="I59380">
        <v>18.3043848078789</v>
      </c>
      <c r="J59380">
        <f t="shared" si="927"/>
        <v>0</v>
      </c>
    </row>
    <row r="59381" spans="1:10" x14ac:dyDescent="0.25">
      <c r="A59381">
        <v>522</v>
      </c>
      <c r="B59381" s="1">
        <v>43970</v>
      </c>
      <c r="C59381">
        <v>111994</v>
      </c>
      <c r="D59381" s="11" t="s">
        <v>734</v>
      </c>
      <c r="E59381">
        <v>699.7171648759869</v>
      </c>
      <c r="F59381">
        <v>134.037152758872</v>
      </c>
      <c r="G59381">
        <v>114.15789596263001</v>
      </c>
      <c r="H59381">
        <v>76.036970507379095</v>
      </c>
      <c r="I59381">
        <v>19.4796462071753</v>
      </c>
      <c r="J59381">
        <f t="shared" si="927"/>
        <v>0</v>
      </c>
    </row>
    <row r="59382" spans="1:10" x14ac:dyDescent="0.25">
      <c r="A59382">
        <v>522</v>
      </c>
      <c r="B59382" s="1">
        <v>43971</v>
      </c>
      <c r="C59382">
        <v>111995</v>
      </c>
      <c r="D59382" s="11" t="s">
        <v>734</v>
      </c>
      <c r="E59382">
        <v>745.30091376600797</v>
      </c>
      <c r="F59382">
        <v>142.82447716765401</v>
      </c>
      <c r="G59382">
        <v>121.61937821321899</v>
      </c>
      <c r="H59382">
        <v>80.398339943881098</v>
      </c>
      <c r="I59382">
        <v>20.675726711197999</v>
      </c>
      <c r="J59382">
        <f t="shared" si="927"/>
        <v>0</v>
      </c>
    </row>
    <row r="59383" spans="1:10" x14ac:dyDescent="0.25">
      <c r="A59383">
        <v>522</v>
      </c>
      <c r="B59383" s="1">
        <v>43972</v>
      </c>
      <c r="C59383">
        <v>111996</v>
      </c>
      <c r="D59383" s="11" t="s">
        <v>734</v>
      </c>
      <c r="E59383">
        <v>792.97614435043704</v>
      </c>
      <c r="F59383">
        <v>152.03233805126399</v>
      </c>
      <c r="G59383">
        <v>129.410276662006</v>
      </c>
      <c r="H59383">
        <v>84.674666860341603</v>
      </c>
      <c r="I59383">
        <v>21.875476433874102</v>
      </c>
      <c r="J59383">
        <f t="shared" si="927"/>
        <v>0</v>
      </c>
    </row>
    <row r="59384" spans="1:10" x14ac:dyDescent="0.25">
      <c r="A59384">
        <v>522</v>
      </c>
      <c r="B59384" s="1">
        <v>43973</v>
      </c>
      <c r="C59384">
        <v>111997</v>
      </c>
      <c r="D59384" s="11" t="s">
        <v>734</v>
      </c>
      <c r="E59384">
        <v>842.39478349419096</v>
      </c>
      <c r="F59384">
        <v>161.595641345361</v>
      </c>
      <c r="G59384">
        <v>137.46880153232499</v>
      </c>
      <c r="H59384">
        <v>88.780534268770595</v>
      </c>
      <c r="I59384">
        <v>23.059028509073102</v>
      </c>
      <c r="J59384">
        <f t="shared" si="927"/>
        <v>0</v>
      </c>
    </row>
    <row r="59385" spans="1:10" x14ac:dyDescent="0.25">
      <c r="A59385">
        <v>522</v>
      </c>
      <c r="B59385" s="1">
        <v>43974</v>
      </c>
      <c r="C59385">
        <v>111998</v>
      </c>
      <c r="D59385" s="11" t="s">
        <v>734</v>
      </c>
      <c r="E59385">
        <v>893.10761587381501</v>
      </c>
      <c r="F59385">
        <v>171.42928172991401</v>
      </c>
      <c r="G59385">
        <v>145.716238850156</v>
      </c>
      <c r="H59385">
        <v>92.625242795491289</v>
      </c>
      <c r="I59385">
        <v>24.204274274383604</v>
      </c>
      <c r="J59385">
        <f t="shared" si="927"/>
        <v>0</v>
      </c>
    </row>
    <row r="59386" spans="1:10" x14ac:dyDescent="0.25">
      <c r="A59386">
        <v>522</v>
      </c>
      <c r="B59386" s="1">
        <v>43975</v>
      </c>
      <c r="C59386">
        <v>111999</v>
      </c>
      <c r="D59386" s="11" t="s">
        <v>734</v>
      </c>
      <c r="E59386">
        <v>944.5667781081039</v>
      </c>
      <c r="F59386">
        <v>181.42835905387798</v>
      </c>
      <c r="G59386">
        <v>154.05743288152701</v>
      </c>
      <c r="H59386">
        <v>96.116634599074402</v>
      </c>
      <c r="I59386">
        <v>25.287613073002301</v>
      </c>
      <c r="J59386">
        <f t="shared" si="927"/>
        <v>0</v>
      </c>
    </row>
    <row r="59387" spans="1:10" x14ac:dyDescent="0.25">
      <c r="A59387">
        <v>522</v>
      </c>
      <c r="B59387" s="1">
        <v>43976</v>
      </c>
      <c r="C59387">
        <v>112000</v>
      </c>
      <c r="D59387" s="11" t="s">
        <v>734</v>
      </c>
      <c r="E59387">
        <v>996.13479206121303</v>
      </c>
      <c r="F59387">
        <v>191.46941680985299</v>
      </c>
      <c r="G59387">
        <v>162.38227620182801</v>
      </c>
      <c r="H59387">
        <v>99.167682038785799</v>
      </c>
      <c r="I59387">
        <v>26.284947686150797</v>
      </c>
      <c r="J59387">
        <f t="shared" si="927"/>
        <v>0</v>
      </c>
    </row>
    <row r="59388" spans="1:10" x14ac:dyDescent="0.25">
      <c r="A59388">
        <v>522</v>
      </c>
      <c r="B59388" s="1">
        <v>43977</v>
      </c>
      <c r="C59388">
        <v>112001</v>
      </c>
      <c r="D59388" s="11" t="s">
        <v>734</v>
      </c>
      <c r="E59388">
        <v>1047.1012127014501</v>
      </c>
      <c r="F59388">
        <v>201.41344740760101</v>
      </c>
      <c r="G59388">
        <v>170.568770069127</v>
      </c>
      <c r="H59388">
        <v>101.70315777934999</v>
      </c>
      <c r="I59388">
        <v>27.173133656414301</v>
      </c>
      <c r="J59388">
        <f t="shared" si="927"/>
        <v>0</v>
      </c>
    </row>
    <row r="59389" spans="1:10" x14ac:dyDescent="0.25">
      <c r="A59389">
        <v>522</v>
      </c>
      <c r="B59389" s="1">
        <v>43978</v>
      </c>
      <c r="C59389">
        <v>112002</v>
      </c>
      <c r="D59389" s="11" t="s">
        <v>734</v>
      </c>
      <c r="E59389">
        <v>1096.7008369438099</v>
      </c>
      <c r="F59389">
        <v>211.10927395847</v>
      </c>
      <c r="G59389">
        <v>178.48633236189701</v>
      </c>
      <c r="H59389">
        <v>103.660216432826</v>
      </c>
      <c r="I59389">
        <v>27.930586822890302</v>
      </c>
      <c r="J59389">
        <f t="shared" si="927"/>
        <v>0</v>
      </c>
    </row>
    <row r="59390" spans="1:10" x14ac:dyDescent="0.25">
      <c r="A59390">
        <v>522</v>
      </c>
      <c r="B59390" s="1">
        <v>43979</v>
      </c>
      <c r="C59390">
        <v>112003</v>
      </c>
      <c r="D59390" s="11" t="s">
        <v>734</v>
      </c>
      <c r="E59390">
        <v>1144.13643951114</v>
      </c>
      <c r="F59390">
        <v>220.39853686267398</v>
      </c>
      <c r="G59390">
        <v>186.00043944427199</v>
      </c>
      <c r="H59390">
        <v>104.992613290485</v>
      </c>
      <c r="I59390">
        <v>28.5387874450673</v>
      </c>
      <c r="J59390">
        <f t="shared" si="927"/>
        <v>0</v>
      </c>
    </row>
    <row r="59391" spans="1:10" x14ac:dyDescent="0.25">
      <c r="A59391">
        <v>522</v>
      </c>
      <c r="B59391" s="1">
        <v>43980</v>
      </c>
      <c r="C59391">
        <v>112004</v>
      </c>
      <c r="D59391" s="11" t="s">
        <v>734</v>
      </c>
      <c r="E59391">
        <v>1188.6063801093301</v>
      </c>
      <c r="F59391">
        <v>229.12182053040601</v>
      </c>
      <c r="G59391">
        <v>192.97812892415601</v>
      </c>
      <c r="H59391">
        <v>105.67464605021799</v>
      </c>
      <c r="I59391">
        <v>28.983756119262001</v>
      </c>
      <c r="J59391">
        <f t="shared" si="927"/>
        <v>0</v>
      </c>
    </row>
    <row r="59392" spans="1:10" x14ac:dyDescent="0.25">
      <c r="A59392">
        <v>522</v>
      </c>
      <c r="B59392" s="1">
        <v>43981</v>
      </c>
      <c r="C59392">
        <v>112005</v>
      </c>
      <c r="D59392" s="11" t="s">
        <v>734</v>
      </c>
      <c r="E59392">
        <v>1229.33348300791</v>
      </c>
      <c r="F59392">
        <v>237.12441497915299</v>
      </c>
      <c r="G59392">
        <v>199.29310529767301</v>
      </c>
      <c r="H59392">
        <v>105.70152548195699</v>
      </c>
      <c r="I59392">
        <v>29.256186311043599</v>
      </c>
      <c r="J59392">
        <f t="shared" si="927"/>
        <v>0</v>
      </c>
    </row>
    <row r="59393" spans="1:10" x14ac:dyDescent="0.25">
      <c r="A59393">
        <v>522</v>
      </c>
      <c r="B59393" s="1">
        <v>43982</v>
      </c>
      <c r="C59393">
        <v>112006</v>
      </c>
      <c r="D59393" s="11" t="s">
        <v>734</v>
      </c>
      <c r="E59393">
        <v>1265.5935744041699</v>
      </c>
      <c r="F59393">
        <v>244.262062931222</v>
      </c>
      <c r="G59393">
        <v>204.830613703778</v>
      </c>
      <c r="H59393">
        <v>105.08984649029399</v>
      </c>
      <c r="I59393">
        <v>29.352090356806197</v>
      </c>
      <c r="J59393">
        <f t="shared" si="927"/>
        <v>0</v>
      </c>
    </row>
    <row r="59394" spans="1:10" x14ac:dyDescent="0.25">
      <c r="A59394">
        <v>522</v>
      </c>
      <c r="B59394" s="1">
        <v>43983</v>
      </c>
      <c r="C59394">
        <v>112007</v>
      </c>
      <c r="D59394" s="11" t="s">
        <v>734</v>
      </c>
      <c r="E59394">
        <v>1296.74145767613</v>
      </c>
      <c r="F59394">
        <v>250.406262111872</v>
      </c>
      <c r="G59394">
        <v>209.49167457122101</v>
      </c>
      <c r="H59394">
        <v>103.87575290439199</v>
      </c>
      <c r="I59394">
        <v>29.2730795389108</v>
      </c>
      <c r="J59394">
        <f t="shared" ref="J59394:J59457" si="928">_xlfn.IFNA(INDEX($O$2:$O$53,MATCH(D59394,$N$2:$N$53,0)),0)</f>
        <v>0</v>
      </c>
    </row>
    <row r="59395" spans="1:10" x14ac:dyDescent="0.25">
      <c r="A59395">
        <v>522</v>
      </c>
      <c r="B59395" s="1">
        <v>43984</v>
      </c>
      <c r="C59395">
        <v>112008</v>
      </c>
      <c r="D59395" s="11" t="s">
        <v>734</v>
      </c>
      <c r="E59395">
        <v>1322.2336016264901</v>
      </c>
      <c r="F59395">
        <v>255.44906038089297</v>
      </c>
      <c r="G59395">
        <v>213.19679134184202</v>
      </c>
      <c r="H59395">
        <v>102.11140534168599</v>
      </c>
      <c r="I59395">
        <v>29.025912758631897</v>
      </c>
      <c r="J59395">
        <f t="shared" si="928"/>
        <v>0</v>
      </c>
    </row>
    <row r="59396" spans="1:10" x14ac:dyDescent="0.25">
      <c r="A59396">
        <v>522</v>
      </c>
      <c r="B59396" s="1">
        <v>43985</v>
      </c>
      <c r="C59396">
        <v>112009</v>
      </c>
      <c r="D59396" s="11" t="s">
        <v>734</v>
      </c>
      <c r="E59396">
        <v>1341.6475117528998</v>
      </c>
      <c r="F59396">
        <v>259.306901583897</v>
      </c>
      <c r="G59396">
        <v>215.88868957491698</v>
      </c>
      <c r="H59396">
        <v>99.861988219201407</v>
      </c>
      <c r="I59396">
        <v>28.6221356450658</v>
      </c>
      <c r="J59396">
        <f t="shared" si="928"/>
        <v>0</v>
      </c>
    </row>
    <row r="59397" spans="1:10" x14ac:dyDescent="0.25">
      <c r="A59397">
        <v>522</v>
      </c>
      <c r="B59397" s="1">
        <v>43986</v>
      </c>
      <c r="C59397">
        <v>112010</v>
      </c>
      <c r="D59397" s="11" t="s">
        <v>734</v>
      </c>
      <c r="E59397">
        <v>1354.69699177655</v>
      </c>
      <c r="F59397">
        <v>261.92329656471804</v>
      </c>
      <c r="G59397">
        <v>217.53393823030399</v>
      </c>
      <c r="H59397">
        <v>97.202966272688101</v>
      </c>
      <c r="I59397">
        <v>28.0774386007412</v>
      </c>
      <c r="J59397">
        <f t="shared" si="928"/>
        <v>0</v>
      </c>
    </row>
    <row r="59398" spans="1:10" x14ac:dyDescent="0.25">
      <c r="A59398">
        <v>522</v>
      </c>
      <c r="B59398" s="1">
        <v>43987</v>
      </c>
      <c r="C59398">
        <v>112011</v>
      </c>
      <c r="D59398" s="11" t="s">
        <v>734</v>
      </c>
      <c r="E59398">
        <v>1361.2450967048599</v>
      </c>
      <c r="F59398">
        <v>263.27069173851203</v>
      </c>
      <c r="G59398">
        <v>218.12388060410498</v>
      </c>
      <c r="H59398">
        <v>94.217913227731984</v>
      </c>
      <c r="I59398">
        <v>27.410863291152101</v>
      </c>
      <c r="J59398">
        <f t="shared" si="928"/>
        <v>0</v>
      </c>
    </row>
    <row r="59399" spans="1:10" x14ac:dyDescent="0.25">
      <c r="A59399">
        <v>522</v>
      </c>
      <c r="B59399" s="1">
        <v>43988</v>
      </c>
      <c r="C59399">
        <v>112012</v>
      </c>
      <c r="D59399" s="11" t="s">
        <v>734</v>
      </c>
      <c r="E59399">
        <v>1361.3064729553</v>
      </c>
      <c r="F59399">
        <v>263.35052447626703</v>
      </c>
      <c r="G59399">
        <v>217.673908872667</v>
      </c>
      <c r="H59399">
        <v>90.990569037951914</v>
      </c>
      <c r="I59399">
        <v>26.643262547048803</v>
      </c>
      <c r="J59399">
        <f t="shared" si="928"/>
        <v>0</v>
      </c>
    </row>
    <row r="59400" spans="1:10" x14ac:dyDescent="0.25">
      <c r="A59400">
        <v>522</v>
      </c>
      <c r="B59400" s="1">
        <v>43989</v>
      </c>
      <c r="C59400">
        <v>112013</v>
      </c>
      <c r="D59400" s="11" t="s">
        <v>734</v>
      </c>
      <c r="E59400">
        <v>1355.0431625445699</v>
      </c>
      <c r="F59400">
        <v>262.19252797886003</v>
      </c>
      <c r="G59400">
        <v>216.222098738759</v>
      </c>
      <c r="H59400">
        <v>87.600786980339507</v>
      </c>
      <c r="I59400">
        <v>25.796347574207601</v>
      </c>
      <c r="J59400">
        <f t="shared" si="928"/>
        <v>0</v>
      </c>
    </row>
    <row r="59401" spans="1:10" x14ac:dyDescent="0.25">
      <c r="A59401">
        <v>522</v>
      </c>
      <c r="B59401" s="1">
        <v>43990</v>
      </c>
      <c r="C59401">
        <v>112014</v>
      </c>
      <c r="D59401" s="11" t="s">
        <v>734</v>
      </c>
      <c r="E59401">
        <v>1342.75434125625</v>
      </c>
      <c r="F59401">
        <v>259.85347659456698</v>
      </c>
      <c r="G59401">
        <v>213.82748759557097</v>
      </c>
      <c r="H59401">
        <v>84.122685465354991</v>
      </c>
      <c r="I59401">
        <v>24.892127159380603</v>
      </c>
      <c r="J59401">
        <f t="shared" si="928"/>
        <v>0</v>
      </c>
    </row>
    <row r="59402" spans="1:10" x14ac:dyDescent="0.25">
      <c r="A59402">
        <v>522</v>
      </c>
      <c r="B59402" s="1">
        <v>43991</v>
      </c>
      <c r="C59402">
        <v>112015</v>
      </c>
      <c r="D59402" s="11" t="s">
        <v>734</v>
      </c>
      <c r="E59402">
        <v>1324.8593146600301</v>
      </c>
      <c r="F59402">
        <v>256.414399718965</v>
      </c>
      <c r="G59402">
        <v>210.56723174966203</v>
      </c>
      <c r="H59402">
        <v>80.622242836893406</v>
      </c>
      <c r="I59402">
        <v>23.951475544675198</v>
      </c>
      <c r="J59402">
        <f t="shared" si="928"/>
        <v>0</v>
      </c>
    </row>
    <row r="59403" spans="1:10" x14ac:dyDescent="0.25">
      <c r="A59403">
        <v>522</v>
      </c>
      <c r="B59403" s="1">
        <v>43992</v>
      </c>
      <c r="C59403">
        <v>112016</v>
      </c>
      <c r="D59403" s="11" t="s">
        <v>734</v>
      </c>
      <c r="E59403">
        <v>1301.8780445816999</v>
      </c>
      <c r="F59403">
        <v>251.97640750983101</v>
      </c>
      <c r="G59403">
        <v>206.53274668651198</v>
      </c>
      <c r="H59403">
        <v>77.155062980853799</v>
      </c>
      <c r="I59403">
        <v>22.9932584747847</v>
      </c>
      <c r="J59403">
        <f t="shared" si="928"/>
        <v>0</v>
      </c>
    </row>
    <row r="59404" spans="1:10" x14ac:dyDescent="0.25">
      <c r="A59404">
        <v>522</v>
      </c>
      <c r="B59404" s="1">
        <v>43993</v>
      </c>
      <c r="C59404">
        <v>112017</v>
      </c>
      <c r="D59404" s="11" t="s">
        <v>734</v>
      </c>
      <c r="E59404">
        <v>1274.40856663402</v>
      </c>
      <c r="F59404">
        <v>246.65561080432801</v>
      </c>
      <c r="G59404">
        <v>201.82523869614201</v>
      </c>
      <c r="H59404">
        <v>73.7660562010973</v>
      </c>
      <c r="I59404">
        <v>22.034034157636199</v>
      </c>
      <c r="J59404">
        <f t="shared" si="928"/>
        <v>0</v>
      </c>
    </row>
    <row r="59405" spans="1:10" x14ac:dyDescent="0.25">
      <c r="A59405">
        <v>522</v>
      </c>
      <c r="B59405" s="1">
        <v>43994</v>
      </c>
      <c r="C59405">
        <v>112018</v>
      </c>
      <c r="D59405" s="11" t="s">
        <v>734</v>
      </c>
      <c r="E59405">
        <v>1243.1039424071</v>
      </c>
      <c r="F59405">
        <v>240.57900872824501</v>
      </c>
      <c r="G59405">
        <v>196.55230838573002</v>
      </c>
      <c r="H59405">
        <v>70.491185819731896</v>
      </c>
      <c r="I59405">
        <v>21.087971480727301</v>
      </c>
      <c r="J59405">
        <f t="shared" si="928"/>
        <v>0</v>
      </c>
    </row>
    <row r="59406" spans="1:10" x14ac:dyDescent="0.25">
      <c r="A59406">
        <v>522</v>
      </c>
      <c r="B59406" s="1">
        <v>43995</v>
      </c>
      <c r="C59406">
        <v>112019</v>
      </c>
      <c r="D59406" s="11" t="s">
        <v>734</v>
      </c>
      <c r="E59406">
        <v>1208.6491775586801</v>
      </c>
      <c r="F59406">
        <v>233.88009266888901</v>
      </c>
      <c r="G59406">
        <v>190.82449567086499</v>
      </c>
      <c r="H59406">
        <v>67.357649759374709</v>
      </c>
      <c r="I59406">
        <v>20.1665691559155</v>
      </c>
      <c r="J59406">
        <f t="shared" si="928"/>
        <v>0</v>
      </c>
    </row>
    <row r="59407" spans="1:10" x14ac:dyDescent="0.25">
      <c r="A59407">
        <v>522</v>
      </c>
      <c r="B59407" s="1">
        <v>43996</v>
      </c>
      <c r="C59407">
        <v>112020</v>
      </c>
      <c r="D59407" s="11" t="s">
        <v>734</v>
      </c>
      <c r="E59407">
        <v>1171.73736696114</v>
      </c>
      <c r="F59407">
        <v>226.69415779382498</v>
      </c>
      <c r="G59407">
        <v>184.75168095097999</v>
      </c>
      <c r="H59407">
        <v>64.384088557753401</v>
      </c>
      <c r="I59407">
        <v>19.2786414949346</v>
      </c>
      <c r="J59407">
        <f t="shared" si="928"/>
        <v>0</v>
      </c>
    </row>
    <row r="59408" spans="1:10" x14ac:dyDescent="0.25">
      <c r="A59408">
        <v>522</v>
      </c>
      <c r="B59408" s="1">
        <v>43997</v>
      </c>
      <c r="C59408">
        <v>112021</v>
      </c>
      <c r="D59408" s="11" t="s">
        <v>734</v>
      </c>
      <c r="E59408">
        <v>1133.04770212926</v>
      </c>
      <c r="F59408">
        <v>219.15430369391299</v>
      </c>
      <c r="G59408">
        <v>178.44012741007302</v>
      </c>
      <c r="H59408">
        <v>61.581698760862999</v>
      </c>
      <c r="I59408">
        <v>18.430716435126801</v>
      </c>
      <c r="J59408">
        <f t="shared" si="928"/>
        <v>0</v>
      </c>
    </row>
    <row r="59409" spans="1:10" x14ac:dyDescent="0.25">
      <c r="A59409">
        <v>522</v>
      </c>
      <c r="B59409" s="1">
        <v>43998</v>
      </c>
      <c r="C59409">
        <v>112022</v>
      </c>
      <c r="D59409" s="11" t="s">
        <v>734</v>
      </c>
      <c r="E59409">
        <v>1093.2283760488301</v>
      </c>
      <c r="F59409">
        <v>211.38801360854697</v>
      </c>
      <c r="G59409">
        <v>171.99011199804698</v>
      </c>
      <c r="H59409">
        <v>58.956347322095603</v>
      </c>
      <c r="I59409">
        <v>17.627361088365699</v>
      </c>
      <c r="J59409">
        <f t="shared" si="928"/>
        <v>0</v>
      </c>
    </row>
    <row r="59410" spans="1:10" x14ac:dyDescent="0.25">
      <c r="A59410">
        <v>522</v>
      </c>
      <c r="B59410" s="1">
        <v>43999</v>
      </c>
      <c r="C59410">
        <v>112023</v>
      </c>
      <c r="D59410" s="11" t="s">
        <v>734</v>
      </c>
      <c r="E59410">
        <v>1052.8827410102801</v>
      </c>
      <c r="F59410">
        <v>203.514291214054</v>
      </c>
      <c r="G59410">
        <v>165.494042698025</v>
      </c>
      <c r="H59410">
        <v>56.510201607027398</v>
      </c>
      <c r="I59410">
        <v>16.871442046363999</v>
      </c>
      <c r="J59410">
        <f t="shared" si="928"/>
        <v>0</v>
      </c>
    </row>
    <row r="59411" spans="1:10" x14ac:dyDescent="0.25">
      <c r="A59411">
        <v>522</v>
      </c>
      <c r="B59411" s="1">
        <v>44000</v>
      </c>
      <c r="C59411">
        <v>112024</v>
      </c>
      <c r="D59411" s="11" t="s">
        <v>734</v>
      </c>
      <c r="E59411">
        <v>1012.5573420432302</v>
      </c>
      <c r="F59411">
        <v>195.64128451430901</v>
      </c>
      <c r="G59411">
        <v>159.034900838185</v>
      </c>
      <c r="H59411">
        <v>54.242417467997505</v>
      </c>
      <c r="I59411">
        <v>16.164376025974299</v>
      </c>
      <c r="J59411">
        <f t="shared" si="928"/>
        <v>0</v>
      </c>
    </row>
    <row r="59412" spans="1:10" x14ac:dyDescent="0.25">
      <c r="A59412">
        <v>522</v>
      </c>
      <c r="B59412" s="1">
        <v>44001</v>
      </c>
      <c r="C59412">
        <v>112025</v>
      </c>
      <c r="D59412" s="11" t="s">
        <v>734</v>
      </c>
      <c r="E59412">
        <v>972.73114682137202</v>
      </c>
      <c r="F59412">
        <v>187.86454347298999</v>
      </c>
      <c r="G59412">
        <v>152.685138975776</v>
      </c>
      <c r="H59412">
        <v>52.148847815598295</v>
      </c>
      <c r="I59412">
        <v>15.506378637317901</v>
      </c>
      <c r="J59412">
        <f t="shared" si="928"/>
        <v>0</v>
      </c>
    </row>
    <row r="59413" spans="1:10" x14ac:dyDescent="0.25">
      <c r="A59413">
        <v>522</v>
      </c>
      <c r="B59413" s="1">
        <v>44002</v>
      </c>
      <c r="C59413">
        <v>112026</v>
      </c>
      <c r="D59413" s="11" t="s">
        <v>734</v>
      </c>
      <c r="E59413">
        <v>933.81067370019298</v>
      </c>
      <c r="F59413">
        <v>180.26588659102401</v>
      </c>
      <c r="G59413">
        <v>146.50603515878402</v>
      </c>
      <c r="H59413">
        <v>50.222311678587602</v>
      </c>
      <c r="I59413">
        <v>14.8967263588415</v>
      </c>
      <c r="J59413">
        <f t="shared" si="928"/>
        <v>0</v>
      </c>
    </row>
    <row r="59414" spans="1:10" x14ac:dyDescent="0.25">
      <c r="A59414">
        <v>522</v>
      </c>
      <c r="B59414" s="1">
        <v>44003</v>
      </c>
      <c r="C59414">
        <v>112027</v>
      </c>
      <c r="D59414" s="11" t="s">
        <v>734</v>
      </c>
      <c r="E59414">
        <v>896.12957385510299</v>
      </c>
      <c r="F59414">
        <v>172.91270639513698</v>
      </c>
      <c r="G59414">
        <v>140.547386349395</v>
      </c>
      <c r="H59414">
        <v>48.454034328115704</v>
      </c>
      <c r="I59414">
        <v>14.334055734051301</v>
      </c>
      <c r="J59414">
        <f t="shared" si="928"/>
        <v>0</v>
      </c>
    </row>
    <row r="59415" spans="1:10" x14ac:dyDescent="0.25">
      <c r="A59415">
        <v>522</v>
      </c>
      <c r="B59415" s="1">
        <v>44004</v>
      </c>
      <c r="C59415">
        <v>112028</v>
      </c>
      <c r="D59415" s="11" t="s">
        <v>734</v>
      </c>
      <c r="E59415">
        <v>859.95057761282396</v>
      </c>
      <c r="F59415">
        <v>165.85814506319201</v>
      </c>
      <c r="G59415">
        <v>134.84780507012201</v>
      </c>
      <c r="H59415">
        <v>46.834495560887099</v>
      </c>
      <c r="I59415">
        <v>13.8164439820466</v>
      </c>
      <c r="J59415">
        <f t="shared" si="928"/>
        <v>0</v>
      </c>
    </row>
    <row r="59416" spans="1:10" x14ac:dyDescent="0.25">
      <c r="A59416">
        <v>522</v>
      </c>
      <c r="B59416" s="1">
        <v>44005</v>
      </c>
      <c r="C59416">
        <v>112029</v>
      </c>
      <c r="D59416" s="11" t="s">
        <v>734</v>
      </c>
      <c r="E59416">
        <v>825.46964693974303</v>
      </c>
      <c r="F59416">
        <v>159.14167329139201</v>
      </c>
      <c r="G59416">
        <v>129.43526852156401</v>
      </c>
      <c r="H59416">
        <v>45.353723709330303</v>
      </c>
      <c r="I59416">
        <v>13.341487728834</v>
      </c>
      <c r="J59416">
        <f t="shared" si="928"/>
        <v>0</v>
      </c>
    </row>
    <row r="59417" spans="1:10" x14ac:dyDescent="0.25">
      <c r="A59417">
        <v>522</v>
      </c>
      <c r="B59417" s="1">
        <v>44006</v>
      </c>
      <c r="C59417">
        <v>112030</v>
      </c>
      <c r="D59417" s="11" t="s">
        <v>734</v>
      </c>
      <c r="E59417">
        <v>792.82244318774008</v>
      </c>
      <c r="F59417">
        <v>152.79008329696302</v>
      </c>
      <c r="G59417">
        <v>124.32796712392599</v>
      </c>
      <c r="H59417">
        <v>44.0017221525558</v>
      </c>
      <c r="I59417">
        <v>12.906561307553599</v>
      </c>
      <c r="J59417">
        <f t="shared" si="928"/>
        <v>0</v>
      </c>
    </row>
    <row r="59418" spans="1:10" x14ac:dyDescent="0.25">
      <c r="A59418">
        <v>522</v>
      </c>
      <c r="B59418" s="1">
        <v>44007</v>
      </c>
      <c r="C59418">
        <v>112031</v>
      </c>
      <c r="D59418" s="11" t="s">
        <v>734</v>
      </c>
      <c r="E59418">
        <v>762.09200859268901</v>
      </c>
      <c r="F59418">
        <v>146.81906141443301</v>
      </c>
      <c r="G59418">
        <v>119.53561915549999</v>
      </c>
      <c r="H59418">
        <v>42.769113665598397</v>
      </c>
      <c r="I59418">
        <v>12.5090248002458</v>
      </c>
      <c r="J59418">
        <f t="shared" si="928"/>
        <v>0</v>
      </c>
    </row>
    <row r="59419" spans="1:10" x14ac:dyDescent="0.25">
      <c r="A59419">
        <v>522</v>
      </c>
      <c r="B59419" s="1">
        <v>44008</v>
      </c>
      <c r="C59419">
        <v>112032</v>
      </c>
      <c r="D59419" s="11" t="s">
        <v>734</v>
      </c>
      <c r="E59419">
        <v>733.31629371105896</v>
      </c>
      <c r="F59419">
        <v>141.235076939305</v>
      </c>
      <c r="G59419">
        <v>115.06101343613199</v>
      </c>
      <c r="H59419">
        <v>41.647193004580998</v>
      </c>
      <c r="I59419">
        <v>12.146271867662302</v>
      </c>
      <c r="J59419">
        <f t="shared" si="928"/>
        <v>0</v>
      </c>
    </row>
    <row r="59420" spans="1:10" x14ac:dyDescent="0.25">
      <c r="A59420">
        <v>522</v>
      </c>
      <c r="B59420" s="1">
        <v>44009</v>
      </c>
      <c r="C59420">
        <v>112033</v>
      </c>
      <c r="D59420" s="11" t="s">
        <v>734</v>
      </c>
      <c r="E59420">
        <v>706.49584932096604</v>
      </c>
      <c r="F59420">
        <v>136.03716056253299</v>
      </c>
      <c r="G59420">
        <v>110.901415590249</v>
      </c>
      <c r="H59420">
        <v>40.627870705695003</v>
      </c>
      <c r="I59420">
        <v>11.815780297669699</v>
      </c>
      <c r="J59420">
        <f t="shared" si="928"/>
        <v>0</v>
      </c>
    </row>
    <row r="59421" spans="1:10" x14ac:dyDescent="0.25">
      <c r="A59421">
        <v>522</v>
      </c>
      <c r="B59421" s="1">
        <v>44010</v>
      </c>
      <c r="C59421">
        <v>112034</v>
      </c>
      <c r="D59421" s="11" t="s">
        <v>734</v>
      </c>
      <c r="E59421">
        <v>681.60141843721806</v>
      </c>
      <c r="F59421">
        <v>131.21839910172702</v>
      </c>
      <c r="G59421">
        <v>107.049729058295</v>
      </c>
      <c r="H59421">
        <v>39.703590031230604</v>
      </c>
      <c r="I59421">
        <v>11.515188634229801</v>
      </c>
      <c r="J59421">
        <f t="shared" si="928"/>
        <v>0</v>
      </c>
    </row>
    <row r="59422" spans="1:10" x14ac:dyDescent="0.25">
      <c r="A59422">
        <v>522</v>
      </c>
      <c r="B59422" s="1">
        <v>44011</v>
      </c>
      <c r="C59422">
        <v>112035</v>
      </c>
      <c r="D59422" s="11" t="s">
        <v>734</v>
      </c>
      <c r="E59422">
        <v>658.58132962573302</v>
      </c>
      <c r="F59422">
        <v>126.76741554889</v>
      </c>
      <c r="G59422">
        <v>103.49564592468701</v>
      </c>
      <c r="H59422">
        <v>38.867642230941499</v>
      </c>
      <c r="I59422">
        <v>11.2423482188237</v>
      </c>
      <c r="J59422">
        <f t="shared" si="928"/>
        <v>0</v>
      </c>
    </row>
    <row r="59423" spans="1:10" x14ac:dyDescent="0.25">
      <c r="A59423">
        <v>522</v>
      </c>
      <c r="B59423" s="1">
        <v>44012</v>
      </c>
      <c r="C59423">
        <v>112036</v>
      </c>
      <c r="D59423" s="11" t="s">
        <v>734</v>
      </c>
      <c r="E59423">
        <v>637.36741362468899</v>
      </c>
      <c r="F59423">
        <v>122.669723896637</v>
      </c>
      <c r="G59423">
        <v>100.226681741338</v>
      </c>
      <c r="H59423">
        <v>38.113967386641399</v>
      </c>
      <c r="I59423">
        <v>10.9952871607638</v>
      </c>
      <c r="J59423">
        <f t="shared" si="928"/>
        <v>0</v>
      </c>
    </row>
    <row r="59424" spans="1:10" x14ac:dyDescent="0.25">
      <c r="A59424">
        <v>522</v>
      </c>
      <c r="B59424" s="1">
        <v>44013</v>
      </c>
      <c r="C59424">
        <v>112037</v>
      </c>
      <c r="D59424" s="11" t="s">
        <v>734</v>
      </c>
      <c r="E59424">
        <v>617.87952238200501</v>
      </c>
      <c r="F59424">
        <v>118.908803221014</v>
      </c>
      <c r="G59424">
        <v>97.228971345432086</v>
      </c>
      <c r="H59424">
        <v>37.436979172127103</v>
      </c>
      <c r="I59424">
        <v>10.7721740222036</v>
      </c>
      <c r="J59424">
        <f t="shared" si="928"/>
        <v>0</v>
      </c>
    </row>
    <row r="59425" spans="1:10" x14ac:dyDescent="0.25">
      <c r="A59425">
        <v>522</v>
      </c>
      <c r="B59425" s="1">
        <v>44014</v>
      </c>
      <c r="C59425">
        <v>112038</v>
      </c>
      <c r="D59425" s="11" t="s">
        <v>734</v>
      </c>
      <c r="E59425">
        <v>600.029119503532</v>
      </c>
      <c r="F59425">
        <v>115.466890967479</v>
      </c>
      <c r="G59425">
        <v>94.487846642653196</v>
      </c>
      <c r="H59425">
        <v>36.831379268025501</v>
      </c>
      <c r="I59425">
        <v>10.5713347014975</v>
      </c>
      <c r="J59425">
        <f t="shared" si="928"/>
        <v>0</v>
      </c>
    </row>
    <row r="59426" spans="1:10" x14ac:dyDescent="0.25">
      <c r="A59426">
        <v>522</v>
      </c>
      <c r="B59426" s="1">
        <v>44015</v>
      </c>
      <c r="C59426">
        <v>112039</v>
      </c>
      <c r="D59426" s="11" t="s">
        <v>734</v>
      </c>
      <c r="E59426">
        <v>583.72299937431603</v>
      </c>
      <c r="F59426">
        <v>112.32552401840599</v>
      </c>
      <c r="G59426">
        <v>91.988225981552702</v>
      </c>
      <c r="H59426">
        <v>36.292092972382797</v>
      </c>
      <c r="I59426">
        <v>10.391215943976601</v>
      </c>
      <c r="J59426">
        <f t="shared" si="928"/>
        <v>0</v>
      </c>
    </row>
    <row r="59427" spans="1:10" x14ac:dyDescent="0.25">
      <c r="A59427">
        <v>522</v>
      </c>
      <c r="B59427" s="1">
        <v>44016</v>
      </c>
      <c r="C59427">
        <v>112040</v>
      </c>
      <c r="D59427" s="11" t="s">
        <v>734</v>
      </c>
      <c r="E59427">
        <v>568.86692919114398</v>
      </c>
      <c r="F59427">
        <v>109.465992063572</v>
      </c>
      <c r="G59427">
        <v>89.714945947352007</v>
      </c>
      <c r="H59427">
        <v>35.814402729570396</v>
      </c>
      <c r="I59427">
        <v>10.230380275275801</v>
      </c>
      <c r="J59427">
        <f t="shared" si="928"/>
        <v>0</v>
      </c>
    </row>
    <row r="59428" spans="1:10" x14ac:dyDescent="0.25">
      <c r="A59428">
        <v>522</v>
      </c>
      <c r="B59428" s="1">
        <v>44017</v>
      </c>
      <c r="C59428">
        <v>112041</v>
      </c>
      <c r="D59428" s="11" t="s">
        <v>734</v>
      </c>
      <c r="E59428">
        <v>555.36818018103099</v>
      </c>
      <c r="F59428">
        <v>106.86977837979201</v>
      </c>
      <c r="G59428">
        <v>87.653076872570594</v>
      </c>
      <c r="H59428">
        <v>35.394072662549206</v>
      </c>
      <c r="I59428">
        <v>10.087498235640499</v>
      </c>
      <c r="J59428">
        <f t="shared" si="928"/>
        <v>0</v>
      </c>
    </row>
    <row r="59429" spans="1:10" x14ac:dyDescent="0.25">
      <c r="A59429">
        <v>522</v>
      </c>
      <c r="B59429" s="1">
        <v>44018</v>
      </c>
      <c r="C59429">
        <v>112042</v>
      </c>
      <c r="D59429" s="11" t="s">
        <v>734</v>
      </c>
      <c r="E59429">
        <v>543.137146569734</v>
      </c>
      <c r="F59429">
        <v>104.51897759870199</v>
      </c>
      <c r="G59429">
        <v>85.7882269680712</v>
      </c>
      <c r="H59429">
        <v>35.027309456434395</v>
      </c>
      <c r="I59429">
        <v>9.96133398081035</v>
      </c>
      <c r="J59429">
        <f t="shared" si="928"/>
        <v>0</v>
      </c>
    </row>
    <row r="59430" spans="1:10" x14ac:dyDescent="0.25">
      <c r="A59430">
        <v>522</v>
      </c>
      <c r="B59430" s="1">
        <v>44019</v>
      </c>
      <c r="C59430">
        <v>112043</v>
      </c>
      <c r="D59430" s="11" t="s">
        <v>734</v>
      </c>
      <c r="E59430">
        <v>532.08842460332301</v>
      </c>
      <c r="F59430">
        <v>102.39654067634198</v>
      </c>
      <c r="G59430">
        <v>84.106719236029093</v>
      </c>
      <c r="H59430">
        <v>34.7106330701573</v>
      </c>
      <c r="I59430">
        <v>9.8507452267139097</v>
      </c>
      <c r="J59430">
        <f t="shared" si="928"/>
        <v>0</v>
      </c>
    </row>
    <row r="59431" spans="1:10" x14ac:dyDescent="0.25">
      <c r="A59431">
        <v>522</v>
      </c>
      <c r="B59431" s="1">
        <v>44020</v>
      </c>
      <c r="C59431">
        <v>112044</v>
      </c>
      <c r="D59431" s="11" t="s">
        <v>734</v>
      </c>
      <c r="E59431">
        <v>522.14132894387603</v>
      </c>
      <c r="F59431">
        <v>100.486420291378</v>
      </c>
      <c r="G59431">
        <v>82.595694059350507</v>
      </c>
      <c r="H59431">
        <v>34.440689493251703</v>
      </c>
      <c r="I59431">
        <v>9.7546737193051083</v>
      </c>
      <c r="J59431">
        <f t="shared" si="928"/>
        <v>0</v>
      </c>
    </row>
    <row r="59432" spans="1:10" x14ac:dyDescent="0.25">
      <c r="A59432">
        <v>522</v>
      </c>
      <c r="B59432" s="1">
        <v>44021</v>
      </c>
      <c r="C59432">
        <v>112045</v>
      </c>
      <c r="D59432" s="11" t="s">
        <v>734</v>
      </c>
      <c r="E59432">
        <v>513.21994166390198</v>
      </c>
      <c r="F59432">
        <v>98.773672246272909</v>
      </c>
      <c r="G59432">
        <v>81.243179415031406</v>
      </c>
      <c r="H59432">
        <v>34.214198488397606</v>
      </c>
      <c r="I59432">
        <v>9.6721324357923901</v>
      </c>
      <c r="J59432">
        <f t="shared" si="928"/>
        <v>0</v>
      </c>
    </row>
    <row r="59433" spans="1:10" x14ac:dyDescent="0.25">
      <c r="A59433">
        <v>522</v>
      </c>
      <c r="B59433" s="1">
        <v>44022</v>
      </c>
      <c r="C59433">
        <v>112046</v>
      </c>
      <c r="D59433" s="11" t="s">
        <v>734</v>
      </c>
      <c r="E59433">
        <v>505.25271986473399</v>
      </c>
      <c r="F59433">
        <v>97.244412181324194</v>
      </c>
      <c r="G59433">
        <v>80.038035789263702</v>
      </c>
      <c r="H59433">
        <v>34.027606020589801</v>
      </c>
      <c r="I59433">
        <v>9.60213842183901</v>
      </c>
      <c r="J59433">
        <f t="shared" si="928"/>
        <v>0</v>
      </c>
    </row>
    <row r="59434" spans="1:10" x14ac:dyDescent="0.25">
      <c r="A59434">
        <v>522</v>
      </c>
      <c r="B59434" s="1">
        <v>44023</v>
      </c>
      <c r="C59434">
        <v>112047</v>
      </c>
      <c r="D59434" s="11" t="s">
        <v>734</v>
      </c>
      <c r="E59434">
        <v>498.17169825938498</v>
      </c>
      <c r="F59434">
        <v>95.885607720297514</v>
      </c>
      <c r="G59434">
        <v>78.969765533946585</v>
      </c>
      <c r="H59434">
        <v>33.876854089631003</v>
      </c>
      <c r="I59434">
        <v>9.5436543668692106</v>
      </c>
      <c r="J59434">
        <f t="shared" si="928"/>
        <v>0</v>
      </c>
    </row>
    <row r="59435" spans="1:10" x14ac:dyDescent="0.25">
      <c r="A59435">
        <v>522</v>
      </c>
      <c r="B59435" s="1">
        <v>44024</v>
      </c>
      <c r="C59435">
        <v>112048</v>
      </c>
      <c r="D59435" s="11" t="s">
        <v>734</v>
      </c>
      <c r="E59435">
        <v>491.91190633084005</v>
      </c>
      <c r="F59435">
        <v>94.68489955043492</v>
      </c>
      <c r="G59435">
        <v>78.028354814971706</v>
      </c>
      <c r="H59435">
        <v>33.757646325718305</v>
      </c>
      <c r="I59435">
        <v>9.4956191942170296</v>
      </c>
      <c r="J59435">
        <f t="shared" si="928"/>
        <v>0</v>
      </c>
    </row>
    <row r="59436" spans="1:10" x14ac:dyDescent="0.25">
      <c r="A59436">
        <v>522</v>
      </c>
      <c r="B59436" s="1">
        <v>44025</v>
      </c>
      <c r="C59436">
        <v>112049</v>
      </c>
      <c r="D59436" s="11" t="s">
        <v>734</v>
      </c>
      <c r="E59436">
        <v>486.41057567265295</v>
      </c>
      <c r="F59436">
        <v>93.6304064845516</v>
      </c>
      <c r="G59436">
        <v>77.204109706934503</v>
      </c>
      <c r="H59436">
        <v>33.665487310015003</v>
      </c>
      <c r="I59436">
        <v>9.4569059472693695</v>
      </c>
      <c r="J59436">
        <f t="shared" si="928"/>
        <v>0</v>
      </c>
    </row>
    <row r="59437" spans="1:10" x14ac:dyDescent="0.25">
      <c r="A59437">
        <v>522</v>
      </c>
      <c r="B59437" s="1">
        <v>44026</v>
      </c>
      <c r="C59437">
        <v>112050</v>
      </c>
      <c r="D59437" s="11" t="s">
        <v>734</v>
      </c>
      <c r="E59437">
        <v>481.60624381731901</v>
      </c>
      <c r="F59437">
        <v>92.710506370865005</v>
      </c>
      <c r="G59437">
        <v>76.487473267580597</v>
      </c>
      <c r="H59437">
        <v>33.595467474097099</v>
      </c>
      <c r="I59437">
        <v>9.4262596155942209</v>
      </c>
      <c r="J59437">
        <f t="shared" si="928"/>
        <v>0</v>
      </c>
    </row>
    <row r="59438" spans="1:10" x14ac:dyDescent="0.25">
      <c r="A59438">
        <v>522</v>
      </c>
      <c r="B59438" s="1">
        <v>44027</v>
      </c>
      <c r="C59438">
        <v>112051</v>
      </c>
      <c r="D59438" s="11" t="s">
        <v>734</v>
      </c>
      <c r="E59438">
        <v>477.43791179823802</v>
      </c>
      <c r="F59438">
        <v>91.913618820237787</v>
      </c>
      <c r="G59438">
        <v>75.868846162240416</v>
      </c>
      <c r="H59438">
        <v>33.542271568756497</v>
      </c>
      <c r="I59438">
        <v>9.4023347923271903</v>
      </c>
      <c r="J59438">
        <f t="shared" si="928"/>
        <v>0</v>
      </c>
    </row>
    <row r="59439" spans="1:10" x14ac:dyDescent="0.25">
      <c r="A59439">
        <v>522</v>
      </c>
      <c r="B59439" s="1">
        <v>44028</v>
      </c>
      <c r="C59439">
        <v>112052</v>
      </c>
      <c r="D59439" s="11" t="s">
        <v>734</v>
      </c>
      <c r="E59439">
        <v>473.84424912159301</v>
      </c>
      <c r="F59439">
        <v>91.228051809670291</v>
      </c>
      <c r="G59439">
        <v>75.338462845362301</v>
      </c>
      <c r="H59439">
        <v>33.500050146672301</v>
      </c>
      <c r="I59439">
        <v>9.3836827982912396</v>
      </c>
      <c r="J59439">
        <f t="shared" si="928"/>
        <v>0</v>
      </c>
    </row>
    <row r="59440" spans="1:10" x14ac:dyDescent="0.25">
      <c r="A59440">
        <v>522</v>
      </c>
      <c r="B59440" s="1">
        <v>44029</v>
      </c>
      <c r="C59440">
        <v>112053</v>
      </c>
      <c r="D59440" s="11" t="s">
        <v>734</v>
      </c>
      <c r="E59440">
        <v>470.76295108152704</v>
      </c>
      <c r="F59440">
        <v>90.641884854128918</v>
      </c>
      <c r="G59440">
        <v>74.886305700898589</v>
      </c>
      <c r="H59440">
        <v>33.4624850697368</v>
      </c>
      <c r="I59440">
        <v>9.3687314730801887</v>
      </c>
      <c r="J59440">
        <f t="shared" si="928"/>
        <v>0</v>
      </c>
    </row>
    <row r="59441" spans="1:10" x14ac:dyDescent="0.25">
      <c r="A59441">
        <v>522</v>
      </c>
      <c r="B59441" s="1">
        <v>44030</v>
      </c>
      <c r="C59441">
        <v>112054</v>
      </c>
      <c r="D59441" s="11" t="s">
        <v>734</v>
      </c>
      <c r="E59441">
        <v>468.12998234104799</v>
      </c>
      <c r="F59441">
        <v>90.142842307639413</v>
      </c>
      <c r="G59441">
        <v>74.502002542452402</v>
      </c>
      <c r="H59441">
        <v>33.422798354775999</v>
      </c>
      <c r="I59441">
        <v>9.3557875951011198</v>
      </c>
      <c r="J59441">
        <f t="shared" si="928"/>
        <v>0</v>
      </c>
    </row>
    <row r="59442" spans="1:10" x14ac:dyDescent="0.25">
      <c r="A59442">
        <v>522</v>
      </c>
      <c r="B59442" s="1">
        <v>44031</v>
      </c>
      <c r="C59442">
        <v>112055</v>
      </c>
      <c r="D59442" s="11" t="s">
        <v>734</v>
      </c>
      <c r="E59442">
        <v>465.878413791242</v>
      </c>
      <c r="F59442">
        <v>89.718114149655705</v>
      </c>
      <c r="G59442">
        <v>74.174673835779998</v>
      </c>
      <c r="H59442">
        <v>33.373484046441604</v>
      </c>
      <c r="I59442">
        <v>9.3429811199536985</v>
      </c>
      <c r="J59442">
        <f t="shared" si="928"/>
        <v>0</v>
      </c>
    </row>
    <row r="59443" spans="1:10" x14ac:dyDescent="0.25">
      <c r="A59443">
        <v>522</v>
      </c>
      <c r="B59443" s="1">
        <v>44032</v>
      </c>
      <c r="C59443">
        <v>112056</v>
      </c>
      <c r="D59443" s="11" t="s">
        <v>734</v>
      </c>
      <c r="E59443">
        <v>463.93717075788805</v>
      </c>
      <c r="F59443">
        <v>89.354173171593203</v>
      </c>
      <c r="G59443">
        <v>73.892778694367195</v>
      </c>
      <c r="H59443">
        <v>33.306133461133101</v>
      </c>
      <c r="I59443">
        <v>9.3282493244573104</v>
      </c>
      <c r="J59443">
        <f t="shared" si="928"/>
        <v>0</v>
      </c>
    </row>
    <row r="59444" spans="1:10" x14ac:dyDescent="0.25">
      <c r="A59444">
        <v>522</v>
      </c>
      <c r="B59444" s="1">
        <v>44033</v>
      </c>
      <c r="C59444">
        <v>112057</v>
      </c>
      <c r="D59444" s="11" t="s">
        <v>734</v>
      </c>
      <c r="E59444">
        <v>462.23014177464006</v>
      </c>
      <c r="F59444">
        <v>89.036609852517799</v>
      </c>
      <c r="G59444">
        <v>73.643982599846197</v>
      </c>
      <c r="H59444">
        <v>33.211679744684403</v>
      </c>
      <c r="I59444">
        <v>9.3093727920967595</v>
      </c>
      <c r="J59444">
        <f t="shared" si="928"/>
        <v>0</v>
      </c>
    </row>
    <row r="59445" spans="1:10" x14ac:dyDescent="0.25">
      <c r="A59445">
        <v>522</v>
      </c>
      <c r="B59445" s="1">
        <v>44034</v>
      </c>
      <c r="C59445">
        <v>112058</v>
      </c>
      <c r="D59445" s="11" t="s">
        <v>734</v>
      </c>
      <c r="E59445">
        <v>460.67510315680801</v>
      </c>
      <c r="F59445">
        <v>88.749902483124004</v>
      </c>
      <c r="G59445">
        <v>73.414968359660506</v>
      </c>
      <c r="H59445">
        <v>33.080035007016399</v>
      </c>
      <c r="I59445">
        <v>9.28388701986486</v>
      </c>
      <c r="J59445">
        <f t="shared" si="928"/>
        <v>0</v>
      </c>
    </row>
    <row r="59446" spans="1:10" x14ac:dyDescent="0.25">
      <c r="A59446">
        <v>522</v>
      </c>
      <c r="B59446" s="1">
        <v>44035</v>
      </c>
      <c r="C59446">
        <v>112059</v>
      </c>
      <c r="D59446" s="11" t="s">
        <v>734</v>
      </c>
      <c r="E59446">
        <v>459.18334150044501</v>
      </c>
      <c r="F59446">
        <v>88.477265680694288</v>
      </c>
      <c r="G59446">
        <v>73.191327041836601</v>
      </c>
      <c r="H59446">
        <v>32.9007510687129</v>
      </c>
      <c r="I59446">
        <v>9.2491523781490592</v>
      </c>
      <c r="J59446">
        <f t="shared" si="928"/>
        <v>0</v>
      </c>
    </row>
    <row r="59447" spans="1:10" x14ac:dyDescent="0.25">
      <c r="A59447">
        <v>522</v>
      </c>
      <c r="B59447" s="1">
        <v>44036</v>
      </c>
      <c r="C59447">
        <v>112060</v>
      </c>
      <c r="D59447" s="11" t="s">
        <v>734</v>
      </c>
      <c r="E59447">
        <v>457.6602090751</v>
      </c>
      <c r="F59447">
        <v>88.200656726549497</v>
      </c>
      <c r="G59447">
        <v>72.957591669022506</v>
      </c>
      <c r="H59447">
        <v>32.663721490862301</v>
      </c>
      <c r="I59447">
        <v>9.2024874915743098</v>
      </c>
      <c r="J59447">
        <f t="shared" si="928"/>
        <v>0</v>
      </c>
    </row>
    <row r="59448" spans="1:10" x14ac:dyDescent="0.25">
      <c r="A59448">
        <v>522</v>
      </c>
      <c r="B59448" s="1">
        <v>44037</v>
      </c>
      <c r="C59448">
        <v>112061</v>
      </c>
      <c r="D59448" s="11" t="s">
        <v>734</v>
      </c>
      <c r="E59448">
        <v>456.00566501688598</v>
      </c>
      <c r="F59448">
        <v>87.900748804825497</v>
      </c>
      <c r="G59448">
        <v>72.697248649300093</v>
      </c>
      <c r="H59448">
        <v>32.358980493673393</v>
      </c>
      <c r="I59448">
        <v>9.1410908454603206</v>
      </c>
      <c r="J59448">
        <f t="shared" si="928"/>
        <v>0</v>
      </c>
    </row>
    <row r="59449" spans="1:10" x14ac:dyDescent="0.25">
      <c r="A59449">
        <v>522</v>
      </c>
      <c r="B59449" s="1">
        <v>44038</v>
      </c>
      <c r="C59449">
        <v>112062</v>
      </c>
      <c r="D59449" s="11" t="s">
        <v>734</v>
      </c>
      <c r="E59449">
        <v>454.11528097834298</v>
      </c>
      <c r="F59449">
        <v>87.5571564320052</v>
      </c>
      <c r="G59449">
        <v>72.39296622294971</v>
      </c>
      <c r="H59449">
        <v>31.9773285773291</v>
      </c>
      <c r="I59449">
        <v>9.0622204251718106</v>
      </c>
      <c r="J59449">
        <f t="shared" si="928"/>
        <v>0</v>
      </c>
    </row>
    <row r="59450" spans="1:10" x14ac:dyDescent="0.25">
      <c r="A59450">
        <v>522</v>
      </c>
      <c r="B59450" s="1">
        <v>44039</v>
      </c>
      <c r="C59450">
        <v>112063</v>
      </c>
      <c r="D59450" s="11" t="s">
        <v>734</v>
      </c>
      <c r="E59450">
        <v>451.88182456680397</v>
      </c>
      <c r="F59450">
        <v>87.148842659774701</v>
      </c>
      <c r="G59450">
        <v>72.026972163153417</v>
      </c>
      <c r="H59450">
        <v>31.510955670044304</v>
      </c>
      <c r="I59450">
        <v>8.9633786700591198</v>
      </c>
      <c r="J59450">
        <f t="shared" si="928"/>
        <v>0</v>
      </c>
    </row>
    <row r="59451" spans="1:10" x14ac:dyDescent="0.25">
      <c r="A59451">
        <v>522</v>
      </c>
      <c r="B59451" s="1">
        <v>44040</v>
      </c>
      <c r="C59451">
        <v>112064</v>
      </c>
      <c r="D59451" s="11" t="s">
        <v>734</v>
      </c>
      <c r="E59451">
        <v>449.19785231231901</v>
      </c>
      <c r="F59451">
        <v>86.654624327273297</v>
      </c>
      <c r="G59451">
        <v>71.581545805959294</v>
      </c>
      <c r="H59451">
        <v>30.954218371224197</v>
      </c>
      <c r="I59451">
        <v>8.8423953837224296</v>
      </c>
      <c r="J59451">
        <f t="shared" si="928"/>
        <v>0</v>
      </c>
    </row>
    <row r="59452" spans="1:10" x14ac:dyDescent="0.25">
      <c r="A59452">
        <v>522</v>
      </c>
      <c r="B59452" s="1">
        <v>44041</v>
      </c>
      <c r="C59452">
        <v>112065</v>
      </c>
      <c r="D59452" s="11" t="s">
        <v>734</v>
      </c>
      <c r="E59452">
        <v>445.95817183835601</v>
      </c>
      <c r="F59452">
        <v>86.053658446591911</v>
      </c>
      <c r="G59452">
        <v>71.039470760610413</v>
      </c>
      <c r="H59452">
        <v>30.303602029561898</v>
      </c>
      <c r="I59452">
        <v>8.6975082094044502</v>
      </c>
      <c r="J59452">
        <f t="shared" si="928"/>
        <v>0</v>
      </c>
    </row>
    <row r="59453" spans="1:10" x14ac:dyDescent="0.25">
      <c r="A59453">
        <v>522</v>
      </c>
      <c r="B59453" s="1">
        <v>44042</v>
      </c>
      <c r="C59453">
        <v>112066</v>
      </c>
      <c r="D59453" s="11" t="s">
        <v>734</v>
      </c>
      <c r="E59453">
        <v>442.06256072350197</v>
      </c>
      <c r="F59453">
        <v>85.32597456267159</v>
      </c>
      <c r="G59453">
        <v>70.384504352259299</v>
      </c>
      <c r="H59453">
        <v>29.5579369390652</v>
      </c>
      <c r="I59453">
        <v>8.5274788966313491</v>
      </c>
      <c r="J59453">
        <f t="shared" si="928"/>
        <v>0</v>
      </c>
    </row>
    <row r="59454" spans="1:10" x14ac:dyDescent="0.25">
      <c r="A59454">
        <v>522</v>
      </c>
      <c r="B59454" s="1">
        <v>44043</v>
      </c>
      <c r="C59454">
        <v>112067</v>
      </c>
      <c r="D59454" s="11" t="s">
        <v>734</v>
      </c>
      <c r="E59454">
        <v>437.41901796414703</v>
      </c>
      <c r="F59454">
        <v>84.4532150984992</v>
      </c>
      <c r="G59454">
        <v>69.602028231552396</v>
      </c>
      <c r="H59454">
        <v>28.718917961929101</v>
      </c>
      <c r="I59454">
        <v>8.3317738589897807</v>
      </c>
      <c r="J59454">
        <f t="shared" si="928"/>
        <v>0</v>
      </c>
    </row>
    <row r="59455" spans="1:10" x14ac:dyDescent="0.25">
      <c r="A59455">
        <v>522</v>
      </c>
      <c r="B59455" s="1">
        <v>44044</v>
      </c>
      <c r="C59455">
        <v>112068</v>
      </c>
      <c r="D59455" s="11" t="s">
        <v>734</v>
      </c>
      <c r="E59455">
        <v>431.94710673675303</v>
      </c>
      <c r="F59455">
        <v>83.4193309008337</v>
      </c>
      <c r="G59455">
        <v>68.679651024354598</v>
      </c>
      <c r="H59455">
        <v>27.791327606514603</v>
      </c>
      <c r="I59455">
        <v>8.1105906866669901</v>
      </c>
      <c r="J59455">
        <f t="shared" si="928"/>
        <v>0</v>
      </c>
    </row>
    <row r="59456" spans="1:10" x14ac:dyDescent="0.25">
      <c r="A59456">
        <v>522</v>
      </c>
      <c r="B59456" s="1">
        <v>44045</v>
      </c>
      <c r="C59456">
        <v>112069</v>
      </c>
      <c r="D59456" s="11" t="s">
        <v>734</v>
      </c>
      <c r="E59456">
        <v>425.58123656665498</v>
      </c>
      <c r="F59456">
        <v>82.211186147948411</v>
      </c>
      <c r="G59456">
        <v>67.607715086765296</v>
      </c>
      <c r="H59456">
        <v>26.7828762263402</v>
      </c>
      <c r="I59456">
        <v>7.8648650989890703</v>
      </c>
      <c r="J59456">
        <f t="shared" si="928"/>
        <v>0</v>
      </c>
    </row>
    <row r="59457" spans="1:10" x14ac:dyDescent="0.25">
      <c r="A59457">
        <v>522</v>
      </c>
      <c r="B59457" s="1">
        <v>44046</v>
      </c>
      <c r="C59457">
        <v>112070</v>
      </c>
      <c r="D59457" s="11" t="s">
        <v>734</v>
      </c>
      <c r="E59457">
        <v>418.27333601775103</v>
      </c>
      <c r="F59457">
        <v>80.819029807830589</v>
      </c>
      <c r="G59457">
        <v>66.379651992309405</v>
      </c>
      <c r="H59457">
        <v>25.703547603404303</v>
      </c>
      <c r="I59457">
        <v>7.5962492178709295</v>
      </c>
      <c r="J59457">
        <f t="shared" si="928"/>
        <v>0</v>
      </c>
    </row>
    <row r="59458" spans="1:10" x14ac:dyDescent="0.25">
      <c r="A59458">
        <v>522</v>
      </c>
      <c r="B59458" s="1">
        <v>44047</v>
      </c>
      <c r="C59458">
        <v>112071</v>
      </c>
      <c r="D59458" s="11" t="s">
        <v>734</v>
      </c>
      <c r="E59458">
        <v>409.995976592624</v>
      </c>
      <c r="F59458">
        <v>79.237128513758293</v>
      </c>
      <c r="G59458">
        <v>64.992482300981905</v>
      </c>
      <c r="H59458">
        <v>24.5662221497324</v>
      </c>
      <c r="I59458">
        <v>7.307230792690719</v>
      </c>
      <c r="J59458">
        <f t="shared" ref="J59458:J59521" si="929">_xlfn.IFNA(INDEX($O$2:$O$53,MATCH(D59458,$N$2:$N$53,0)),0)</f>
        <v>0</v>
      </c>
    </row>
    <row r="59459" spans="1:10" x14ac:dyDescent="0.25">
      <c r="A59459">
        <v>522</v>
      </c>
      <c r="B59459" s="1">
        <v>44048</v>
      </c>
      <c r="C59459">
        <v>112072</v>
      </c>
      <c r="D59459" s="11" t="s">
        <v>734</v>
      </c>
      <c r="E59459">
        <v>400.74492044626197</v>
      </c>
      <c r="F59459">
        <v>77.464253517725496</v>
      </c>
      <c r="G59459">
        <v>63.447168884442299</v>
      </c>
      <c r="H59459">
        <v>23.3858523514401</v>
      </c>
      <c r="I59459">
        <v>7.0009940315594896</v>
      </c>
      <c r="J59459">
        <f t="shared" si="929"/>
        <v>0</v>
      </c>
    </row>
    <row r="59460" spans="1:10" x14ac:dyDescent="0.25">
      <c r="A59460">
        <v>522</v>
      </c>
      <c r="B59460" s="1">
        <v>44049</v>
      </c>
      <c r="C59460">
        <v>112073</v>
      </c>
      <c r="D59460" s="11" t="s">
        <v>734</v>
      </c>
      <c r="E59460">
        <v>390.54110890938995</v>
      </c>
      <c r="F59460">
        <v>75.503970349046298</v>
      </c>
      <c r="G59460">
        <v>61.748804316795798</v>
      </c>
      <c r="H59460">
        <v>22.179462562630299</v>
      </c>
      <c r="I59460">
        <v>6.6813297526068398</v>
      </c>
      <c r="J59460">
        <f t="shared" si="929"/>
        <v>0</v>
      </c>
    </row>
    <row r="59461" spans="1:10" x14ac:dyDescent="0.25">
      <c r="A59461">
        <v>522</v>
      </c>
      <c r="B59461" s="1">
        <v>44050</v>
      </c>
      <c r="C59461">
        <v>112074</v>
      </c>
      <c r="D59461" s="11" t="s">
        <v>734</v>
      </c>
      <c r="E59461">
        <v>379.43154078292503</v>
      </c>
      <c r="F59461">
        <v>73.364950847103088</v>
      </c>
      <c r="G59461">
        <v>59.906786240916297</v>
      </c>
      <c r="H59461">
        <v>20.965577568399198</v>
      </c>
      <c r="I59461">
        <v>6.3526396718202696</v>
      </c>
      <c r="J59461">
        <f t="shared" si="929"/>
        <v>0</v>
      </c>
    </row>
    <row r="59462" spans="1:10" x14ac:dyDescent="0.25">
      <c r="A59462">
        <v>522</v>
      </c>
      <c r="B59462" s="1">
        <v>44051</v>
      </c>
      <c r="C59462">
        <v>112075</v>
      </c>
      <c r="D59462" s="11" t="s">
        <v>734</v>
      </c>
      <c r="E59462">
        <v>367.48944800480797</v>
      </c>
      <c r="F59462">
        <v>71.060975091533095</v>
      </c>
      <c r="G59462">
        <v>57.934734446472994</v>
      </c>
      <c r="H59462">
        <v>19.7633155430069</v>
      </c>
      <c r="I59462">
        <v>6.0196942680735992</v>
      </c>
      <c r="J59462">
        <f t="shared" si="929"/>
        <v>0</v>
      </c>
    </row>
    <row r="59463" spans="1:10" x14ac:dyDescent="0.25">
      <c r="A59463">
        <v>522</v>
      </c>
      <c r="B59463" s="1">
        <v>44052</v>
      </c>
      <c r="C59463">
        <v>112076</v>
      </c>
      <c r="D59463" s="11" t="s">
        <v>734</v>
      </c>
      <c r="E59463">
        <v>354.81326711748198</v>
      </c>
      <c r="F59463">
        <v>68.610806237185599</v>
      </c>
      <c r="G59463">
        <v>55.850305349987501</v>
      </c>
      <c r="H59463">
        <v>18.591517622237102</v>
      </c>
      <c r="I59463">
        <v>5.6875089969066295</v>
      </c>
      <c r="J59463">
        <f t="shared" si="929"/>
        <v>0</v>
      </c>
    </row>
    <row r="59464" spans="1:10" x14ac:dyDescent="0.25">
      <c r="A59464">
        <v>522</v>
      </c>
      <c r="B59464" s="1">
        <v>44053</v>
      </c>
      <c r="C59464">
        <v>112077</v>
      </c>
      <c r="D59464" s="11" t="s">
        <v>734</v>
      </c>
      <c r="E59464">
        <v>341.52453780058499</v>
      </c>
      <c r="F59464">
        <v>66.037854572338105</v>
      </c>
      <c r="G59464">
        <v>53.674808617876607</v>
      </c>
      <c r="H59464">
        <v>17.468246162331301</v>
      </c>
      <c r="I59464">
        <v>5.3611945223171507</v>
      </c>
      <c r="J59464">
        <f t="shared" si="929"/>
        <v>0</v>
      </c>
    </row>
    <row r="59465" spans="1:10" x14ac:dyDescent="0.25">
      <c r="A59465">
        <v>522</v>
      </c>
      <c r="B59465" s="1">
        <v>44054</v>
      </c>
      <c r="C59465">
        <v>112078</v>
      </c>
      <c r="D59465" s="11" t="s">
        <v>734</v>
      </c>
      <c r="E59465">
        <v>327.76493495254999</v>
      </c>
      <c r="F59465">
        <v>63.369681140021001</v>
      </c>
      <c r="G59465">
        <v>51.432716819013606</v>
      </c>
      <c r="H59465">
        <v>16.410311306136101</v>
      </c>
      <c r="I59465">
        <v>5.0457649111560992</v>
      </c>
      <c r="J59465">
        <f t="shared" si="929"/>
        <v>0</v>
      </c>
    </row>
    <row r="59466" spans="1:10" x14ac:dyDescent="0.25">
      <c r="A59466">
        <v>522</v>
      </c>
      <c r="B59466" s="1">
        <v>44055</v>
      </c>
      <c r="C59466">
        <v>112079</v>
      </c>
      <c r="D59466" s="11" t="s">
        <v>734</v>
      </c>
      <c r="E59466">
        <v>313.69215175486602</v>
      </c>
      <c r="F59466">
        <v>60.637142030554294</v>
      </c>
      <c r="G59466">
        <v>49.150867851374208</v>
      </c>
      <c r="H59466">
        <v>15.432185299330099</v>
      </c>
      <c r="I59466">
        <v>4.7458638027937807</v>
      </c>
      <c r="J59466">
        <f t="shared" si="929"/>
        <v>0</v>
      </c>
    </row>
    <row r="59467" spans="1:10" x14ac:dyDescent="0.25">
      <c r="A59467">
        <v>522</v>
      </c>
      <c r="B59467" s="1">
        <v>44056</v>
      </c>
      <c r="C59467">
        <v>112080</v>
      </c>
      <c r="D59467" s="11" t="s">
        <v>734</v>
      </c>
      <c r="E59467">
        <v>299.47489916194098</v>
      </c>
      <c r="F59467">
        <v>57.873337049606896</v>
      </c>
      <c r="G59467">
        <v>46.8575163611291</v>
      </c>
      <c r="H59467">
        <v>14.545289807145501</v>
      </c>
      <c r="I59467">
        <v>4.4655942148623096</v>
      </c>
      <c r="J59467">
        <f t="shared" si="929"/>
        <v>0</v>
      </c>
    </row>
    <row r="59468" spans="1:10" x14ac:dyDescent="0.25">
      <c r="A59468">
        <v>522</v>
      </c>
      <c r="B59468" s="1">
        <v>44057</v>
      </c>
      <c r="C59468">
        <v>112081</v>
      </c>
      <c r="D59468" s="11" t="s">
        <v>734</v>
      </c>
      <c r="E59468">
        <v>285.28805979871498</v>
      </c>
      <c r="F59468">
        <v>55.112680504967898</v>
      </c>
      <c r="G59468">
        <v>44.581522473133198</v>
      </c>
      <c r="H59468">
        <v>13.758368183467901</v>
      </c>
      <c r="I59468">
        <v>4.2085064933850402</v>
      </c>
      <c r="J59468">
        <f t="shared" si="929"/>
        <v>0</v>
      </c>
    </row>
    <row r="59469" spans="1:10" x14ac:dyDescent="0.25">
      <c r="A59469">
        <v>522</v>
      </c>
      <c r="B59469" s="1">
        <v>44058</v>
      </c>
      <c r="C59469">
        <v>112082</v>
      </c>
      <c r="D59469" s="11" t="s">
        <v>734</v>
      </c>
      <c r="E59469">
        <v>271.30821682941797</v>
      </c>
      <c r="F59469">
        <v>52.389987847631801</v>
      </c>
      <c r="G59469">
        <v>42.351601791356003</v>
      </c>
      <c r="H59469">
        <v>13.0779832941279</v>
      </c>
      <c r="I59469">
        <v>3.9775200823008103</v>
      </c>
      <c r="J59469">
        <f t="shared" si="929"/>
        <v>0</v>
      </c>
    </row>
    <row r="59470" spans="1:10" x14ac:dyDescent="0.25">
      <c r="A59470">
        <v>522</v>
      </c>
      <c r="B59470" s="1">
        <v>44059</v>
      </c>
      <c r="C59470">
        <v>112083</v>
      </c>
      <c r="D59470" s="11" t="s">
        <v>734</v>
      </c>
      <c r="E59470">
        <v>257.71024846740897</v>
      </c>
      <c r="F59470">
        <v>49.739601674637498</v>
      </c>
      <c r="G59470">
        <v>40.195657749640702</v>
      </c>
      <c r="H59470">
        <v>12.509482200348401</v>
      </c>
      <c r="I59470">
        <v>3.77496286617875</v>
      </c>
      <c r="J59470">
        <f t="shared" si="929"/>
        <v>0</v>
      </c>
    </row>
    <row r="59471" spans="1:10" x14ac:dyDescent="0.25">
      <c r="A59471">
        <v>522</v>
      </c>
      <c r="B59471" s="1">
        <v>44060</v>
      </c>
      <c r="C59471">
        <v>112084</v>
      </c>
      <c r="D59471" s="11" t="s">
        <v>734</v>
      </c>
      <c r="E59471">
        <v>244.665110940521</v>
      </c>
      <c r="F59471">
        <v>47.194713048305395</v>
      </c>
      <c r="G59471">
        <v>38.140304074382101</v>
      </c>
      <c r="H59471">
        <v>12.057752426705999</v>
      </c>
      <c r="I59471">
        <v>3.6027297912024503</v>
      </c>
      <c r="J59471">
        <f t="shared" si="929"/>
        <v>0</v>
      </c>
    </row>
    <row r="59472" spans="1:10" x14ac:dyDescent="0.25">
      <c r="A59472">
        <v>522</v>
      </c>
      <c r="B59472" s="1">
        <v>44061</v>
      </c>
      <c r="C59472">
        <v>112085</v>
      </c>
      <c r="D59472" s="11" t="s">
        <v>734</v>
      </c>
      <c r="E59472">
        <v>232.33105385579103</v>
      </c>
      <c r="F59472">
        <v>44.786034812904603</v>
      </c>
      <c r="G59472">
        <v>36.209716303635297</v>
      </c>
      <c r="H59472">
        <v>11.7209438517935</v>
      </c>
      <c r="I59472">
        <v>3.4614585665531301</v>
      </c>
      <c r="J59472">
        <f t="shared" si="929"/>
        <v>0</v>
      </c>
    </row>
    <row r="59473" spans="1:10" x14ac:dyDescent="0.25">
      <c r="A59473">
        <v>522</v>
      </c>
      <c r="B59473" s="1">
        <v>44062</v>
      </c>
      <c r="C59473">
        <v>112086</v>
      </c>
      <c r="D59473" s="11" t="s">
        <v>734</v>
      </c>
      <c r="E59473">
        <v>220.84092854201501</v>
      </c>
      <c r="F59473">
        <v>42.540148296917501</v>
      </c>
      <c r="G59473">
        <v>34.424100210074897</v>
      </c>
      <c r="H59473">
        <v>11.485895880580301</v>
      </c>
      <c r="I59473">
        <v>3.3500119008551605</v>
      </c>
      <c r="J59473">
        <f t="shared" si="929"/>
        <v>0</v>
      </c>
    </row>
    <row r="59474" spans="1:10" x14ac:dyDescent="0.25">
      <c r="A59474">
        <v>522</v>
      </c>
      <c r="B59474" s="1">
        <v>44063</v>
      </c>
      <c r="C59474">
        <v>112087</v>
      </c>
      <c r="D59474" s="11" t="s">
        <v>734</v>
      </c>
      <c r="E59474">
        <v>210.29601275674901</v>
      </c>
      <c r="F59474">
        <v>40.478759494615701</v>
      </c>
      <c r="G59474">
        <v>32.799065061287401</v>
      </c>
      <c r="H59474">
        <v>11.334777908601902</v>
      </c>
      <c r="I59474">
        <v>3.2665254460336803</v>
      </c>
      <c r="J59474">
        <f t="shared" si="929"/>
        <v>0</v>
      </c>
    </row>
    <row r="59475" spans="1:10" x14ac:dyDescent="0.25">
      <c r="A59475">
        <v>522</v>
      </c>
      <c r="B59475" s="1">
        <v>44064</v>
      </c>
      <c r="C59475">
        <v>112088</v>
      </c>
      <c r="D59475" s="11" t="s">
        <v>734</v>
      </c>
      <c r="E59475">
        <v>200.76423264542302</v>
      </c>
      <c r="F59475">
        <v>38.617717037292401</v>
      </c>
      <c r="G59475">
        <v>31.344948915050804</v>
      </c>
      <c r="H59475">
        <v>11.249176213227901</v>
      </c>
      <c r="I59475">
        <v>3.2081271965782006</v>
      </c>
      <c r="J59475">
        <f t="shared" si="929"/>
        <v>0</v>
      </c>
    </row>
    <row r="59476" spans="1:10" x14ac:dyDescent="0.25">
      <c r="A59476">
        <v>522</v>
      </c>
      <c r="B59476" s="1">
        <v>44065</v>
      </c>
      <c r="C59476">
        <v>112089</v>
      </c>
      <c r="D59476" s="11" t="s">
        <v>734</v>
      </c>
      <c r="E59476">
        <v>192.27922456457401</v>
      </c>
      <c r="F59476">
        <v>36.965308276022398</v>
      </c>
      <c r="G59476">
        <v>30.065581540468003</v>
      </c>
      <c r="H59476">
        <v>11.210395458603301</v>
      </c>
      <c r="I59476">
        <v>3.1703527320640599</v>
      </c>
      <c r="J59476">
        <f t="shared" si="929"/>
        <v>0</v>
      </c>
    </row>
    <row r="59477" spans="1:10" x14ac:dyDescent="0.25">
      <c r="A59477">
        <v>522</v>
      </c>
      <c r="B59477" s="1">
        <v>44066</v>
      </c>
      <c r="C59477">
        <v>112090</v>
      </c>
      <c r="D59477" s="11" t="s">
        <v>734</v>
      </c>
      <c r="E59477">
        <v>184.840937959408</v>
      </c>
      <c r="F59477">
        <v>35.521570128800299</v>
      </c>
      <c r="G59477">
        <v>28.957810518791199</v>
      </c>
      <c r="H59477">
        <v>11.200390254663201</v>
      </c>
      <c r="I59477">
        <v>3.14818907781178</v>
      </c>
      <c r="J59477">
        <f t="shared" si="929"/>
        <v>0</v>
      </c>
    </row>
    <row r="59478" spans="1:10" x14ac:dyDescent="0.25">
      <c r="A59478">
        <v>522</v>
      </c>
      <c r="B59478" s="1">
        <v>44067</v>
      </c>
      <c r="C59478">
        <v>112091</v>
      </c>
      <c r="D59478" s="11" t="s">
        <v>734</v>
      </c>
      <c r="E59478">
        <v>178.41603219944</v>
      </c>
      <c r="F59478">
        <v>34.278982524361197</v>
      </c>
      <c r="G59478">
        <v>28.012235729296197</v>
      </c>
      <c r="H59478">
        <v>11.2003904861922</v>
      </c>
      <c r="I59478">
        <v>3.1364401836671205</v>
      </c>
      <c r="J59478">
        <f t="shared" si="929"/>
        <v>0</v>
      </c>
    </row>
    <row r="59479" spans="1:10" x14ac:dyDescent="0.25">
      <c r="A59479">
        <v>522</v>
      </c>
      <c r="B59479" s="1">
        <v>44068</v>
      </c>
      <c r="C59479">
        <v>112092</v>
      </c>
      <c r="D59479" s="11" t="s">
        <v>734</v>
      </c>
      <c r="E59479">
        <v>172.94886729907901</v>
      </c>
      <c r="F59479">
        <v>33.225322071833702</v>
      </c>
      <c r="G59479">
        <v>27.216063178522802</v>
      </c>
      <c r="H59479">
        <v>11.2003907177148</v>
      </c>
      <c r="I59479">
        <v>3.1311175152582003</v>
      </c>
      <c r="J59479">
        <f t="shared" si="929"/>
        <v>0</v>
      </c>
    </row>
    <row r="59480" spans="1:10" x14ac:dyDescent="0.25">
      <c r="A59480">
        <v>522</v>
      </c>
      <c r="B59480" s="1">
        <v>44069</v>
      </c>
      <c r="C59480">
        <v>112093</v>
      </c>
      <c r="D59480" s="11" t="s">
        <v>734</v>
      </c>
      <c r="E59480">
        <v>168.37357358628799</v>
      </c>
      <c r="F59480">
        <v>32.345944718570102</v>
      </c>
      <c r="G59480">
        <v>26.555337817515102</v>
      </c>
      <c r="H59480">
        <v>11.200390949236601</v>
      </c>
      <c r="I59480">
        <v>3.1297443229048802</v>
      </c>
      <c r="J59480">
        <f t="shared" si="929"/>
        <v>0</v>
      </c>
    </row>
    <row r="59481" spans="1:10" x14ac:dyDescent="0.25">
      <c r="A59481">
        <v>522</v>
      </c>
      <c r="B59481" s="1">
        <v>44070</v>
      </c>
      <c r="C59481">
        <v>112094</v>
      </c>
      <c r="D59481" s="11" t="s">
        <v>734</v>
      </c>
      <c r="E59481">
        <v>164.57295250050399</v>
      </c>
      <c r="F59481">
        <v>31.6178025046129</v>
      </c>
      <c r="G59481">
        <v>26.008941895042099</v>
      </c>
      <c r="H59481">
        <v>11.157216854863099</v>
      </c>
      <c r="I59481">
        <v>3.1236058356277998</v>
      </c>
      <c r="J59481">
        <f t="shared" si="929"/>
        <v>0</v>
      </c>
    </row>
    <row r="59482" spans="1:10" x14ac:dyDescent="0.25">
      <c r="A59482">
        <v>522</v>
      </c>
      <c r="B59482" s="1">
        <v>44071</v>
      </c>
      <c r="C59482">
        <v>112095</v>
      </c>
      <c r="D59482" s="11" t="s">
        <v>734</v>
      </c>
      <c r="E59482">
        <v>161.47507647686899</v>
      </c>
      <c r="F59482">
        <v>31.0244735654918</v>
      </c>
      <c r="G59482">
        <v>25.563237650827602</v>
      </c>
      <c r="H59482">
        <v>11.1224054900879</v>
      </c>
      <c r="I59482">
        <v>3.1186563663416202</v>
      </c>
      <c r="J59482">
        <f t="shared" si="929"/>
        <v>0</v>
      </c>
    </row>
    <row r="59483" spans="1:10" x14ac:dyDescent="0.25">
      <c r="A59483">
        <v>522</v>
      </c>
      <c r="B59483" s="1">
        <v>44072</v>
      </c>
      <c r="C59483">
        <v>112096</v>
      </c>
      <c r="D59483" s="11" t="s">
        <v>734</v>
      </c>
      <c r="E59483">
        <v>158.972998562051</v>
      </c>
      <c r="F59483">
        <v>30.546230279135898</v>
      </c>
      <c r="G59483">
        <v>25.201680007847902</v>
      </c>
      <c r="H59483">
        <v>11.065686721529101</v>
      </c>
      <c r="I59483">
        <v>3.1105920890317798</v>
      </c>
      <c r="J59483">
        <f t="shared" si="929"/>
        <v>0</v>
      </c>
    </row>
    <row r="59484" spans="1:10" x14ac:dyDescent="0.25">
      <c r="A59484">
        <v>522</v>
      </c>
      <c r="B59484" s="1">
        <v>44073</v>
      </c>
      <c r="C59484">
        <v>112097</v>
      </c>
      <c r="D59484" s="11" t="s">
        <v>734</v>
      </c>
      <c r="E59484">
        <v>156.956127166474</v>
      </c>
      <c r="F59484">
        <v>30.158890658283898</v>
      </c>
      <c r="G59484">
        <v>24.9050806542479</v>
      </c>
      <c r="H59484">
        <v>10.9870791675823</v>
      </c>
      <c r="I59484">
        <v>3.0934899270455896</v>
      </c>
      <c r="J59484">
        <f t="shared" si="929"/>
        <v>0</v>
      </c>
    </row>
    <row r="59485" spans="1:10" x14ac:dyDescent="0.25">
      <c r="A59485">
        <v>522</v>
      </c>
      <c r="B59485" s="1">
        <v>44074</v>
      </c>
      <c r="C59485">
        <v>112098</v>
      </c>
      <c r="D59485" s="11" t="s">
        <v>734</v>
      </c>
      <c r="E59485">
        <v>155.309106655422</v>
      </c>
      <c r="F59485">
        <v>29.845817205329599</v>
      </c>
      <c r="G59485">
        <v>24.660226858727302</v>
      </c>
      <c r="H59485">
        <v>10.886225210045099</v>
      </c>
      <c r="I59485">
        <v>3.0743725516937204</v>
      </c>
      <c r="J59485">
        <f t="shared" si="929"/>
        <v>0</v>
      </c>
    </row>
    <row r="59486" spans="1:10" x14ac:dyDescent="0.25">
      <c r="A59486">
        <v>522</v>
      </c>
      <c r="B59486" s="1">
        <v>44075</v>
      </c>
      <c r="C59486">
        <v>112099</v>
      </c>
      <c r="D59486" s="11" t="s">
        <v>734</v>
      </c>
      <c r="E59486">
        <v>153.91682849067399</v>
      </c>
      <c r="F59486">
        <v>29.5856119271286</v>
      </c>
      <c r="G59486">
        <v>24.450387888001199</v>
      </c>
      <c r="H59486">
        <v>10.764025138273899</v>
      </c>
      <c r="I59486">
        <v>3.04921335748698</v>
      </c>
      <c r="J59486">
        <f t="shared" si="929"/>
        <v>0</v>
      </c>
    </row>
    <row r="59487" spans="1:10" x14ac:dyDescent="0.25">
      <c r="A59487">
        <v>522</v>
      </c>
      <c r="B59487" s="1">
        <v>44076</v>
      </c>
      <c r="C59487">
        <v>112100</v>
      </c>
      <c r="D59487" s="11" t="s">
        <v>734</v>
      </c>
      <c r="E59487">
        <v>152.667915495366</v>
      </c>
      <c r="F59487">
        <v>29.360879437407103</v>
      </c>
      <c r="G59487">
        <v>24.2630054657686</v>
      </c>
      <c r="H59487">
        <v>10.610156290369199</v>
      </c>
      <c r="I59487">
        <v>3.0165472174597001</v>
      </c>
      <c r="J59487">
        <f t="shared" si="929"/>
        <v>0</v>
      </c>
    </row>
    <row r="59488" spans="1:10" x14ac:dyDescent="0.25">
      <c r="A59488">
        <v>522</v>
      </c>
      <c r="B59488" s="1">
        <v>44077</v>
      </c>
      <c r="C59488">
        <v>112101</v>
      </c>
      <c r="D59488" s="11" t="s">
        <v>734</v>
      </c>
      <c r="E59488">
        <v>151.47188035024999</v>
      </c>
      <c r="F59488">
        <v>29.149457460015501</v>
      </c>
      <c r="G59488">
        <v>24.0807023603932</v>
      </c>
      <c r="H59488">
        <v>10.4411879607375</v>
      </c>
      <c r="I59488">
        <v>2.9786808804977705</v>
      </c>
      <c r="J59488">
        <f t="shared" si="929"/>
        <v>0</v>
      </c>
    </row>
    <row r="59489" spans="1:10" x14ac:dyDescent="0.25">
      <c r="A59489">
        <v>522</v>
      </c>
      <c r="B59489" s="1">
        <v>44078</v>
      </c>
      <c r="C59489">
        <v>112102</v>
      </c>
      <c r="D59489" s="11" t="s">
        <v>734</v>
      </c>
      <c r="E59489">
        <v>150.28144206336799</v>
      </c>
      <c r="F59489">
        <v>28.939190167412896</v>
      </c>
      <c r="G59489">
        <v>23.895617279743398</v>
      </c>
      <c r="H59489">
        <v>10.283655066633099</v>
      </c>
      <c r="I59489">
        <v>2.9395106630174501</v>
      </c>
      <c r="J59489">
        <f t="shared" si="929"/>
        <v>0</v>
      </c>
    </row>
    <row r="59490" spans="1:10" x14ac:dyDescent="0.25">
      <c r="A59490">
        <v>522</v>
      </c>
      <c r="B59490" s="1">
        <v>44079</v>
      </c>
      <c r="C59490">
        <v>112103</v>
      </c>
      <c r="D59490" s="11" t="s">
        <v>734</v>
      </c>
      <c r="E59490">
        <v>149.061383010463</v>
      </c>
      <c r="F59490">
        <v>28.718854103729896</v>
      </c>
      <c r="G59490">
        <v>23.700559391371499</v>
      </c>
      <c r="H59490">
        <v>10.136886246831301</v>
      </c>
      <c r="I59490">
        <v>2.8975243137444</v>
      </c>
      <c r="J59490">
        <f t="shared" si="929"/>
        <v>0</v>
      </c>
    </row>
    <row r="59491" spans="1:10" x14ac:dyDescent="0.25">
      <c r="A59491">
        <v>522</v>
      </c>
      <c r="B59491" s="1">
        <v>44080</v>
      </c>
      <c r="C59491">
        <v>112104</v>
      </c>
      <c r="D59491" s="11" t="s">
        <v>734</v>
      </c>
      <c r="E59491">
        <v>147.78505441298199</v>
      </c>
      <c r="F59491">
        <v>28.481535823453601</v>
      </c>
      <c r="G59491">
        <v>23.491427502698397</v>
      </c>
      <c r="H59491">
        <v>9.9970673829702399</v>
      </c>
      <c r="I59491">
        <v>2.8544536929295496</v>
      </c>
      <c r="J59491">
        <f t="shared" si="929"/>
        <v>0</v>
      </c>
    </row>
    <row r="59492" spans="1:10" x14ac:dyDescent="0.25">
      <c r="A59492">
        <v>522</v>
      </c>
      <c r="B59492" s="1">
        <v>44081</v>
      </c>
      <c r="C59492">
        <v>112105</v>
      </c>
      <c r="D59492" s="11" t="s">
        <v>734</v>
      </c>
      <c r="E59492">
        <v>146.436278657423</v>
      </c>
      <c r="F59492">
        <v>28.225949657624604</v>
      </c>
      <c r="G59492">
        <v>23.268170355914101</v>
      </c>
      <c r="H59492">
        <v>9.86101856280583</v>
      </c>
      <c r="I59492">
        <v>2.8134886253588802</v>
      </c>
      <c r="J59492">
        <f t="shared" si="929"/>
        <v>0</v>
      </c>
    </row>
    <row r="59493" spans="1:10" x14ac:dyDescent="0.25">
      <c r="A59493">
        <v>522</v>
      </c>
      <c r="B59493" s="1">
        <v>44082</v>
      </c>
      <c r="C59493">
        <v>112106</v>
      </c>
      <c r="D59493" s="11" t="s">
        <v>734</v>
      </c>
      <c r="E59493">
        <v>145.00933342078801</v>
      </c>
      <c r="F59493">
        <v>27.954658200894901</v>
      </c>
      <c r="G59493">
        <v>23.0339788698139</v>
      </c>
      <c r="H59493">
        <v>9.7287114887892123</v>
      </c>
      <c r="I59493">
        <v>2.7745329426013998</v>
      </c>
      <c r="J59493">
        <f t="shared" si="929"/>
        <v>0</v>
      </c>
    </row>
    <row r="59494" spans="1:10" x14ac:dyDescent="0.25">
      <c r="A59494">
        <v>522</v>
      </c>
      <c r="B59494" s="1">
        <v>44083</v>
      </c>
      <c r="C59494">
        <v>112107</v>
      </c>
      <c r="D59494" s="11" t="s">
        <v>734</v>
      </c>
      <c r="E59494">
        <v>143.497771048766</v>
      </c>
      <c r="F59494">
        <v>27.669804813873</v>
      </c>
      <c r="G59494">
        <v>22.791102994356198</v>
      </c>
      <c r="H59494">
        <v>9.5993293918704499</v>
      </c>
      <c r="I59494">
        <v>2.7369470239856</v>
      </c>
      <c r="J59494">
        <f t="shared" si="929"/>
        <v>0</v>
      </c>
    </row>
    <row r="59495" spans="1:10" x14ac:dyDescent="0.25">
      <c r="A59495">
        <v>522</v>
      </c>
      <c r="B59495" s="1">
        <v>44084</v>
      </c>
      <c r="C59495">
        <v>112108</v>
      </c>
      <c r="D59495" s="11" t="s">
        <v>734</v>
      </c>
      <c r="E59495">
        <v>141.92361080008999</v>
      </c>
      <c r="F59495">
        <v>27.370498192619902</v>
      </c>
      <c r="G59495">
        <v>22.538519908927398</v>
      </c>
      <c r="H59495">
        <v>9.4714745819767305</v>
      </c>
      <c r="I59495">
        <v>2.7000956986237203</v>
      </c>
      <c r="J59495">
        <f t="shared" si="929"/>
        <v>0</v>
      </c>
    </row>
    <row r="59496" spans="1:10" x14ac:dyDescent="0.25">
      <c r="A59496">
        <v>522</v>
      </c>
      <c r="B59496" s="1">
        <v>44085</v>
      </c>
      <c r="C59496">
        <v>112109</v>
      </c>
      <c r="D59496" s="11" t="s">
        <v>734</v>
      </c>
      <c r="E59496">
        <v>140.274972965486</v>
      </c>
      <c r="F59496">
        <v>27.056020441588</v>
      </c>
      <c r="G59496">
        <v>22.275381188455299</v>
      </c>
      <c r="H59496">
        <v>9.3457226489425</v>
      </c>
      <c r="I59496">
        <v>2.6640569203594704</v>
      </c>
      <c r="J59496">
        <f t="shared" si="929"/>
        <v>0</v>
      </c>
    </row>
    <row r="59497" spans="1:10" x14ac:dyDescent="0.25">
      <c r="A59497">
        <v>522</v>
      </c>
      <c r="B59497" s="1">
        <v>44086</v>
      </c>
      <c r="C59497">
        <v>112110</v>
      </c>
      <c r="D59497" s="11" t="s">
        <v>734</v>
      </c>
      <c r="E59497">
        <v>138.56521274908701</v>
      </c>
      <c r="F59497">
        <v>26.732067045679603</v>
      </c>
      <c r="G59497">
        <v>22.005774159552196</v>
      </c>
      <c r="H59497">
        <v>9.2224777646298808</v>
      </c>
      <c r="I59497">
        <v>2.6287760521420203</v>
      </c>
      <c r="J59497">
        <f t="shared" si="929"/>
        <v>0</v>
      </c>
    </row>
    <row r="59498" spans="1:10" x14ac:dyDescent="0.25">
      <c r="A59498">
        <v>522</v>
      </c>
      <c r="B59498" s="1">
        <v>44087</v>
      </c>
      <c r="C59498">
        <v>112111</v>
      </c>
      <c r="D59498" s="11" t="s">
        <v>734</v>
      </c>
      <c r="E59498">
        <v>136.80915069032599</v>
      </c>
      <c r="F59498">
        <v>26.397299937856101</v>
      </c>
      <c r="G59498">
        <v>21.728599207236499</v>
      </c>
      <c r="H59498">
        <v>9.1001903392955388</v>
      </c>
      <c r="I59498">
        <v>2.59384093785369</v>
      </c>
      <c r="J59498">
        <f t="shared" si="929"/>
        <v>0</v>
      </c>
    </row>
    <row r="59499" spans="1:10" x14ac:dyDescent="0.25">
      <c r="A59499">
        <v>522</v>
      </c>
      <c r="B59499" s="1">
        <v>44088</v>
      </c>
      <c r="C59499">
        <v>112112</v>
      </c>
      <c r="D59499" s="11" t="s">
        <v>734</v>
      </c>
      <c r="E59499">
        <v>135.021934127885</v>
      </c>
      <c r="F59499">
        <v>26.054432687622899</v>
      </c>
      <c r="G59499">
        <v>21.445732310652001</v>
      </c>
      <c r="H59499">
        <v>8.9775522034426398</v>
      </c>
      <c r="I59499">
        <v>2.5591445814973901</v>
      </c>
      <c r="J59499">
        <f t="shared" si="929"/>
        <v>0</v>
      </c>
    </row>
    <row r="59500" spans="1:10" x14ac:dyDescent="0.25">
      <c r="A59500">
        <v>522</v>
      </c>
      <c r="B59500" s="1">
        <v>44089</v>
      </c>
      <c r="C59500">
        <v>112113</v>
      </c>
      <c r="D59500" s="11" t="s">
        <v>734</v>
      </c>
      <c r="E59500">
        <v>133.21945542472901</v>
      </c>
      <c r="F59500">
        <v>25.706529562999002</v>
      </c>
      <c r="G59500">
        <v>21.1593866975563</v>
      </c>
      <c r="H59500">
        <v>8.855840972592949</v>
      </c>
      <c r="I59500">
        <v>2.5249241082604299</v>
      </c>
      <c r="J59500">
        <f t="shared" si="929"/>
        <v>0</v>
      </c>
    </row>
    <row r="59501" spans="1:10" x14ac:dyDescent="0.25">
      <c r="A59501">
        <v>522</v>
      </c>
      <c r="B59501" s="1">
        <v>44090</v>
      </c>
      <c r="C59501">
        <v>112114</v>
      </c>
      <c r="D59501" s="11" t="s">
        <v>734</v>
      </c>
      <c r="E59501">
        <v>131.432563375131</v>
      </c>
      <c r="F59501">
        <v>25.356888128389802</v>
      </c>
      <c r="G59501">
        <v>20.872050473609299</v>
      </c>
      <c r="H59501">
        <v>8.7364504469884299</v>
      </c>
      <c r="I59501">
        <v>2.4911650066101498</v>
      </c>
      <c r="J59501">
        <f t="shared" si="929"/>
        <v>0</v>
      </c>
    </row>
    <row r="59502" spans="1:10" x14ac:dyDescent="0.25">
      <c r="A59502">
        <v>522</v>
      </c>
      <c r="B59502" s="1">
        <v>44091</v>
      </c>
      <c r="C59502">
        <v>112115</v>
      </c>
      <c r="D59502" s="11" t="s">
        <v>734</v>
      </c>
      <c r="E59502">
        <v>129.673091090284</v>
      </c>
      <c r="F59502">
        <v>25.0084322265587</v>
      </c>
      <c r="G59502">
        <v>20.585915064154999</v>
      </c>
      <c r="H59502">
        <v>8.6194596070476894</v>
      </c>
      <c r="I59502">
        <v>2.4576989583249502</v>
      </c>
      <c r="J59502">
        <f t="shared" si="929"/>
        <v>0</v>
      </c>
    </row>
    <row r="59503" spans="1:10" x14ac:dyDescent="0.25">
      <c r="A59503">
        <v>522</v>
      </c>
      <c r="B59503" s="1">
        <v>44092</v>
      </c>
      <c r="C59503">
        <v>112116</v>
      </c>
      <c r="D59503" s="11" t="s">
        <v>734</v>
      </c>
      <c r="E59503">
        <v>127.93827000821899</v>
      </c>
      <c r="F59503">
        <v>24.665680301062999</v>
      </c>
      <c r="G59503">
        <v>20.304361823652602</v>
      </c>
      <c r="H59503">
        <v>8.5052898557347909</v>
      </c>
      <c r="I59503">
        <v>2.4247612328740202</v>
      </c>
      <c r="J59503">
        <f t="shared" si="929"/>
        <v>0</v>
      </c>
    </row>
    <row r="59504" spans="1:10" x14ac:dyDescent="0.25">
      <c r="A59504">
        <v>522</v>
      </c>
      <c r="B59504" s="1">
        <v>44093</v>
      </c>
      <c r="C59504">
        <v>112117</v>
      </c>
      <c r="D59504" s="11" t="s">
        <v>734</v>
      </c>
      <c r="E59504">
        <v>126.22797115313699</v>
      </c>
      <c r="F59504">
        <v>24.331563818085105</v>
      </c>
      <c r="G59504">
        <v>20.0297145210683</v>
      </c>
      <c r="H59504">
        <v>8.3958792513874396</v>
      </c>
      <c r="I59504">
        <v>2.3928186851929798</v>
      </c>
      <c r="J59504">
        <f t="shared" si="929"/>
        <v>0</v>
      </c>
    </row>
    <row r="59505" spans="1:10" x14ac:dyDescent="0.25">
      <c r="A59505">
        <v>522</v>
      </c>
      <c r="B59505" s="1">
        <v>44094</v>
      </c>
      <c r="C59505">
        <v>112118</v>
      </c>
      <c r="D59505" s="11" t="s">
        <v>734</v>
      </c>
      <c r="E59505">
        <v>124.54526716007099</v>
      </c>
      <c r="F59505">
        <v>24.005600157209397</v>
      </c>
      <c r="G59505">
        <v>19.761805745005201</v>
      </c>
      <c r="H59505">
        <v>8.2914459922749693</v>
      </c>
      <c r="I59505">
        <v>2.3619131789943197</v>
      </c>
      <c r="J59505">
        <f t="shared" si="929"/>
        <v>0</v>
      </c>
    </row>
    <row r="59506" spans="1:10" x14ac:dyDescent="0.25">
      <c r="A59506">
        <v>522</v>
      </c>
      <c r="B59506" s="1">
        <v>44095</v>
      </c>
      <c r="C59506">
        <v>112119</v>
      </c>
      <c r="D59506" s="11" t="s">
        <v>734</v>
      </c>
      <c r="E59506">
        <v>122.893869677404</v>
      </c>
      <c r="F59506">
        <v>23.687083495648999</v>
      </c>
      <c r="G59506">
        <v>19.500206760992899</v>
      </c>
      <c r="H59506">
        <v>8.1906429656814606</v>
      </c>
      <c r="I59506">
        <v>2.33191101899234</v>
      </c>
      <c r="J59506">
        <f t="shared" si="929"/>
        <v>0</v>
      </c>
    </row>
    <row r="59507" spans="1:10" x14ac:dyDescent="0.25">
      <c r="A59507">
        <v>522</v>
      </c>
      <c r="B59507" s="1">
        <v>44096</v>
      </c>
      <c r="C59507">
        <v>112120</v>
      </c>
      <c r="D59507" s="11" t="s">
        <v>734</v>
      </c>
      <c r="E59507">
        <v>121.27987930508301</v>
      </c>
      <c r="F59507">
        <v>23.376062830429102</v>
      </c>
      <c r="G59507">
        <v>19.245042991672399</v>
      </c>
      <c r="H59507">
        <v>8.0946201074999706</v>
      </c>
      <c r="I59507">
        <v>2.3032417044167701</v>
      </c>
      <c r="J59507">
        <f t="shared" si="929"/>
        <v>0</v>
      </c>
    </row>
    <row r="59508" spans="1:10" x14ac:dyDescent="0.25">
      <c r="A59508">
        <v>522</v>
      </c>
      <c r="B59508" s="1">
        <v>44097</v>
      </c>
      <c r="C59508">
        <v>112121</v>
      </c>
      <c r="D59508" s="11" t="s">
        <v>734</v>
      </c>
      <c r="E59508">
        <v>119.709212049033</v>
      </c>
      <c r="F59508">
        <v>23.073257336346302</v>
      </c>
      <c r="G59508">
        <v>18.996991495542396</v>
      </c>
      <c r="H59508">
        <v>8.0048896692402902</v>
      </c>
      <c r="I59508">
        <v>2.2761501960620798</v>
      </c>
      <c r="J59508">
        <f t="shared" si="929"/>
        <v>0</v>
      </c>
    </row>
    <row r="59509" spans="1:10" x14ac:dyDescent="0.25">
      <c r="A59509">
        <v>522</v>
      </c>
      <c r="B59509" s="1">
        <v>44098</v>
      </c>
      <c r="C59509">
        <v>112122</v>
      </c>
      <c r="D59509" s="11" t="s">
        <v>734</v>
      </c>
      <c r="E59509">
        <v>118.183894351964</v>
      </c>
      <c r="F59509">
        <v>22.778975382035302</v>
      </c>
      <c r="G59509">
        <v>18.756364531352101</v>
      </c>
      <c r="H59509">
        <v>7.9202568185215201</v>
      </c>
      <c r="I59509">
        <v>2.2502817192266402</v>
      </c>
      <c r="J59509">
        <f t="shared" si="929"/>
        <v>0</v>
      </c>
    </row>
    <row r="59510" spans="1:10" x14ac:dyDescent="0.25">
      <c r="A59510">
        <v>522</v>
      </c>
      <c r="B59510" s="1">
        <v>44099</v>
      </c>
      <c r="C59510">
        <v>112123</v>
      </c>
      <c r="D59510" s="11" t="s">
        <v>734</v>
      </c>
      <c r="E59510">
        <v>116.704677202257</v>
      </c>
      <c r="F59510">
        <v>22.493423416262104</v>
      </c>
      <c r="G59510">
        <v>18.523303830158</v>
      </c>
      <c r="H59510">
        <v>7.8400442620421602</v>
      </c>
      <c r="I59510">
        <v>2.22569780590509</v>
      </c>
      <c r="J59510">
        <f t="shared" si="929"/>
        <v>0</v>
      </c>
    </row>
    <row r="59511" spans="1:10" x14ac:dyDescent="0.25">
      <c r="A59511">
        <v>522</v>
      </c>
      <c r="B59511" s="1">
        <v>44100</v>
      </c>
      <c r="C59511">
        <v>112124</v>
      </c>
      <c r="D59511" s="11" t="s">
        <v>734</v>
      </c>
      <c r="E59511">
        <v>115.27308870836599</v>
      </c>
      <c r="F59511">
        <v>22.217258136616998</v>
      </c>
      <c r="G59511">
        <v>18.298299859532499</v>
      </c>
      <c r="H59511">
        <v>7.7648278849186907</v>
      </c>
      <c r="I59511">
        <v>2.2026878939812597</v>
      </c>
      <c r="J59511">
        <f t="shared" si="929"/>
        <v>0</v>
      </c>
    </row>
    <row r="59512" spans="1:10" x14ac:dyDescent="0.25">
      <c r="A59512">
        <v>522</v>
      </c>
      <c r="B59512" s="1">
        <v>44101</v>
      </c>
      <c r="C59512">
        <v>112125</v>
      </c>
      <c r="D59512" s="11" t="s">
        <v>734</v>
      </c>
      <c r="E59512">
        <v>113.89056559529399</v>
      </c>
      <c r="F59512">
        <v>21.950823745326598</v>
      </c>
      <c r="G59512">
        <v>18.081592352252397</v>
      </c>
      <c r="H59512">
        <v>7.6927717386996104</v>
      </c>
      <c r="I59512">
        <v>2.1808269551236599</v>
      </c>
      <c r="J59512">
        <f t="shared" si="929"/>
        <v>0</v>
      </c>
    </row>
    <row r="59513" spans="1:10" x14ac:dyDescent="0.25">
      <c r="A59513">
        <v>522</v>
      </c>
      <c r="B59513" s="1">
        <v>44102</v>
      </c>
      <c r="C59513">
        <v>112126</v>
      </c>
      <c r="D59513" s="11" t="s">
        <v>734</v>
      </c>
      <c r="E59513">
        <v>112.557556353129</v>
      </c>
      <c r="F59513">
        <v>21.693900676958901</v>
      </c>
      <c r="G59513">
        <v>17.872894999975699</v>
      </c>
      <c r="H59513">
        <v>7.6221045777338494</v>
      </c>
      <c r="I59513">
        <v>2.1597701932936499</v>
      </c>
      <c r="J59513">
        <f t="shared" si="929"/>
        <v>0</v>
      </c>
    </row>
    <row r="59514" spans="1:10" x14ac:dyDescent="0.25">
      <c r="A59514">
        <v>522</v>
      </c>
      <c r="B59514" s="1">
        <v>44103</v>
      </c>
      <c r="C59514">
        <v>112127</v>
      </c>
      <c r="D59514" s="11" t="s">
        <v>734</v>
      </c>
      <c r="E59514">
        <v>111.27478520722201</v>
      </c>
      <c r="F59514">
        <v>21.446530805859197</v>
      </c>
      <c r="G59514">
        <v>17.672108787679601</v>
      </c>
      <c r="H59514">
        <v>7.5541256569022206</v>
      </c>
      <c r="I59514">
        <v>2.1397813782092601</v>
      </c>
      <c r="J59514">
        <f t="shared" si="929"/>
        <v>0</v>
      </c>
    </row>
    <row r="59515" spans="1:10" x14ac:dyDescent="0.25">
      <c r="A59515">
        <v>522</v>
      </c>
      <c r="B59515" s="1">
        <v>44104</v>
      </c>
      <c r="C59515">
        <v>112128</v>
      </c>
      <c r="D59515" s="11" t="s">
        <v>734</v>
      </c>
      <c r="E59515">
        <v>110.04390829712798</v>
      </c>
      <c r="F59515">
        <v>21.209077317185699</v>
      </c>
      <c r="G59515">
        <v>17.479474422541401</v>
      </c>
      <c r="H59515">
        <v>7.4904095021606096</v>
      </c>
      <c r="I59515">
        <v>2.1208323909816</v>
      </c>
      <c r="J59515">
        <f t="shared" si="929"/>
        <v>0</v>
      </c>
    </row>
    <row r="59516" spans="1:10" x14ac:dyDescent="0.25">
      <c r="A59516">
        <v>522</v>
      </c>
      <c r="B59516" s="1">
        <v>44105</v>
      </c>
      <c r="C59516">
        <v>112129</v>
      </c>
      <c r="D59516" s="11" t="s">
        <v>734</v>
      </c>
      <c r="E59516">
        <v>108.86657080358499</v>
      </c>
      <c r="F59516">
        <v>20.981585308605101</v>
      </c>
      <c r="G59516">
        <v>17.295020882717701</v>
      </c>
      <c r="H59516">
        <v>7.4309847678470096</v>
      </c>
      <c r="I59516">
        <v>2.10268420028356</v>
      </c>
      <c r="J59516">
        <f t="shared" si="929"/>
        <v>0</v>
      </c>
    </row>
    <row r="59517" spans="1:10" x14ac:dyDescent="0.25">
      <c r="A59517">
        <v>522</v>
      </c>
      <c r="B59517" s="1">
        <v>44106</v>
      </c>
      <c r="C59517">
        <v>112130</v>
      </c>
      <c r="D59517" s="11" t="s">
        <v>734</v>
      </c>
      <c r="E59517">
        <v>107.744409821443</v>
      </c>
      <c r="F59517">
        <v>20.764066573956896</v>
      </c>
      <c r="G59517">
        <v>17.11874714072</v>
      </c>
      <c r="H59517">
        <v>7.3762843704110992</v>
      </c>
      <c r="I59517">
        <v>2.0855766826046098</v>
      </c>
      <c r="J59517">
        <f t="shared" si="929"/>
        <v>0</v>
      </c>
    </row>
    <row r="59518" spans="1:10" x14ac:dyDescent="0.25">
      <c r="A59518">
        <v>522</v>
      </c>
      <c r="B59518" s="1">
        <v>44107</v>
      </c>
      <c r="C59518">
        <v>112131</v>
      </c>
      <c r="D59518" s="11" t="s">
        <v>734</v>
      </c>
      <c r="E59518">
        <v>106.67861140499599</v>
      </c>
      <c r="F59518">
        <v>20.557066281424802</v>
      </c>
      <c r="G59518">
        <v>16.951133371813601</v>
      </c>
      <c r="H59518">
        <v>7.32678005350816</v>
      </c>
      <c r="I59518">
        <v>2.0697930161685401</v>
      </c>
      <c r="J59518">
        <f t="shared" si="929"/>
        <v>0</v>
      </c>
    </row>
    <row r="59519" spans="1:10" x14ac:dyDescent="0.25">
      <c r="A59519">
        <v>522</v>
      </c>
      <c r="B59519" s="1">
        <v>44108</v>
      </c>
      <c r="C59519">
        <v>112132</v>
      </c>
      <c r="D59519" s="11" t="s">
        <v>734</v>
      </c>
      <c r="E59519">
        <v>105.668620020649</v>
      </c>
      <c r="F59519">
        <v>20.3610409308545</v>
      </c>
      <c r="G59519">
        <v>16.792584783826499</v>
      </c>
      <c r="H59519">
        <v>7.280456071509299</v>
      </c>
      <c r="I59519">
        <v>2.0550505338726102</v>
      </c>
      <c r="J59519">
        <f t="shared" si="929"/>
        <v>0</v>
      </c>
    </row>
    <row r="59520" spans="1:10" x14ac:dyDescent="0.25">
      <c r="A59520">
        <v>522</v>
      </c>
      <c r="B59520" s="1">
        <v>44109</v>
      </c>
      <c r="C59520">
        <v>112133</v>
      </c>
      <c r="D59520" s="11" t="s">
        <v>734</v>
      </c>
      <c r="E59520">
        <v>104.712518916345</v>
      </c>
      <c r="F59520">
        <v>20.175775355978601</v>
      </c>
      <c r="G59520">
        <v>16.642887424829098</v>
      </c>
      <c r="H59520">
        <v>7.2353406022382698</v>
      </c>
      <c r="I59520">
        <v>2.0411282990978799</v>
      </c>
      <c r="J59520">
        <f t="shared" si="929"/>
        <v>0</v>
      </c>
    </row>
    <row r="59521" spans="1:10" x14ac:dyDescent="0.25">
      <c r="A59521">
        <v>522</v>
      </c>
      <c r="B59521" s="1">
        <v>44110</v>
      </c>
      <c r="C59521">
        <v>112134</v>
      </c>
      <c r="D59521" s="11" t="s">
        <v>734</v>
      </c>
      <c r="E59521">
        <v>103.80848199356701</v>
      </c>
      <c r="F59521">
        <v>20.001055052719</v>
      </c>
      <c r="G59521">
        <v>16.501819160237901</v>
      </c>
      <c r="H59521">
        <v>7.1927680742547206</v>
      </c>
      <c r="I59521">
        <v>2.0282807890471299</v>
      </c>
      <c r="J59521">
        <f t="shared" si="929"/>
        <v>0</v>
      </c>
    </row>
    <row r="59522" spans="1:10" x14ac:dyDescent="0.25">
      <c r="A59522">
        <v>522</v>
      </c>
      <c r="B59522" s="1">
        <v>44111</v>
      </c>
      <c r="C59522">
        <v>112135</v>
      </c>
      <c r="D59522" s="11" t="s">
        <v>734</v>
      </c>
      <c r="E59522">
        <v>102.955287223475</v>
      </c>
      <c r="F59522">
        <v>19.836812611248</v>
      </c>
      <c r="G59522">
        <v>16.369328274748302</v>
      </c>
      <c r="H59522">
        <v>7.1544471519572301</v>
      </c>
      <c r="I59522">
        <v>2.0164742793562001</v>
      </c>
      <c r="J59522">
        <f t="shared" ref="J59522:J59585" si="930">_xlfn.IFNA(INDEX($O$2:$O$53,MATCH(D59522,$N$2:$N$53,0)),0)</f>
        <v>0</v>
      </c>
    </row>
    <row r="59523" spans="1:10" x14ac:dyDescent="0.25">
      <c r="A59523">
        <v>522</v>
      </c>
      <c r="B59523" s="1">
        <v>44112</v>
      </c>
      <c r="C59523">
        <v>112136</v>
      </c>
      <c r="D59523" s="11" t="s">
        <v>734</v>
      </c>
      <c r="E59523">
        <v>102.15295769261201</v>
      </c>
      <c r="F59523">
        <v>19.682562199352898</v>
      </c>
      <c r="G59523">
        <v>16.2450535321248</v>
      </c>
      <c r="H59523">
        <v>7.1208813827497401</v>
      </c>
      <c r="I59523">
        <v>2.0055097299343498</v>
      </c>
      <c r="J59523">
        <f t="shared" si="930"/>
        <v>0</v>
      </c>
    </row>
    <row r="59524" spans="1:10" x14ac:dyDescent="0.25">
      <c r="A59524">
        <v>522</v>
      </c>
      <c r="B59524" s="1">
        <v>44113</v>
      </c>
      <c r="C59524">
        <v>112137</v>
      </c>
      <c r="D59524" s="11" t="s">
        <v>734</v>
      </c>
      <c r="E59524">
        <v>101.402885665779</v>
      </c>
      <c r="F59524">
        <v>19.537899143543196</v>
      </c>
      <c r="G59524">
        <v>16.128721058146201</v>
      </c>
      <c r="H59524">
        <v>7.0932849822607</v>
      </c>
      <c r="I59524">
        <v>1.9957429304907199</v>
      </c>
      <c r="J59524">
        <f t="shared" si="930"/>
        <v>0</v>
      </c>
    </row>
    <row r="59525" spans="1:10" x14ac:dyDescent="0.25">
      <c r="A59525">
        <v>522</v>
      </c>
      <c r="B59525" s="1">
        <v>44114</v>
      </c>
      <c r="C59525">
        <v>112138</v>
      </c>
      <c r="D59525" s="11" t="s">
        <v>734</v>
      </c>
      <c r="E59525">
        <v>100.707195989298</v>
      </c>
      <c r="F59525">
        <v>19.403230546268603</v>
      </c>
      <c r="G59525">
        <v>16.020767467047502</v>
      </c>
      <c r="H59525">
        <v>7.0725488445759401</v>
      </c>
      <c r="I59525">
        <v>1.9875350649619601</v>
      </c>
      <c r="J59525">
        <f t="shared" si="930"/>
        <v>0</v>
      </c>
    </row>
    <row r="59526" spans="1:10" x14ac:dyDescent="0.25">
      <c r="A59526">
        <v>522</v>
      </c>
      <c r="B59526" s="1">
        <v>44115</v>
      </c>
      <c r="C59526">
        <v>112139</v>
      </c>
      <c r="D59526" s="11" t="s">
        <v>734</v>
      </c>
      <c r="E59526">
        <v>100.068076544582</v>
      </c>
      <c r="F59526">
        <v>19.279160655270399</v>
      </c>
      <c r="G59526">
        <v>15.921785325134499</v>
      </c>
      <c r="H59526">
        <v>7.0569478309680793</v>
      </c>
      <c r="I59526">
        <v>1.9807099645085702</v>
      </c>
      <c r="J59526">
        <f t="shared" si="930"/>
        <v>0</v>
      </c>
    </row>
    <row r="59527" spans="1:10" x14ac:dyDescent="0.25">
      <c r="A59527">
        <v>522</v>
      </c>
      <c r="B59527" s="1">
        <v>44116</v>
      </c>
      <c r="C59527">
        <v>112140</v>
      </c>
      <c r="D59527" s="11" t="s">
        <v>734</v>
      </c>
      <c r="E59527">
        <v>99.486906379325291</v>
      </c>
      <c r="F59527">
        <v>19.1659445501869</v>
      </c>
      <c r="G59527">
        <v>15.8319957626701</v>
      </c>
      <c r="H59527">
        <v>7.0447443641077605</v>
      </c>
      <c r="I59527">
        <v>1.9751872317603898</v>
      </c>
      <c r="J59527">
        <f t="shared" si="930"/>
        <v>0</v>
      </c>
    </row>
    <row r="59528" spans="1:10" x14ac:dyDescent="0.25">
      <c r="A59528">
        <v>522</v>
      </c>
      <c r="B59528" s="1">
        <v>44117</v>
      </c>
      <c r="C59528">
        <v>112141</v>
      </c>
      <c r="D59528" s="11" t="s">
        <v>734</v>
      </c>
      <c r="E59528">
        <v>98.965451775105493</v>
      </c>
      <c r="F59528">
        <v>19.064220852713198</v>
      </c>
      <c r="G59528">
        <v>15.751908327012401</v>
      </c>
      <c r="H59528">
        <v>7.0377123768747198</v>
      </c>
      <c r="I59528">
        <v>1.9713413617710098</v>
      </c>
      <c r="J59528">
        <f t="shared" si="930"/>
        <v>0</v>
      </c>
    </row>
    <row r="59529" spans="1:10" x14ac:dyDescent="0.25">
      <c r="A59529">
        <v>522</v>
      </c>
      <c r="B59529" s="1">
        <v>44118</v>
      </c>
      <c r="C59529">
        <v>112142</v>
      </c>
      <c r="D59529" s="11" t="s">
        <v>734</v>
      </c>
      <c r="E59529">
        <v>98.508278694239593</v>
      </c>
      <c r="F59529">
        <v>18.975109152795699</v>
      </c>
      <c r="G59529">
        <v>15.6825119253464</v>
      </c>
      <c r="H59529">
        <v>7.0396937060973093</v>
      </c>
      <c r="I59529">
        <v>1.96948181205023</v>
      </c>
      <c r="J59529">
        <f t="shared" si="930"/>
        <v>0</v>
      </c>
    </row>
    <row r="59530" spans="1:10" x14ac:dyDescent="0.25">
      <c r="A59530">
        <v>522</v>
      </c>
      <c r="B59530" s="1">
        <v>44119</v>
      </c>
      <c r="C59530">
        <v>112143</v>
      </c>
      <c r="D59530" s="11" t="s">
        <v>734</v>
      </c>
      <c r="E59530">
        <v>98.119075489939505</v>
      </c>
      <c r="F59530">
        <v>18.899029079318499</v>
      </c>
      <c r="G59530">
        <v>15.624201442639599</v>
      </c>
      <c r="H59530">
        <v>7.0499110687433699</v>
      </c>
      <c r="I59530">
        <v>1.9692595836186499</v>
      </c>
      <c r="J59530">
        <f t="shared" si="930"/>
        <v>0</v>
      </c>
    </row>
    <row r="59531" spans="1:10" x14ac:dyDescent="0.25">
      <c r="A59531">
        <v>522</v>
      </c>
      <c r="B59531" s="1">
        <v>44120</v>
      </c>
      <c r="C59531">
        <v>112144</v>
      </c>
      <c r="D59531" s="11" t="s">
        <v>734</v>
      </c>
      <c r="E59531">
        <v>97.799209651802286</v>
      </c>
      <c r="F59531">
        <v>18.836044580764199</v>
      </c>
      <c r="G59531">
        <v>15.577009127216199</v>
      </c>
      <c r="H59531">
        <v>7.0665612557941699</v>
      </c>
      <c r="I59531">
        <v>1.9706617693623001</v>
      </c>
      <c r="J59531">
        <f t="shared" si="930"/>
        <v>0</v>
      </c>
    </row>
    <row r="59532" spans="1:10" x14ac:dyDescent="0.25">
      <c r="A59532">
        <v>522</v>
      </c>
      <c r="B59532" s="1">
        <v>44121</v>
      </c>
      <c r="C59532">
        <v>112145</v>
      </c>
      <c r="D59532" s="11" t="s">
        <v>734</v>
      </c>
      <c r="E59532">
        <v>97.551138248455786</v>
      </c>
      <c r="F59532">
        <v>18.787120796178602</v>
      </c>
      <c r="G59532">
        <v>15.5417353964072</v>
      </c>
      <c r="H59532">
        <v>7.0905765025736391</v>
      </c>
      <c r="I59532">
        <v>1.974348211408</v>
      </c>
      <c r="J59532">
        <f t="shared" si="930"/>
        <v>0</v>
      </c>
    </row>
    <row r="59533" spans="1:10" x14ac:dyDescent="0.25">
      <c r="A59533">
        <v>522</v>
      </c>
      <c r="B59533" s="1">
        <v>44122</v>
      </c>
      <c r="C59533">
        <v>112146</v>
      </c>
      <c r="D59533" s="11" t="s">
        <v>734</v>
      </c>
      <c r="E59533">
        <v>97.377224634368702</v>
      </c>
      <c r="F59533">
        <v>18.753014283464001</v>
      </c>
      <c r="G59533">
        <v>15.519014303791598</v>
      </c>
      <c r="H59533">
        <v>7.1199204573238006</v>
      </c>
      <c r="I59533">
        <v>1.97992269706844</v>
      </c>
      <c r="J59533">
        <f t="shared" si="930"/>
        <v>0</v>
      </c>
    </row>
    <row r="59534" spans="1:10" x14ac:dyDescent="0.25">
      <c r="A59534">
        <v>522</v>
      </c>
      <c r="B59534" s="1">
        <v>44123</v>
      </c>
      <c r="C59534">
        <v>112147</v>
      </c>
      <c r="D59534" s="11" t="s">
        <v>734</v>
      </c>
      <c r="E59534">
        <v>97.278578674040915</v>
      </c>
      <c r="F59534">
        <v>18.733598119968399</v>
      </c>
      <c r="G59534">
        <v>15.5086757833338</v>
      </c>
      <c r="H59534">
        <v>7.1523493405688203</v>
      </c>
      <c r="I59534">
        <v>1.98681871198425</v>
      </c>
      <c r="J59534">
        <f t="shared" si="930"/>
        <v>0</v>
      </c>
    </row>
    <row r="59535" spans="1:10" x14ac:dyDescent="0.25">
      <c r="A59535">
        <v>522</v>
      </c>
      <c r="B59535" s="1">
        <v>44124</v>
      </c>
      <c r="C59535">
        <v>112148</v>
      </c>
      <c r="D59535" s="11" t="s">
        <v>734</v>
      </c>
      <c r="E59535">
        <v>97.256139408444398</v>
      </c>
      <c r="F59535">
        <v>18.728824577488698</v>
      </c>
      <c r="G59535">
        <v>15.510526124148299</v>
      </c>
      <c r="H59535">
        <v>7.1894162158090804</v>
      </c>
      <c r="I59535">
        <v>1.9953850219965499</v>
      </c>
      <c r="J59535">
        <f t="shared" si="930"/>
        <v>0</v>
      </c>
    </row>
    <row r="59536" spans="1:10" x14ac:dyDescent="0.25">
      <c r="A59536">
        <v>522</v>
      </c>
      <c r="B59536" s="1">
        <v>44125</v>
      </c>
      <c r="C59536">
        <v>112149</v>
      </c>
      <c r="D59536" s="11" t="s">
        <v>734</v>
      </c>
      <c r="E59536">
        <v>97.311876876933212</v>
      </c>
      <c r="F59536">
        <v>18.7390540738635</v>
      </c>
      <c r="G59536">
        <v>15.5247820124829</v>
      </c>
      <c r="H59536">
        <v>7.2332767090710197</v>
      </c>
      <c r="I59536">
        <v>2.0056486238039399</v>
      </c>
      <c r="J59536">
        <f t="shared" si="930"/>
        <v>0</v>
      </c>
    </row>
    <row r="59537" spans="1:10" x14ac:dyDescent="0.25">
      <c r="A59537">
        <v>522</v>
      </c>
      <c r="B59537" s="1">
        <v>44126</v>
      </c>
      <c r="C59537">
        <v>112150</v>
      </c>
      <c r="D59537" s="11" t="s">
        <v>734</v>
      </c>
      <c r="E59537">
        <v>97.447785147983495</v>
      </c>
      <c r="F59537">
        <v>18.764439296286501</v>
      </c>
      <c r="G59537">
        <v>15.551577228494599</v>
      </c>
      <c r="H59537">
        <v>7.2841207266700998</v>
      </c>
      <c r="I59537">
        <v>2.0173285571953401</v>
      </c>
      <c r="J59537">
        <f t="shared" si="930"/>
        <v>0</v>
      </c>
    </row>
    <row r="59538" spans="1:10" x14ac:dyDescent="0.25">
      <c r="A59538">
        <v>522</v>
      </c>
      <c r="B59538" s="1">
        <v>44127</v>
      </c>
      <c r="C59538">
        <v>112151</v>
      </c>
      <c r="D59538" s="11" t="s">
        <v>734</v>
      </c>
      <c r="E59538">
        <v>97.665431691688198</v>
      </c>
      <c r="F59538">
        <v>18.805070824417601</v>
      </c>
      <c r="G59538">
        <v>15.590988872890199</v>
      </c>
      <c r="H59538">
        <v>7.3425938886230711</v>
      </c>
      <c r="I59538">
        <v>2.0307297764959098</v>
      </c>
      <c r="J59538">
        <f t="shared" si="930"/>
        <v>0</v>
      </c>
    </row>
    <row r="59539" spans="1:10" x14ac:dyDescent="0.25">
      <c r="A59539">
        <v>522</v>
      </c>
      <c r="B59539" s="1">
        <v>44128</v>
      </c>
      <c r="C59539">
        <v>112152</v>
      </c>
      <c r="D59539" s="11" t="s">
        <v>734</v>
      </c>
      <c r="E59539">
        <v>97.967197621582585</v>
      </c>
      <c r="F59539">
        <v>18.8616819727578</v>
      </c>
      <c r="G59539">
        <v>15.643679149024301</v>
      </c>
      <c r="H59539">
        <v>7.4095855953547298</v>
      </c>
      <c r="I59539">
        <v>2.0462745992488198</v>
      </c>
      <c r="J59539">
        <f t="shared" si="930"/>
        <v>0</v>
      </c>
    </row>
    <row r="59540" spans="1:10" x14ac:dyDescent="0.25">
      <c r="A59540">
        <v>522</v>
      </c>
      <c r="B59540" s="1">
        <v>44129</v>
      </c>
      <c r="C59540">
        <v>112153</v>
      </c>
      <c r="D59540" s="11" t="s">
        <v>734</v>
      </c>
      <c r="E59540">
        <v>98.355026364699214</v>
      </c>
      <c r="F59540">
        <v>18.934861679967099</v>
      </c>
      <c r="G59540">
        <v>15.710201617087801</v>
      </c>
      <c r="H59540">
        <v>7.4828254234013292</v>
      </c>
      <c r="I59540">
        <v>2.0636662801132299</v>
      </c>
      <c r="J59540">
        <f t="shared" si="930"/>
        <v>0</v>
      </c>
    </row>
    <row r="59541" spans="1:10" x14ac:dyDescent="0.25">
      <c r="A59541">
        <v>522</v>
      </c>
      <c r="B59541" s="1">
        <v>44130</v>
      </c>
      <c r="C59541">
        <v>112154</v>
      </c>
      <c r="D59541" s="11" t="s">
        <v>734</v>
      </c>
      <c r="E59541">
        <v>98.829170258315699</v>
      </c>
      <c r="F59541">
        <v>19.024583384945501</v>
      </c>
      <c r="G59541">
        <v>15.790502893812899</v>
      </c>
      <c r="H59541">
        <v>7.5597742071931897</v>
      </c>
      <c r="I59541">
        <v>2.0826324110397803</v>
      </c>
      <c r="J59541">
        <f t="shared" si="930"/>
        <v>0</v>
      </c>
    </row>
    <row r="59542" spans="1:10" x14ac:dyDescent="0.25">
      <c r="A59542">
        <v>522</v>
      </c>
      <c r="B59542" s="1">
        <v>44131</v>
      </c>
      <c r="C59542">
        <v>112155</v>
      </c>
      <c r="D59542" s="11" t="s">
        <v>734</v>
      </c>
      <c r="E59542">
        <v>99.389795964827712</v>
      </c>
      <c r="F59542">
        <v>19.131119366676</v>
      </c>
      <c r="G59542">
        <v>15.884737228718199</v>
      </c>
      <c r="H59542">
        <v>7.6421655159210804</v>
      </c>
      <c r="I59542">
        <v>2.1035415431415401</v>
      </c>
      <c r="J59542">
        <f t="shared" si="930"/>
        <v>0</v>
      </c>
    </row>
    <row r="59543" spans="1:10" x14ac:dyDescent="0.25">
      <c r="A59543">
        <v>522</v>
      </c>
      <c r="B59543" s="1">
        <v>44132</v>
      </c>
      <c r="C59543">
        <v>112156</v>
      </c>
      <c r="D59543" s="11" t="s">
        <v>734</v>
      </c>
      <c r="E59543">
        <v>100.036725546639</v>
      </c>
      <c r="F59543">
        <v>19.255000038860103</v>
      </c>
      <c r="G59543">
        <v>15.993335594193999</v>
      </c>
      <c r="H59543">
        <v>7.7325191688113204</v>
      </c>
      <c r="I59543">
        <v>2.1264403277285902</v>
      </c>
      <c r="J59543">
        <f t="shared" si="930"/>
        <v>0</v>
      </c>
    </row>
    <row r="59544" spans="1:10" x14ac:dyDescent="0.25">
      <c r="A59544">
        <v>522</v>
      </c>
      <c r="B59544" s="1">
        <v>44133</v>
      </c>
      <c r="C59544">
        <v>112157</v>
      </c>
      <c r="D59544" s="11" t="s">
        <v>734</v>
      </c>
      <c r="E59544">
        <v>100.770381443068</v>
      </c>
      <c r="F59544">
        <v>19.396114517855199</v>
      </c>
      <c r="G59544">
        <v>16.1162381262392</v>
      </c>
      <c r="H59544">
        <v>7.8311339043558297</v>
      </c>
      <c r="I59544">
        <v>2.1510227363479997</v>
      </c>
      <c r="J59544">
        <f t="shared" si="930"/>
        <v>0</v>
      </c>
    </row>
    <row r="59545" spans="1:10" x14ac:dyDescent="0.25">
      <c r="A59545">
        <v>522</v>
      </c>
      <c r="B59545" s="1">
        <v>44134</v>
      </c>
      <c r="C59545">
        <v>112158</v>
      </c>
      <c r="D59545" s="11" t="s">
        <v>734</v>
      </c>
      <c r="E59545">
        <v>101.593024077789</v>
      </c>
      <c r="F59545">
        <v>19.554048052750399</v>
      </c>
      <c r="G59545">
        <v>16.2531546397739</v>
      </c>
      <c r="H59545">
        <v>7.9387971033646103</v>
      </c>
      <c r="I59545">
        <v>2.17763865356594</v>
      </c>
      <c r="J59545">
        <f t="shared" si="930"/>
        <v>0</v>
      </c>
    </row>
    <row r="59546" spans="1:10" x14ac:dyDescent="0.25">
      <c r="A59546">
        <v>522</v>
      </c>
      <c r="B59546" s="1">
        <v>44135</v>
      </c>
      <c r="C59546">
        <v>112159</v>
      </c>
      <c r="D59546" s="11" t="s">
        <v>734</v>
      </c>
      <c r="E59546">
        <v>102.50793677390399</v>
      </c>
      <c r="F59546">
        <v>19.729322616026</v>
      </c>
      <c r="G59546">
        <v>16.404616654833902</v>
      </c>
      <c r="H59546">
        <v>8.0566438170936205</v>
      </c>
      <c r="I59546">
        <v>2.2067953096286699</v>
      </c>
      <c r="J59546">
        <f t="shared" si="930"/>
        <v>0</v>
      </c>
    </row>
    <row r="59547" spans="1:10" x14ac:dyDescent="0.25">
      <c r="A59547">
        <v>522</v>
      </c>
      <c r="B59547" s="1">
        <v>44136</v>
      </c>
      <c r="C59547">
        <v>112160</v>
      </c>
      <c r="D59547" s="11" t="s">
        <v>734</v>
      </c>
      <c r="E59547">
        <v>103.51803721029499</v>
      </c>
      <c r="F59547">
        <v>19.922763843503802</v>
      </c>
      <c r="G59547">
        <v>16.571386029082301</v>
      </c>
      <c r="H59547">
        <v>8.1822415663092514</v>
      </c>
      <c r="I59547">
        <v>2.23818785534344</v>
      </c>
      <c r="J59547">
        <f t="shared" si="930"/>
        <v>0</v>
      </c>
    </row>
    <row r="59548" spans="1:10" x14ac:dyDescent="0.25">
      <c r="A59548">
        <v>522</v>
      </c>
      <c r="B59548" s="1">
        <v>44137</v>
      </c>
      <c r="C59548">
        <v>112161</v>
      </c>
      <c r="D59548" s="11" t="s">
        <v>734</v>
      </c>
      <c r="E59548">
        <v>104.624504136558</v>
      </c>
      <c r="F59548">
        <v>20.134523552507698</v>
      </c>
      <c r="G59548">
        <v>16.753555854884102</v>
      </c>
      <c r="H59548">
        <v>8.3127245795590206</v>
      </c>
      <c r="I59548">
        <v>2.2715169024625199</v>
      </c>
      <c r="J59548">
        <f t="shared" si="930"/>
        <v>0</v>
      </c>
    </row>
    <row r="59549" spans="1:10" x14ac:dyDescent="0.25">
      <c r="A59549">
        <v>522</v>
      </c>
      <c r="B59549" s="1">
        <v>44138</v>
      </c>
      <c r="C59549">
        <v>112162</v>
      </c>
      <c r="D59549" s="11" t="s">
        <v>734</v>
      </c>
      <c r="E59549">
        <v>105.82849673687201</v>
      </c>
      <c r="F59549">
        <v>20.365112810604103</v>
      </c>
      <c r="G59549">
        <v>16.951467841546201</v>
      </c>
      <c r="H59549">
        <v>8.4500779455049795</v>
      </c>
      <c r="I59549">
        <v>2.3072204791381599</v>
      </c>
      <c r="J59549">
        <f t="shared" si="930"/>
        <v>0</v>
      </c>
    </row>
    <row r="59550" spans="1:10" x14ac:dyDescent="0.25">
      <c r="A59550">
        <v>522</v>
      </c>
      <c r="B59550" s="1">
        <v>44139</v>
      </c>
      <c r="C59550">
        <v>112163</v>
      </c>
      <c r="D59550" s="11" t="s">
        <v>734</v>
      </c>
      <c r="E59550">
        <v>107.13269212700399</v>
      </c>
      <c r="F59550">
        <v>20.615401848269801</v>
      </c>
      <c r="G59550">
        <v>17.165829444011599</v>
      </c>
      <c r="H59550">
        <v>8.5973086633600584</v>
      </c>
      <c r="I59550">
        <v>2.3453922618947898</v>
      </c>
      <c r="J59550">
        <f t="shared" si="930"/>
        <v>0</v>
      </c>
    </row>
    <row r="59551" spans="1:10" x14ac:dyDescent="0.25">
      <c r="A59551">
        <v>522</v>
      </c>
      <c r="B59551" s="1">
        <v>44140</v>
      </c>
      <c r="C59551">
        <v>112164</v>
      </c>
      <c r="D59551" s="11" t="s">
        <v>734</v>
      </c>
      <c r="E59551">
        <v>108.54021683190099</v>
      </c>
      <c r="F59551">
        <v>20.8856065375969</v>
      </c>
      <c r="G59551">
        <v>17.396847908372902</v>
      </c>
      <c r="H59551">
        <v>8.7548674406302993</v>
      </c>
      <c r="I59551">
        <v>2.38570300230906</v>
      </c>
      <c r="J59551">
        <f t="shared" si="930"/>
        <v>0</v>
      </c>
    </row>
    <row r="59552" spans="1:10" x14ac:dyDescent="0.25">
      <c r="A59552">
        <v>522</v>
      </c>
      <c r="B59552" s="1">
        <v>44141</v>
      </c>
      <c r="C59552">
        <v>112165</v>
      </c>
      <c r="D59552" s="11" t="s">
        <v>734</v>
      </c>
      <c r="E59552">
        <v>110.05442522315799</v>
      </c>
      <c r="F59552">
        <v>21.1758976391305</v>
      </c>
      <c r="G59552">
        <v>17.644691318312301</v>
      </c>
      <c r="H59552">
        <v>8.9237366698800002</v>
      </c>
      <c r="I59552">
        <v>2.4285648331619503</v>
      </c>
      <c r="J59552">
        <f t="shared" si="930"/>
        <v>0</v>
      </c>
    </row>
    <row r="59553" spans="1:10" x14ac:dyDescent="0.25">
      <c r="A59553">
        <v>522</v>
      </c>
      <c r="B59553" s="1">
        <v>44142</v>
      </c>
      <c r="C59553">
        <v>112166</v>
      </c>
      <c r="D59553" s="11" t="s">
        <v>734</v>
      </c>
      <c r="E59553">
        <v>111.68012037839199</v>
      </c>
      <c r="F59553">
        <v>21.487386599991002</v>
      </c>
      <c r="G59553">
        <v>17.910370170773199</v>
      </c>
      <c r="H59553">
        <v>9.105380587967538</v>
      </c>
      <c r="I59553">
        <v>2.4745986544996201</v>
      </c>
      <c r="J59553">
        <f t="shared" si="930"/>
        <v>0</v>
      </c>
    </row>
    <row r="59554" spans="1:10" x14ac:dyDescent="0.25">
      <c r="A59554">
        <v>522</v>
      </c>
      <c r="B59554" s="1">
        <v>44143</v>
      </c>
      <c r="C59554">
        <v>112167</v>
      </c>
      <c r="D59554" s="11" t="s">
        <v>734</v>
      </c>
      <c r="E59554">
        <v>113.42179980674901</v>
      </c>
      <c r="F59554">
        <v>21.821187801159102</v>
      </c>
      <c r="G59554">
        <v>18.194904696014799</v>
      </c>
      <c r="H59554">
        <v>9.2971422129341086</v>
      </c>
      <c r="I59554">
        <v>2.5234885551097004</v>
      </c>
      <c r="J59554">
        <f t="shared" si="930"/>
        <v>0</v>
      </c>
    </row>
    <row r="59555" spans="1:10" x14ac:dyDescent="0.25">
      <c r="A59555">
        <v>522</v>
      </c>
      <c r="B59555" s="1">
        <v>44144</v>
      </c>
      <c r="C59555">
        <v>112168</v>
      </c>
      <c r="D59555" s="11" t="s">
        <v>734</v>
      </c>
      <c r="E59555">
        <v>115.28199627157301</v>
      </c>
      <c r="F59555">
        <v>22.177677093762998</v>
      </c>
      <c r="G59555">
        <v>18.498573350445398</v>
      </c>
      <c r="H59555">
        <v>9.4957225575855286</v>
      </c>
      <c r="I59555">
        <v>2.5749003174445497</v>
      </c>
      <c r="J59555">
        <f t="shared" si="930"/>
        <v>0</v>
      </c>
    </row>
    <row r="59556" spans="1:10" x14ac:dyDescent="0.25">
      <c r="A59556">
        <v>522</v>
      </c>
      <c r="B59556" s="1">
        <v>44145</v>
      </c>
      <c r="C59556">
        <v>112169</v>
      </c>
      <c r="D59556" s="11" t="s">
        <v>734</v>
      </c>
      <c r="E59556">
        <v>117.263619394114</v>
      </c>
      <c r="F59556">
        <v>22.557649419015302</v>
      </c>
      <c r="G59556">
        <v>18.821943398219801</v>
      </c>
      <c r="H59556">
        <v>9.7034710338408914</v>
      </c>
      <c r="I59556">
        <v>2.6293689504459903</v>
      </c>
      <c r="J59556">
        <f t="shared" si="930"/>
        <v>0</v>
      </c>
    </row>
    <row r="59557" spans="1:10" x14ac:dyDescent="0.25">
      <c r="A59557">
        <v>522</v>
      </c>
      <c r="B59557" s="1">
        <v>44146</v>
      </c>
      <c r="C59557">
        <v>112170</v>
      </c>
      <c r="D59557" s="11" t="s">
        <v>734</v>
      </c>
      <c r="E59557">
        <v>119.37134296602899</v>
      </c>
      <c r="F59557">
        <v>22.962341271363101</v>
      </c>
      <c r="G59557">
        <v>19.166027766711398</v>
      </c>
      <c r="H59557">
        <v>9.9240576606521405</v>
      </c>
      <c r="I59557">
        <v>2.6870515859425699</v>
      </c>
      <c r="J59557">
        <f t="shared" si="930"/>
        <v>0</v>
      </c>
    </row>
    <row r="59558" spans="1:10" x14ac:dyDescent="0.25">
      <c r="A59558">
        <v>522</v>
      </c>
      <c r="B59558" s="1">
        <v>44147</v>
      </c>
      <c r="C59558">
        <v>112171</v>
      </c>
      <c r="D59558" s="11" t="s">
        <v>734</v>
      </c>
      <c r="E59558">
        <v>121.61005977699499</v>
      </c>
      <c r="F59558">
        <v>23.392252945750901</v>
      </c>
      <c r="G59558">
        <v>19.5312787427854</v>
      </c>
      <c r="H59558">
        <v>10.158144986756501</v>
      </c>
      <c r="I59558">
        <v>2.74758963588816</v>
      </c>
      <c r="J59558">
        <f t="shared" si="930"/>
        <v>0</v>
      </c>
    </row>
    <row r="59559" spans="1:10" x14ac:dyDescent="0.25">
      <c r="A59559">
        <v>522</v>
      </c>
      <c r="B59559" s="1">
        <v>44148</v>
      </c>
      <c r="C59559">
        <v>112172</v>
      </c>
      <c r="D59559" s="11" t="s">
        <v>734</v>
      </c>
      <c r="E59559">
        <v>123.98501895401002</v>
      </c>
      <c r="F59559">
        <v>23.847831450705801</v>
      </c>
      <c r="G59559">
        <v>19.918101271489803</v>
      </c>
      <c r="H59559">
        <v>10.4069869683925</v>
      </c>
      <c r="I59559">
        <v>2.8114838479211404</v>
      </c>
      <c r="J59559">
        <f t="shared" si="930"/>
        <v>0</v>
      </c>
    </row>
    <row r="59560" spans="1:10" x14ac:dyDescent="0.25">
      <c r="A59560">
        <v>522</v>
      </c>
      <c r="B59560" s="1">
        <v>44149</v>
      </c>
      <c r="C59560">
        <v>112173</v>
      </c>
      <c r="D59560" s="11" t="s">
        <v>734</v>
      </c>
      <c r="E59560">
        <v>126.503246287907</v>
      </c>
      <c r="F59560">
        <v>24.330635154319101</v>
      </c>
      <c r="G59560">
        <v>20.3278940514802</v>
      </c>
      <c r="H59560">
        <v>10.6724887619008</v>
      </c>
      <c r="I59560">
        <v>2.8795088124785799</v>
      </c>
      <c r="J59560">
        <f t="shared" si="930"/>
        <v>0</v>
      </c>
    </row>
    <row r="59561" spans="1:10" x14ac:dyDescent="0.25">
      <c r="A59561">
        <v>522</v>
      </c>
      <c r="B59561" s="1">
        <v>44150</v>
      </c>
      <c r="C59561">
        <v>112174</v>
      </c>
      <c r="D59561" s="11" t="s">
        <v>734</v>
      </c>
      <c r="E59561">
        <v>129.171396849752</v>
      </c>
      <c r="F59561">
        <v>24.842256184144301</v>
      </c>
      <c r="G59561">
        <v>20.762093895598397</v>
      </c>
      <c r="H59561">
        <v>10.951709324830999</v>
      </c>
      <c r="I59561">
        <v>2.9513373058967995</v>
      </c>
      <c r="J59561">
        <f t="shared" si="930"/>
        <v>0</v>
      </c>
    </row>
    <row r="59562" spans="1:10" x14ac:dyDescent="0.25">
      <c r="A59562">
        <v>522</v>
      </c>
      <c r="B59562" s="1">
        <v>44151</v>
      </c>
      <c r="C59562">
        <v>112175</v>
      </c>
      <c r="D59562" s="11" t="s">
        <v>734</v>
      </c>
      <c r="E59562">
        <v>131.993764204466</v>
      </c>
      <c r="F59562">
        <v>25.383420909453697</v>
      </c>
      <c r="G59562">
        <v>21.221267710445499</v>
      </c>
      <c r="H59562">
        <v>11.2407941421116</v>
      </c>
      <c r="I59562">
        <v>3.0265933977496</v>
      </c>
      <c r="J59562">
        <f t="shared" si="930"/>
        <v>0</v>
      </c>
    </row>
    <row r="59563" spans="1:10" x14ac:dyDescent="0.25">
      <c r="A59563">
        <v>522</v>
      </c>
      <c r="B59563" s="1">
        <v>44152</v>
      </c>
      <c r="C59563">
        <v>112176</v>
      </c>
      <c r="D59563" s="11" t="s">
        <v>734</v>
      </c>
      <c r="E59563">
        <v>134.97516844952</v>
      </c>
      <c r="F59563">
        <v>25.955330839472605</v>
      </c>
      <c r="G59563">
        <v>21.706306225654103</v>
      </c>
      <c r="H59563">
        <v>11.542567791728999</v>
      </c>
      <c r="I59563">
        <v>3.1059401730649401</v>
      </c>
      <c r="J59563">
        <f t="shared" si="930"/>
        <v>0</v>
      </c>
    </row>
    <row r="59564" spans="1:10" x14ac:dyDescent="0.25">
      <c r="A59564">
        <v>522</v>
      </c>
      <c r="B59564" s="1">
        <v>44153</v>
      </c>
      <c r="C59564">
        <v>112177</v>
      </c>
      <c r="D59564" s="11" t="s">
        <v>734</v>
      </c>
      <c r="E59564">
        <v>138.122680895125</v>
      </c>
      <c r="F59564">
        <v>26.559730322559801</v>
      </c>
      <c r="G59564">
        <v>22.2186456357935</v>
      </c>
      <c r="H59564">
        <v>11.861583438468498</v>
      </c>
      <c r="I59564">
        <v>3.1896213422686501</v>
      </c>
      <c r="J59564">
        <f t="shared" si="930"/>
        <v>0</v>
      </c>
    </row>
    <row r="59565" spans="1:10" x14ac:dyDescent="0.25">
      <c r="A59565">
        <v>522</v>
      </c>
      <c r="B59565" s="1">
        <v>44154</v>
      </c>
      <c r="C59565">
        <v>112178</v>
      </c>
      <c r="D59565" s="11" t="s">
        <v>734</v>
      </c>
      <c r="E59565">
        <v>141.44371125853701</v>
      </c>
      <c r="F59565">
        <v>27.1975189314775</v>
      </c>
      <c r="G59565">
        <v>22.7590810723988</v>
      </c>
      <c r="H59565">
        <v>12.198790612060002</v>
      </c>
      <c r="I59565">
        <v>3.27724287363342</v>
      </c>
      <c r="J59565">
        <f t="shared" si="930"/>
        <v>0</v>
      </c>
    </row>
    <row r="59566" spans="1:10" x14ac:dyDescent="0.25">
      <c r="A59566">
        <v>522</v>
      </c>
      <c r="B59566" s="1">
        <v>44155</v>
      </c>
      <c r="C59566">
        <v>112179</v>
      </c>
      <c r="D59566" s="11" t="s">
        <v>734</v>
      </c>
      <c r="E59566">
        <v>144.94614180078997</v>
      </c>
      <c r="F59566">
        <v>27.869528821939102</v>
      </c>
      <c r="G59566">
        <v>23.328346613657899</v>
      </c>
      <c r="H59566">
        <v>12.555796400533199</v>
      </c>
      <c r="I59566">
        <v>3.3694209403575801</v>
      </c>
      <c r="J59566">
        <f t="shared" si="930"/>
        <v>0</v>
      </c>
    </row>
    <row r="59567" spans="1:10" x14ac:dyDescent="0.25">
      <c r="A59567">
        <v>522</v>
      </c>
      <c r="B59567" s="1">
        <v>44156</v>
      </c>
      <c r="C59567">
        <v>112180</v>
      </c>
      <c r="D59567" s="11" t="s">
        <v>734</v>
      </c>
      <c r="E59567">
        <v>148.640044823415</v>
      </c>
      <c r="F59567">
        <v>28.577927846622799</v>
      </c>
      <c r="G59567">
        <v>23.928368921916299</v>
      </c>
      <c r="H59567">
        <v>12.9350939073666</v>
      </c>
      <c r="I59567">
        <v>3.4671349402999003</v>
      </c>
      <c r="J59567">
        <f t="shared" si="930"/>
        <v>0</v>
      </c>
    </row>
    <row r="59568" spans="1:10" x14ac:dyDescent="0.25">
      <c r="A59568">
        <v>522</v>
      </c>
      <c r="B59568" s="1">
        <v>44157</v>
      </c>
      <c r="C59568">
        <v>112181</v>
      </c>
      <c r="D59568" s="11" t="s">
        <v>734</v>
      </c>
      <c r="E59568">
        <v>152.53506992339899</v>
      </c>
      <c r="F59568">
        <v>29.324961230412001</v>
      </c>
      <c r="G59568">
        <v>24.561153178132702</v>
      </c>
      <c r="H59568">
        <v>13.333404523482098</v>
      </c>
      <c r="I59568">
        <v>3.5700490428254104</v>
      </c>
      <c r="J59568">
        <f t="shared" si="930"/>
        <v>0</v>
      </c>
    </row>
    <row r="59569" spans="1:10" x14ac:dyDescent="0.25">
      <c r="A59569">
        <v>522</v>
      </c>
      <c r="B59569" s="1">
        <v>44158</v>
      </c>
      <c r="C59569">
        <v>112182</v>
      </c>
      <c r="D59569" s="11" t="s">
        <v>734</v>
      </c>
      <c r="E59569">
        <v>156.63799627803101</v>
      </c>
      <c r="F59569">
        <v>30.111841940093104</v>
      </c>
      <c r="G59569">
        <v>25.227667321855304</v>
      </c>
      <c r="H59569">
        <v>13.746154739454401</v>
      </c>
      <c r="I59569">
        <v>3.67773355818013</v>
      </c>
      <c r="J59569">
        <f t="shared" si="930"/>
        <v>0</v>
      </c>
    </row>
    <row r="59570" spans="1:10" x14ac:dyDescent="0.25">
      <c r="A59570">
        <v>522</v>
      </c>
      <c r="B59570" s="1">
        <v>44159</v>
      </c>
      <c r="C59570">
        <v>112183</v>
      </c>
      <c r="D59570" s="11" t="s">
        <v>734</v>
      </c>
      <c r="E59570">
        <v>160.95627117143601</v>
      </c>
      <c r="F59570">
        <v>30.940328840301298</v>
      </c>
      <c r="G59570">
        <v>25.929245531526199</v>
      </c>
      <c r="H59570">
        <v>14.1767656595459</v>
      </c>
      <c r="I59570">
        <v>3.7910170822544105</v>
      </c>
      <c r="J59570">
        <f t="shared" si="930"/>
        <v>0</v>
      </c>
    </row>
    <row r="59571" spans="1:10" x14ac:dyDescent="0.25">
      <c r="A59571">
        <v>522</v>
      </c>
      <c r="B59571" s="1">
        <v>44160</v>
      </c>
      <c r="C59571">
        <v>112184</v>
      </c>
      <c r="D59571" s="11" t="s">
        <v>734</v>
      </c>
      <c r="E59571">
        <v>165.500204518907</v>
      </c>
      <c r="F59571">
        <v>31.8128595853977</v>
      </c>
      <c r="G59571">
        <v>26.667900064429997</v>
      </c>
      <c r="H59571">
        <v>14.630941279014301</v>
      </c>
      <c r="I59571">
        <v>3.9102606198603</v>
      </c>
      <c r="J59571">
        <f t="shared" si="930"/>
        <v>0</v>
      </c>
    </row>
    <row r="59572" spans="1:10" x14ac:dyDescent="0.25">
      <c r="A59572">
        <v>522</v>
      </c>
      <c r="B59572" s="1">
        <v>44161</v>
      </c>
      <c r="C59572">
        <v>112185</v>
      </c>
      <c r="D59572" s="11" t="s">
        <v>734</v>
      </c>
      <c r="E59572">
        <v>170.28061364403499</v>
      </c>
      <c r="F59572">
        <v>32.7308848353494</v>
      </c>
      <c r="G59572">
        <v>27.4448976871813</v>
      </c>
      <c r="H59572">
        <v>15.110029748984802</v>
      </c>
      <c r="I59572">
        <v>4.0350281327357296</v>
      </c>
      <c r="J59572">
        <f t="shared" si="930"/>
        <v>0</v>
      </c>
    </row>
    <row r="59573" spans="1:10" x14ac:dyDescent="0.25">
      <c r="A59573">
        <v>522</v>
      </c>
      <c r="B59573" s="1">
        <v>44162</v>
      </c>
      <c r="C59573">
        <v>112186</v>
      </c>
      <c r="D59573" s="11" t="s">
        <v>734</v>
      </c>
      <c r="E59573">
        <v>175.30893311810502</v>
      </c>
      <c r="F59573">
        <v>33.695761817526602</v>
      </c>
      <c r="G59573">
        <v>28.261420417100801</v>
      </c>
      <c r="H59573">
        <v>15.616107317347501</v>
      </c>
      <c r="I59573">
        <v>4.16608437340299</v>
      </c>
      <c r="J59573">
        <f t="shared" si="930"/>
        <v>0</v>
      </c>
    </row>
    <row r="59574" spans="1:10" x14ac:dyDescent="0.25">
      <c r="A59574">
        <v>522</v>
      </c>
      <c r="B59574" s="1">
        <v>44163</v>
      </c>
      <c r="C59574">
        <v>112187</v>
      </c>
      <c r="D59574" s="11" t="s">
        <v>734</v>
      </c>
      <c r="E59574">
        <v>180.599291978786</v>
      </c>
      <c r="F59574">
        <v>34.710466016086997</v>
      </c>
      <c r="G59574">
        <v>29.120092659173398</v>
      </c>
      <c r="H59574">
        <v>16.152410417390499</v>
      </c>
      <c r="I59574">
        <v>4.3046723795573802</v>
      </c>
      <c r="J59574">
        <f t="shared" si="930"/>
        <v>0</v>
      </c>
    </row>
    <row r="59575" spans="1:10" x14ac:dyDescent="0.25">
      <c r="A59575">
        <v>522</v>
      </c>
      <c r="B59575" s="1">
        <v>44164</v>
      </c>
      <c r="C59575">
        <v>112188</v>
      </c>
      <c r="D59575" s="11" t="s">
        <v>734</v>
      </c>
      <c r="E59575">
        <v>186.16532997948502</v>
      </c>
      <c r="F59575">
        <v>35.778108396010296</v>
      </c>
      <c r="G59575">
        <v>30.023671013249697</v>
      </c>
      <c r="H59575">
        <v>16.715227488938503</v>
      </c>
      <c r="I59575">
        <v>4.450449474539</v>
      </c>
      <c r="J59575">
        <f t="shared" si="930"/>
        <v>0</v>
      </c>
    </row>
    <row r="59576" spans="1:10" x14ac:dyDescent="0.25">
      <c r="A59576">
        <v>522</v>
      </c>
      <c r="B59576" s="1">
        <v>44165</v>
      </c>
      <c r="C59576">
        <v>112189</v>
      </c>
      <c r="D59576" s="11" t="s">
        <v>734</v>
      </c>
      <c r="E59576">
        <v>192.01713224718202</v>
      </c>
      <c r="F59576">
        <v>36.9005516990456</v>
      </c>
      <c r="G59576">
        <v>30.973657887479895</v>
      </c>
      <c r="H59576">
        <v>17.299035338304602</v>
      </c>
      <c r="I59576">
        <v>4.6029153346147309</v>
      </c>
      <c r="J59576">
        <f t="shared" si="930"/>
        <v>0</v>
      </c>
    </row>
    <row r="59577" spans="1:10" x14ac:dyDescent="0.25">
      <c r="A59577">
        <v>522</v>
      </c>
      <c r="B59577" s="1">
        <v>44166</v>
      </c>
      <c r="C59577">
        <v>112190</v>
      </c>
      <c r="D59577" s="11" t="s">
        <v>734</v>
      </c>
      <c r="E59577">
        <v>198.165525105206</v>
      </c>
      <c r="F59577">
        <v>38.080277225413106</v>
      </c>
      <c r="G59577">
        <v>31.971958749374103</v>
      </c>
      <c r="H59577">
        <v>17.9079251748317</v>
      </c>
      <c r="I59577">
        <v>4.7630958544596105</v>
      </c>
      <c r="J59577">
        <f t="shared" si="930"/>
        <v>0</v>
      </c>
    </row>
    <row r="59578" spans="1:10" x14ac:dyDescent="0.25">
      <c r="A59578">
        <v>522</v>
      </c>
      <c r="B59578" s="1">
        <v>44167</v>
      </c>
      <c r="C59578">
        <v>112191</v>
      </c>
      <c r="D59578" s="11" t="s">
        <v>734</v>
      </c>
      <c r="E59578">
        <v>204.62486952514598</v>
      </c>
      <c r="F59578">
        <v>39.320603431680496</v>
      </c>
      <c r="G59578">
        <v>33.021311235857802</v>
      </c>
      <c r="H59578">
        <v>18.548995129428199</v>
      </c>
      <c r="I59578">
        <v>4.9314908349268896</v>
      </c>
      <c r="J59578">
        <f t="shared" si="930"/>
        <v>0</v>
      </c>
    </row>
    <row r="59579" spans="1:10" x14ac:dyDescent="0.25">
      <c r="A59579">
        <v>522</v>
      </c>
      <c r="B59579" s="1">
        <v>44168</v>
      </c>
      <c r="C59579">
        <v>112192</v>
      </c>
      <c r="D59579" s="11" t="s">
        <v>734</v>
      </c>
      <c r="E59579">
        <v>211.41017429038001</v>
      </c>
      <c r="F59579">
        <v>40.623663660039504</v>
      </c>
      <c r="G59579">
        <v>34.123559078616999</v>
      </c>
      <c r="H59579">
        <v>19.224044523960899</v>
      </c>
      <c r="I59579">
        <v>5.1075980402736603</v>
      </c>
      <c r="J59579">
        <f t="shared" si="930"/>
        <v>0</v>
      </c>
    </row>
    <row r="59580" spans="1:10" x14ac:dyDescent="0.25">
      <c r="A59580">
        <v>522</v>
      </c>
      <c r="B59580" s="1">
        <v>44169</v>
      </c>
      <c r="C59580">
        <v>112193</v>
      </c>
      <c r="D59580" s="11" t="s">
        <v>734</v>
      </c>
      <c r="E59580">
        <v>218.53714375033297</v>
      </c>
      <c r="F59580">
        <v>41.991433837873394</v>
      </c>
      <c r="G59580">
        <v>35.280404709685499</v>
      </c>
      <c r="H59580">
        <v>19.9356485840121</v>
      </c>
      <c r="I59580">
        <v>5.2923451406357005</v>
      </c>
      <c r="J59580">
        <f t="shared" si="930"/>
        <v>0</v>
      </c>
    </row>
    <row r="59581" spans="1:10" x14ac:dyDescent="0.25">
      <c r="A59581">
        <v>522</v>
      </c>
      <c r="B59581" s="1">
        <v>44170</v>
      </c>
      <c r="C59581">
        <v>112194</v>
      </c>
      <c r="D59581" s="11" t="s">
        <v>734</v>
      </c>
      <c r="E59581">
        <v>226.02465983273399</v>
      </c>
      <c r="F59581">
        <v>43.427836294095599</v>
      </c>
      <c r="G59581">
        <v>36.495282470795296</v>
      </c>
      <c r="H59581">
        <v>20.687849965985802</v>
      </c>
      <c r="I59581">
        <v>5.4872811496573899</v>
      </c>
      <c r="J59581">
        <f t="shared" si="930"/>
        <v>0</v>
      </c>
    </row>
    <row r="59582" spans="1:10" x14ac:dyDescent="0.25">
      <c r="A59582">
        <v>522</v>
      </c>
      <c r="B59582" s="1">
        <v>44171</v>
      </c>
      <c r="C59582">
        <v>112195</v>
      </c>
      <c r="D59582" s="11" t="s">
        <v>734</v>
      </c>
      <c r="E59582">
        <v>233.89091480915101</v>
      </c>
      <c r="F59582">
        <v>44.936984209104999</v>
      </c>
      <c r="G59582">
        <v>37.771810849152601</v>
      </c>
      <c r="H59582">
        <v>21.4762822245021</v>
      </c>
      <c r="I59582">
        <v>5.6920322023829808</v>
      </c>
      <c r="J59582">
        <f t="shared" si="930"/>
        <v>0</v>
      </c>
    </row>
    <row r="59583" spans="1:10" x14ac:dyDescent="0.25">
      <c r="A59583">
        <v>522</v>
      </c>
      <c r="B59583" s="1">
        <v>44172</v>
      </c>
      <c r="C59583">
        <v>112196</v>
      </c>
      <c r="D59583" s="11" t="s">
        <v>734</v>
      </c>
      <c r="E59583">
        <v>242.14950829721198</v>
      </c>
      <c r="F59583">
        <v>46.521436623002302</v>
      </c>
      <c r="G59583">
        <v>39.112051326864098</v>
      </c>
      <c r="H59583">
        <v>22.294026546844503</v>
      </c>
      <c r="I59583">
        <v>5.9059680303533808</v>
      </c>
      <c r="J59583">
        <f t="shared" si="930"/>
        <v>0</v>
      </c>
    </row>
    <row r="59584" spans="1:10" x14ac:dyDescent="0.25">
      <c r="A59584">
        <v>522</v>
      </c>
      <c r="B59584" s="1">
        <v>44173</v>
      </c>
      <c r="C59584">
        <v>112197</v>
      </c>
      <c r="D59584" s="11" t="s">
        <v>734</v>
      </c>
      <c r="E59584">
        <v>250.814472797256</v>
      </c>
      <c r="F59584">
        <v>48.1843925971095</v>
      </c>
      <c r="G59584">
        <v>40.518450007436002</v>
      </c>
      <c r="H59584">
        <v>23.145615098430902</v>
      </c>
      <c r="I59584">
        <v>6.1302878786586392</v>
      </c>
      <c r="J59584">
        <f t="shared" si="930"/>
        <v>0</v>
      </c>
    </row>
    <row r="59585" spans="1:10" x14ac:dyDescent="0.25">
      <c r="A59585">
        <v>522</v>
      </c>
      <c r="B59585" s="1">
        <v>44174</v>
      </c>
      <c r="C59585">
        <v>112198</v>
      </c>
      <c r="D59585" s="11" t="s">
        <v>734</v>
      </c>
      <c r="E59585">
        <v>259.90383523379199</v>
      </c>
      <c r="F59585">
        <v>49.930030996021003</v>
      </c>
      <c r="G59585">
        <v>41.994425574288798</v>
      </c>
      <c r="H59585">
        <v>24.039538574211999</v>
      </c>
      <c r="I59585">
        <v>6.3655996600400595</v>
      </c>
      <c r="J59585">
        <f t="shared" si="930"/>
        <v>0</v>
      </c>
    </row>
    <row r="59586" spans="1:10" x14ac:dyDescent="0.25">
      <c r="A59586">
        <v>522</v>
      </c>
      <c r="B59586" s="1">
        <v>44175</v>
      </c>
      <c r="C59586">
        <v>112199</v>
      </c>
      <c r="D59586" s="11" t="s">
        <v>734</v>
      </c>
      <c r="E59586">
        <v>269.436207304682</v>
      </c>
      <c r="F59586">
        <v>51.761050055283697</v>
      </c>
      <c r="G59586">
        <v>43.542276786234289</v>
      </c>
      <c r="H59586">
        <v>24.977939904235502</v>
      </c>
      <c r="I59586">
        <v>6.6112584429248997</v>
      </c>
      <c r="J59586">
        <f t="shared" ref="J59586:J59649" si="931">_xlfn.IFNA(INDEX($O$2:$O$53,MATCH(D59586,$N$2:$N$53,0)),0)</f>
        <v>0</v>
      </c>
    </row>
    <row r="59587" spans="1:10" x14ac:dyDescent="0.25">
      <c r="A59587">
        <v>522</v>
      </c>
      <c r="B59587" s="1">
        <v>44176</v>
      </c>
      <c r="C59587">
        <v>112200</v>
      </c>
      <c r="D59587" s="11" t="s">
        <v>734</v>
      </c>
      <c r="E59587">
        <v>279.43081352598</v>
      </c>
      <c r="F59587">
        <v>53.679842607504099</v>
      </c>
      <c r="G59587">
        <v>45.164037878023898</v>
      </c>
      <c r="H59587">
        <v>25.963844953632897</v>
      </c>
      <c r="I59587">
        <v>6.8683164913621404</v>
      </c>
      <c r="J59587">
        <f t="shared" si="931"/>
        <v>0</v>
      </c>
    </row>
    <row r="59588" spans="1:10" x14ac:dyDescent="0.25">
      <c r="A59588">
        <v>522</v>
      </c>
      <c r="B59588" s="1">
        <v>44177</v>
      </c>
      <c r="C59588">
        <v>112201</v>
      </c>
      <c r="D59588" s="11" t="s">
        <v>734</v>
      </c>
      <c r="E59588">
        <v>289.91055353122698</v>
      </c>
      <c r="F59588">
        <v>55.691104487563798</v>
      </c>
      <c r="G59588">
        <v>46.863796921505298</v>
      </c>
      <c r="H59588">
        <v>27.002190094509</v>
      </c>
      <c r="I59588">
        <v>7.1386410189893601</v>
      </c>
      <c r="J59588">
        <f t="shared" si="931"/>
        <v>0</v>
      </c>
    </row>
    <row r="59589" spans="1:10" x14ac:dyDescent="0.25">
      <c r="A59589">
        <v>522</v>
      </c>
      <c r="B59589" s="1">
        <v>44178</v>
      </c>
      <c r="C59589">
        <v>112202</v>
      </c>
      <c r="D59589" s="11" t="s">
        <v>734</v>
      </c>
      <c r="E59589">
        <v>300.89752795827803</v>
      </c>
      <c r="F59589">
        <v>57.7998014338554</v>
      </c>
      <c r="G59589">
        <v>48.645909565853302</v>
      </c>
      <c r="H59589">
        <v>28.087890458397499</v>
      </c>
      <c r="I59589">
        <v>7.4218031756201102</v>
      </c>
      <c r="J59589">
        <f t="shared" si="931"/>
        <v>0</v>
      </c>
    </row>
    <row r="59590" spans="1:10" x14ac:dyDescent="0.25">
      <c r="A59590">
        <v>522</v>
      </c>
      <c r="B59590" s="1">
        <v>44179</v>
      </c>
      <c r="C59590">
        <v>112203</v>
      </c>
      <c r="D59590" s="11" t="s">
        <v>734</v>
      </c>
      <c r="E59590">
        <v>312.40826112473599</v>
      </c>
      <c r="F59590">
        <v>60.009025577734</v>
      </c>
      <c r="G59590">
        <v>50.512865198802501</v>
      </c>
      <c r="H59590">
        <v>29.212503823198301</v>
      </c>
      <c r="I59590">
        <v>7.71701794429549</v>
      </c>
      <c r="J59590">
        <f t="shared" si="931"/>
        <v>0</v>
      </c>
    </row>
    <row r="59591" spans="1:10" x14ac:dyDescent="0.25">
      <c r="A59591">
        <v>522</v>
      </c>
      <c r="B59591" s="1">
        <v>44180</v>
      </c>
      <c r="C59591">
        <v>112204</v>
      </c>
      <c r="D59591" s="11" t="s">
        <v>734</v>
      </c>
      <c r="E59591">
        <v>324.45937297817903</v>
      </c>
      <c r="F59591">
        <v>62.3225644736345</v>
      </c>
      <c r="G59591">
        <v>52.467546951031707</v>
      </c>
      <c r="H59591">
        <v>30.3810639064213</v>
      </c>
      <c r="I59591">
        <v>8.0256785445529601</v>
      </c>
      <c r="J59591">
        <f t="shared" si="931"/>
        <v>0</v>
      </c>
    </row>
    <row r="59592" spans="1:10" x14ac:dyDescent="0.25">
      <c r="A59592">
        <v>522</v>
      </c>
      <c r="B59592" s="1">
        <v>44181</v>
      </c>
      <c r="C59592">
        <v>112205</v>
      </c>
      <c r="D59592" s="11" t="s">
        <v>734</v>
      </c>
      <c r="E59592">
        <v>337.07192858858099</v>
      </c>
      <c r="F59592">
        <v>64.745390001636395</v>
      </c>
      <c r="G59592">
        <v>54.514006988039704</v>
      </c>
      <c r="H59592">
        <v>31.603620236828299</v>
      </c>
      <c r="I59592">
        <v>8.3485159207145898</v>
      </c>
      <c r="J59592">
        <f t="shared" si="931"/>
        <v>0</v>
      </c>
    </row>
    <row r="59593" spans="1:10" x14ac:dyDescent="0.25">
      <c r="A59593">
        <v>522</v>
      </c>
      <c r="B59593" s="1">
        <v>44182</v>
      </c>
      <c r="C59593">
        <v>112206</v>
      </c>
      <c r="D59593" s="11" t="s">
        <v>734</v>
      </c>
      <c r="E59593">
        <v>350.26761691913202</v>
      </c>
      <c r="F59593">
        <v>67.280698328413493</v>
      </c>
      <c r="G59593">
        <v>56.654958986354501</v>
      </c>
      <c r="H59593">
        <v>32.8828084285716</v>
      </c>
      <c r="I59593">
        <v>8.6847461017165397</v>
      </c>
      <c r="J59593">
        <f t="shared" si="931"/>
        <v>0</v>
      </c>
    </row>
    <row r="59594" spans="1:10" x14ac:dyDescent="0.25">
      <c r="A59594">
        <v>522</v>
      </c>
      <c r="B59594" s="1">
        <v>44183</v>
      </c>
      <c r="C59594">
        <v>112207</v>
      </c>
      <c r="D59594" s="11" t="s">
        <v>734</v>
      </c>
      <c r="E59594">
        <v>364.06876757194703</v>
      </c>
      <c r="F59594">
        <v>69.931218289253508</v>
      </c>
      <c r="G59594">
        <v>58.892721307467497</v>
      </c>
      <c r="H59594">
        <v>34.2222708068957</v>
      </c>
      <c r="I59594">
        <v>9.0355778388600108</v>
      </c>
      <c r="J59594">
        <f t="shared" si="931"/>
        <v>0</v>
      </c>
    </row>
    <row r="59595" spans="1:10" x14ac:dyDescent="0.25">
      <c r="A59595">
        <v>522</v>
      </c>
      <c r="B59595" s="1">
        <v>44184</v>
      </c>
      <c r="C59595">
        <v>112208</v>
      </c>
      <c r="D59595" s="11" t="s">
        <v>734</v>
      </c>
      <c r="E59595">
        <v>378.50207163440001</v>
      </c>
      <c r="F59595">
        <v>72.702393109994503</v>
      </c>
      <c r="G59595">
        <v>61.232038897797395</v>
      </c>
      <c r="H59595">
        <v>35.628049481644204</v>
      </c>
      <c r="I59595">
        <v>9.4032495119074113</v>
      </c>
      <c r="J59595">
        <f t="shared" si="931"/>
        <v>0</v>
      </c>
    </row>
    <row r="59596" spans="1:10" x14ac:dyDescent="0.25">
      <c r="A59596">
        <v>522</v>
      </c>
      <c r="B59596" s="1">
        <v>44185</v>
      </c>
      <c r="C59596">
        <v>112209</v>
      </c>
      <c r="D59596" s="11" t="s">
        <v>734</v>
      </c>
      <c r="E59596">
        <v>393.59374443459399</v>
      </c>
      <c r="F59596">
        <v>75.600081191091206</v>
      </c>
      <c r="G59596">
        <v>63.678069771745399</v>
      </c>
      <c r="H59596">
        <v>37.0945639867615</v>
      </c>
      <c r="I59596">
        <v>9.7873294277414704</v>
      </c>
      <c r="J59596">
        <f t="shared" si="931"/>
        <v>0</v>
      </c>
    </row>
    <row r="59597" spans="1:10" x14ac:dyDescent="0.25">
      <c r="A59597">
        <v>522</v>
      </c>
      <c r="B59597" s="1">
        <v>44186</v>
      </c>
      <c r="C59597">
        <v>112210</v>
      </c>
      <c r="D59597" s="11" t="s">
        <v>734</v>
      </c>
      <c r="E59597">
        <v>409.36371165370105</v>
      </c>
      <c r="F59597">
        <v>78.627948782004594</v>
      </c>
      <c r="G59597">
        <v>66.23379375813289</v>
      </c>
      <c r="H59597">
        <v>38.611816418303498</v>
      </c>
      <c r="I59597">
        <v>10.186895991440601</v>
      </c>
      <c r="J59597">
        <f t="shared" si="931"/>
        <v>0</v>
      </c>
    </row>
    <row r="59598" spans="1:10" x14ac:dyDescent="0.25">
      <c r="A59598">
        <v>522</v>
      </c>
      <c r="B59598" s="1">
        <v>44187</v>
      </c>
      <c r="C59598">
        <v>112211</v>
      </c>
      <c r="D59598" s="11" t="s">
        <v>734</v>
      </c>
      <c r="E59598">
        <v>425.83141701792101</v>
      </c>
      <c r="F59598">
        <v>81.790399339830401</v>
      </c>
      <c r="G59598">
        <v>68.902564794556596</v>
      </c>
      <c r="H59598">
        <v>40.184993630390501</v>
      </c>
      <c r="I59598">
        <v>10.6035159593226</v>
      </c>
      <c r="J59598">
        <f t="shared" si="931"/>
        <v>0</v>
      </c>
    </row>
    <row r="59599" spans="1:10" x14ac:dyDescent="0.25">
      <c r="A59599">
        <v>522</v>
      </c>
      <c r="B59599" s="1">
        <v>44188</v>
      </c>
      <c r="C59599">
        <v>112212</v>
      </c>
      <c r="D59599" s="11" t="s">
        <v>734</v>
      </c>
      <c r="E59599">
        <v>443.02096356835801</v>
      </c>
      <c r="F59599">
        <v>85.093266013609096</v>
      </c>
      <c r="G59599">
        <v>71.689119822795291</v>
      </c>
      <c r="H59599">
        <v>41.825494755587101</v>
      </c>
      <c r="I59599">
        <v>11.038044141885299</v>
      </c>
      <c r="J59599">
        <f t="shared" si="931"/>
        <v>0</v>
      </c>
    </row>
    <row r="59600" spans="1:10" x14ac:dyDescent="0.25">
      <c r="A59600">
        <v>522</v>
      </c>
      <c r="B59600" s="1">
        <v>44189</v>
      </c>
      <c r="C59600">
        <v>112213</v>
      </c>
      <c r="D59600" s="11" t="s">
        <v>734</v>
      </c>
      <c r="E59600">
        <v>460.95715669904604</v>
      </c>
      <c r="F59600">
        <v>88.540313107156692</v>
      </c>
      <c r="G59600">
        <v>74.596633815863797</v>
      </c>
      <c r="H59600">
        <v>43.536437594833401</v>
      </c>
      <c r="I59600">
        <v>11.489551606628098</v>
      </c>
      <c r="J59600">
        <f t="shared" si="931"/>
        <v>0</v>
      </c>
    </row>
    <row r="59601" spans="1:10" x14ac:dyDescent="0.25">
      <c r="A59601">
        <v>522</v>
      </c>
      <c r="B59601" s="1">
        <v>44190</v>
      </c>
      <c r="C59601">
        <v>112214</v>
      </c>
      <c r="D59601" s="11" t="s">
        <v>734</v>
      </c>
      <c r="E59601">
        <v>479.665373857502</v>
      </c>
      <c r="F59601">
        <v>92.134584768380904</v>
      </c>
      <c r="G59601">
        <v>77.627676844216495</v>
      </c>
      <c r="H59601">
        <v>45.321988473977697</v>
      </c>
      <c r="I59601">
        <v>11.959342625746</v>
      </c>
      <c r="J59601">
        <f t="shared" si="931"/>
        <v>0</v>
      </c>
    </row>
    <row r="59602" spans="1:10" x14ac:dyDescent="0.25">
      <c r="A59602">
        <v>522</v>
      </c>
      <c r="B59602" s="1">
        <v>44191</v>
      </c>
      <c r="C59602">
        <v>112215</v>
      </c>
      <c r="D59602" s="11" t="s">
        <v>734</v>
      </c>
      <c r="E59602">
        <v>499.17587938508103</v>
      </c>
      <c r="F59602">
        <v>95.882191540561692</v>
      </c>
      <c r="G59602">
        <v>80.787562474246997</v>
      </c>
      <c r="H59602">
        <v>47.189198546548795</v>
      </c>
      <c r="I59602">
        <v>12.449984280057599</v>
      </c>
      <c r="J59602">
        <f t="shared" si="931"/>
        <v>0</v>
      </c>
    </row>
    <row r="59603" spans="1:10" x14ac:dyDescent="0.25">
      <c r="A59603">
        <v>522</v>
      </c>
      <c r="B59603" s="1">
        <v>44192</v>
      </c>
      <c r="C59603">
        <v>112216</v>
      </c>
      <c r="D59603" s="11" t="s">
        <v>734</v>
      </c>
      <c r="E59603">
        <v>519.51922031182698</v>
      </c>
      <c r="F59603">
        <v>99.789860209481702</v>
      </c>
      <c r="G59603">
        <v>84.082217307702408</v>
      </c>
      <c r="H59603">
        <v>49.132315383518602</v>
      </c>
      <c r="I59603">
        <v>12.961086607313499</v>
      </c>
      <c r="J59603">
        <f t="shared" si="931"/>
        <v>0</v>
      </c>
    </row>
    <row r="59604" spans="1:10" x14ac:dyDescent="0.25">
      <c r="A59604">
        <v>522</v>
      </c>
      <c r="B59604" s="1">
        <v>44193</v>
      </c>
      <c r="C59604">
        <v>112217</v>
      </c>
      <c r="D59604" s="11" t="s">
        <v>734</v>
      </c>
      <c r="E59604">
        <v>540.71934762519004</v>
      </c>
      <c r="F59604">
        <v>103.861864955697</v>
      </c>
      <c r="G59604">
        <v>87.515142203900794</v>
      </c>
      <c r="H59604">
        <v>51.140019259547302</v>
      </c>
      <c r="I59604">
        <v>13.491611994881001</v>
      </c>
      <c r="J59604">
        <f t="shared" si="931"/>
        <v>0</v>
      </c>
    </row>
    <row r="59605" spans="1:10" x14ac:dyDescent="0.25">
      <c r="A59605">
        <v>522</v>
      </c>
      <c r="B59605" s="1">
        <v>44194</v>
      </c>
      <c r="C59605">
        <v>112218</v>
      </c>
      <c r="D59605" s="11" t="s">
        <v>734</v>
      </c>
      <c r="E59605">
        <v>562.79828517988096</v>
      </c>
      <c r="F59605">
        <v>108.10316274259701</v>
      </c>
      <c r="G59605">
        <v>91.090097444052901</v>
      </c>
      <c r="H59605">
        <v>53.216796271966402</v>
      </c>
      <c r="I59605">
        <v>14.0431660574086</v>
      </c>
      <c r="J59605">
        <f t="shared" si="931"/>
        <v>0</v>
      </c>
    </row>
    <row r="59606" spans="1:10" x14ac:dyDescent="0.25">
      <c r="A59606">
        <v>522</v>
      </c>
      <c r="B59606" s="1">
        <v>44195</v>
      </c>
      <c r="C59606">
        <v>112219</v>
      </c>
      <c r="D59606" s="11" t="s">
        <v>734</v>
      </c>
      <c r="E59606">
        <v>585.78173823667294</v>
      </c>
      <c r="F59606">
        <v>112.520294272459</v>
      </c>
      <c r="G59606">
        <v>94.812333215749703</v>
      </c>
      <c r="H59606">
        <v>55.374306608920705</v>
      </c>
      <c r="I59606">
        <v>14.6166171203283</v>
      </c>
      <c r="J59606">
        <f t="shared" si="931"/>
        <v>0</v>
      </c>
    </row>
    <row r="59607" spans="1:10" x14ac:dyDescent="0.25">
      <c r="A59607">
        <v>522</v>
      </c>
      <c r="B59607" s="1">
        <v>44196</v>
      </c>
      <c r="C59607">
        <v>112220</v>
      </c>
      <c r="D59607" s="11" t="s">
        <v>734</v>
      </c>
      <c r="E59607">
        <v>609.69576359195503</v>
      </c>
      <c r="F59607">
        <v>117.117426622889</v>
      </c>
      <c r="G59607">
        <v>98.685296566130006</v>
      </c>
      <c r="H59607">
        <v>57.615808620076599</v>
      </c>
      <c r="I59607">
        <v>15.210874812999101</v>
      </c>
      <c r="J59607">
        <f t="shared" si="931"/>
        <v>0</v>
      </c>
    </row>
    <row r="59608" spans="1:10" x14ac:dyDescent="0.25">
      <c r="A59608">
        <v>522</v>
      </c>
      <c r="B59608" s="1">
        <v>44197</v>
      </c>
      <c r="C59608">
        <v>112221</v>
      </c>
      <c r="D59608" s="11" t="s">
        <v>734</v>
      </c>
      <c r="E59608">
        <v>634.56644323938906</v>
      </c>
      <c r="F59608">
        <v>121.89757636085899</v>
      </c>
      <c r="G59608">
        <v>102.711478110084</v>
      </c>
      <c r="H59608">
        <v>59.945632106595106</v>
      </c>
      <c r="I59608">
        <v>15.827170470994</v>
      </c>
      <c r="J59608">
        <f t="shared" si="931"/>
        <v>0</v>
      </c>
    </row>
    <row r="59609" spans="1:10" x14ac:dyDescent="0.25">
      <c r="A59609">
        <v>523</v>
      </c>
      <c r="B59609" s="1">
        <v>43865</v>
      </c>
      <c r="C59609">
        <v>1333</v>
      </c>
      <c r="D59609" s="11" t="s">
        <v>396</v>
      </c>
      <c r="E59609">
        <v>0</v>
      </c>
      <c r="F59609">
        <v>0</v>
      </c>
      <c r="G59609">
        <v>0</v>
      </c>
      <c r="H59609">
        <v>0</v>
      </c>
      <c r="I59609">
        <v>0</v>
      </c>
      <c r="J59609" t="str">
        <f t="shared" si="931"/>
        <v>AL</v>
      </c>
    </row>
    <row r="59610" spans="1:10" x14ac:dyDescent="0.25">
      <c r="A59610">
        <v>523</v>
      </c>
      <c r="B59610" s="1">
        <v>43866</v>
      </c>
      <c r="C59610">
        <v>1334</v>
      </c>
      <c r="D59610" s="11" t="s">
        <v>396</v>
      </c>
      <c r="E59610">
        <v>0</v>
      </c>
      <c r="F59610">
        <v>0</v>
      </c>
      <c r="G59610">
        <v>0</v>
      </c>
      <c r="H59610">
        <v>0</v>
      </c>
      <c r="I59610">
        <v>0</v>
      </c>
      <c r="J59610" t="str">
        <f t="shared" si="931"/>
        <v>AL</v>
      </c>
    </row>
    <row r="59611" spans="1:10" x14ac:dyDescent="0.25">
      <c r="A59611">
        <v>523</v>
      </c>
      <c r="B59611" s="1">
        <v>43867</v>
      </c>
      <c r="C59611">
        <v>1335</v>
      </c>
      <c r="D59611" s="11" t="s">
        <v>396</v>
      </c>
      <c r="E59611">
        <v>0</v>
      </c>
      <c r="F59611">
        <v>0</v>
      </c>
      <c r="G59611">
        <v>0</v>
      </c>
      <c r="H59611">
        <v>0</v>
      </c>
      <c r="I59611">
        <v>0</v>
      </c>
      <c r="J59611" t="str">
        <f t="shared" si="931"/>
        <v>AL</v>
      </c>
    </row>
    <row r="59612" spans="1:10" x14ac:dyDescent="0.25">
      <c r="A59612">
        <v>523</v>
      </c>
      <c r="B59612" s="1">
        <v>43868</v>
      </c>
      <c r="C59612">
        <v>1336</v>
      </c>
      <c r="D59612" s="11" t="s">
        <v>396</v>
      </c>
      <c r="E59612">
        <v>0</v>
      </c>
      <c r="F59612">
        <v>0</v>
      </c>
      <c r="G59612">
        <v>0</v>
      </c>
      <c r="H59612">
        <v>0</v>
      </c>
      <c r="I59612">
        <v>0</v>
      </c>
      <c r="J59612" t="str">
        <f t="shared" si="931"/>
        <v>AL</v>
      </c>
    </row>
    <row r="59613" spans="1:10" x14ac:dyDescent="0.25">
      <c r="A59613">
        <v>523</v>
      </c>
      <c r="B59613" s="1">
        <v>43869</v>
      </c>
      <c r="C59613">
        <v>1337</v>
      </c>
      <c r="D59613" s="11" t="s">
        <v>396</v>
      </c>
      <c r="E59613">
        <v>0</v>
      </c>
      <c r="F59613">
        <v>0</v>
      </c>
      <c r="G59613">
        <v>0</v>
      </c>
      <c r="H59613">
        <v>0</v>
      </c>
      <c r="I59613">
        <v>0</v>
      </c>
      <c r="J59613" t="str">
        <f t="shared" si="931"/>
        <v>AL</v>
      </c>
    </row>
    <row r="59614" spans="1:10" x14ac:dyDescent="0.25">
      <c r="A59614">
        <v>523</v>
      </c>
      <c r="B59614" s="1">
        <v>43870</v>
      </c>
      <c r="C59614">
        <v>1338</v>
      </c>
      <c r="D59614" s="11" t="s">
        <v>396</v>
      </c>
      <c r="E59614">
        <v>0</v>
      </c>
      <c r="F59614">
        <v>0</v>
      </c>
      <c r="G59614">
        <v>0</v>
      </c>
      <c r="H59614">
        <v>0</v>
      </c>
      <c r="I59614">
        <v>0</v>
      </c>
      <c r="J59614" t="str">
        <f t="shared" si="931"/>
        <v>AL</v>
      </c>
    </row>
    <row r="59615" spans="1:10" x14ac:dyDescent="0.25">
      <c r="A59615">
        <v>523</v>
      </c>
      <c r="B59615" s="1">
        <v>43871</v>
      </c>
      <c r="C59615">
        <v>1339</v>
      </c>
      <c r="D59615" s="11" t="s">
        <v>396</v>
      </c>
      <c r="E59615">
        <v>0</v>
      </c>
      <c r="F59615">
        <v>0</v>
      </c>
      <c r="G59615">
        <v>0</v>
      </c>
      <c r="H59615">
        <v>0</v>
      </c>
      <c r="I59615">
        <v>0</v>
      </c>
      <c r="J59615" t="str">
        <f t="shared" si="931"/>
        <v>AL</v>
      </c>
    </row>
    <row r="59616" spans="1:10" x14ac:dyDescent="0.25">
      <c r="A59616">
        <v>523</v>
      </c>
      <c r="B59616" s="1">
        <v>43872</v>
      </c>
      <c r="C59616">
        <v>1340</v>
      </c>
      <c r="D59616" s="11" t="s">
        <v>396</v>
      </c>
      <c r="E59616">
        <v>0</v>
      </c>
      <c r="F59616">
        <v>0</v>
      </c>
      <c r="G59616">
        <v>0</v>
      </c>
      <c r="H59616">
        <v>0</v>
      </c>
      <c r="I59616">
        <v>0</v>
      </c>
      <c r="J59616" t="str">
        <f t="shared" si="931"/>
        <v>AL</v>
      </c>
    </row>
    <row r="59617" spans="1:10" x14ac:dyDescent="0.25">
      <c r="A59617">
        <v>523</v>
      </c>
      <c r="B59617" s="1">
        <v>43873</v>
      </c>
      <c r="C59617">
        <v>1341</v>
      </c>
      <c r="D59617" s="11" t="s">
        <v>396</v>
      </c>
      <c r="E59617">
        <v>0</v>
      </c>
      <c r="F59617">
        <v>0</v>
      </c>
      <c r="G59617">
        <v>0</v>
      </c>
      <c r="H59617">
        <v>0</v>
      </c>
      <c r="I59617">
        <v>0</v>
      </c>
      <c r="J59617" t="str">
        <f t="shared" si="931"/>
        <v>AL</v>
      </c>
    </row>
    <row r="59618" spans="1:10" x14ac:dyDescent="0.25">
      <c r="A59618">
        <v>523</v>
      </c>
      <c r="B59618" s="1">
        <v>43874</v>
      </c>
      <c r="C59618">
        <v>1342</v>
      </c>
      <c r="D59618" s="11" t="s">
        <v>396</v>
      </c>
      <c r="E59618">
        <v>0</v>
      </c>
      <c r="F59618">
        <v>0</v>
      </c>
      <c r="G59618">
        <v>0</v>
      </c>
      <c r="H59618">
        <v>0</v>
      </c>
      <c r="I59618">
        <v>0</v>
      </c>
      <c r="J59618" t="str">
        <f t="shared" si="931"/>
        <v>AL</v>
      </c>
    </row>
    <row r="59619" spans="1:10" x14ac:dyDescent="0.25">
      <c r="A59619">
        <v>523</v>
      </c>
      <c r="B59619" s="1">
        <v>43875</v>
      </c>
      <c r="C59619">
        <v>1343</v>
      </c>
      <c r="D59619" s="11" t="s">
        <v>396</v>
      </c>
      <c r="E59619">
        <v>0</v>
      </c>
      <c r="F59619">
        <v>0</v>
      </c>
      <c r="G59619">
        <v>0</v>
      </c>
      <c r="H59619">
        <v>0</v>
      </c>
      <c r="I59619">
        <v>0</v>
      </c>
      <c r="J59619" t="str">
        <f t="shared" si="931"/>
        <v>AL</v>
      </c>
    </row>
    <row r="59620" spans="1:10" x14ac:dyDescent="0.25">
      <c r="A59620">
        <v>523</v>
      </c>
      <c r="B59620" s="1">
        <v>43876</v>
      </c>
      <c r="C59620">
        <v>1344</v>
      </c>
      <c r="D59620" s="11" t="s">
        <v>396</v>
      </c>
      <c r="E59620">
        <v>0</v>
      </c>
      <c r="F59620">
        <v>0</v>
      </c>
      <c r="G59620">
        <v>0</v>
      </c>
      <c r="H59620">
        <v>0</v>
      </c>
      <c r="I59620">
        <v>0</v>
      </c>
      <c r="J59620" t="str">
        <f t="shared" si="931"/>
        <v>AL</v>
      </c>
    </row>
    <row r="59621" spans="1:10" x14ac:dyDescent="0.25">
      <c r="A59621">
        <v>523</v>
      </c>
      <c r="B59621" s="1">
        <v>43877</v>
      </c>
      <c r="C59621">
        <v>1345</v>
      </c>
      <c r="D59621" s="11" t="s">
        <v>396</v>
      </c>
      <c r="E59621">
        <v>0</v>
      </c>
      <c r="F59621">
        <v>0</v>
      </c>
      <c r="G59621">
        <v>0</v>
      </c>
      <c r="H59621">
        <v>0</v>
      </c>
      <c r="I59621">
        <v>0</v>
      </c>
      <c r="J59621" t="str">
        <f t="shared" si="931"/>
        <v>AL</v>
      </c>
    </row>
    <row r="59622" spans="1:10" x14ac:dyDescent="0.25">
      <c r="A59622">
        <v>523</v>
      </c>
      <c r="B59622" s="1">
        <v>43878</v>
      </c>
      <c r="C59622">
        <v>1346</v>
      </c>
      <c r="D59622" s="11" t="s">
        <v>396</v>
      </c>
      <c r="E59622">
        <v>0</v>
      </c>
      <c r="F59622">
        <v>0</v>
      </c>
      <c r="G59622">
        <v>0</v>
      </c>
      <c r="H59622">
        <v>0</v>
      </c>
      <c r="I59622">
        <v>0</v>
      </c>
      <c r="J59622" t="str">
        <f t="shared" si="931"/>
        <v>AL</v>
      </c>
    </row>
    <row r="59623" spans="1:10" x14ac:dyDescent="0.25">
      <c r="A59623">
        <v>523</v>
      </c>
      <c r="B59623" s="1">
        <v>43879</v>
      </c>
      <c r="C59623">
        <v>1347</v>
      </c>
      <c r="D59623" s="11" t="s">
        <v>396</v>
      </c>
      <c r="E59623">
        <v>0</v>
      </c>
      <c r="F59623">
        <v>0</v>
      </c>
      <c r="G59623">
        <v>0</v>
      </c>
      <c r="H59623">
        <v>0</v>
      </c>
      <c r="I59623">
        <v>0</v>
      </c>
      <c r="J59623" t="str">
        <f t="shared" si="931"/>
        <v>AL</v>
      </c>
    </row>
    <row r="59624" spans="1:10" x14ac:dyDescent="0.25">
      <c r="A59624">
        <v>523</v>
      </c>
      <c r="B59624" s="1">
        <v>43880</v>
      </c>
      <c r="C59624">
        <v>1348</v>
      </c>
      <c r="D59624" s="11" t="s">
        <v>396</v>
      </c>
      <c r="E59624">
        <v>0</v>
      </c>
      <c r="F59624">
        <v>0</v>
      </c>
      <c r="G59624">
        <v>0</v>
      </c>
      <c r="H59624">
        <v>0</v>
      </c>
      <c r="I59624">
        <v>0</v>
      </c>
      <c r="J59624" t="str">
        <f t="shared" si="931"/>
        <v>AL</v>
      </c>
    </row>
    <row r="59625" spans="1:10" x14ac:dyDescent="0.25">
      <c r="A59625">
        <v>523</v>
      </c>
      <c r="B59625" s="1">
        <v>43881</v>
      </c>
      <c r="C59625">
        <v>1349</v>
      </c>
      <c r="D59625" s="11" t="s">
        <v>396</v>
      </c>
      <c r="E59625">
        <v>0</v>
      </c>
      <c r="F59625">
        <v>0</v>
      </c>
      <c r="G59625">
        <v>0</v>
      </c>
      <c r="H59625">
        <v>0</v>
      </c>
      <c r="I59625">
        <v>0</v>
      </c>
      <c r="J59625" t="str">
        <f t="shared" si="931"/>
        <v>AL</v>
      </c>
    </row>
    <row r="59626" spans="1:10" x14ac:dyDescent="0.25">
      <c r="A59626">
        <v>523</v>
      </c>
      <c r="B59626" s="1">
        <v>43882</v>
      </c>
      <c r="C59626">
        <v>1350</v>
      </c>
      <c r="D59626" s="11" t="s">
        <v>396</v>
      </c>
      <c r="E59626">
        <v>0</v>
      </c>
      <c r="F59626">
        <v>0</v>
      </c>
      <c r="G59626">
        <v>0</v>
      </c>
      <c r="H59626">
        <v>0</v>
      </c>
      <c r="I59626">
        <v>0</v>
      </c>
      <c r="J59626" t="str">
        <f t="shared" si="931"/>
        <v>AL</v>
      </c>
    </row>
    <row r="59627" spans="1:10" x14ac:dyDescent="0.25">
      <c r="A59627">
        <v>523</v>
      </c>
      <c r="B59627" s="1">
        <v>43883</v>
      </c>
      <c r="C59627">
        <v>1351</v>
      </c>
      <c r="D59627" s="11" t="s">
        <v>396</v>
      </c>
      <c r="E59627">
        <v>0</v>
      </c>
      <c r="F59627">
        <v>0</v>
      </c>
      <c r="G59627">
        <v>0</v>
      </c>
      <c r="H59627">
        <v>0</v>
      </c>
      <c r="I59627">
        <v>0</v>
      </c>
      <c r="J59627" t="str">
        <f t="shared" si="931"/>
        <v>AL</v>
      </c>
    </row>
    <row r="59628" spans="1:10" x14ac:dyDescent="0.25">
      <c r="A59628">
        <v>523</v>
      </c>
      <c r="B59628" s="1">
        <v>43884</v>
      </c>
      <c r="C59628">
        <v>1352</v>
      </c>
      <c r="D59628" s="11" t="s">
        <v>396</v>
      </c>
      <c r="E59628">
        <v>0</v>
      </c>
      <c r="F59628">
        <v>0</v>
      </c>
      <c r="G59628">
        <v>0</v>
      </c>
      <c r="H59628">
        <v>0</v>
      </c>
      <c r="I59628">
        <v>0</v>
      </c>
      <c r="J59628" t="str">
        <f t="shared" si="931"/>
        <v>AL</v>
      </c>
    </row>
    <row r="59629" spans="1:10" x14ac:dyDescent="0.25">
      <c r="A59629">
        <v>523</v>
      </c>
      <c r="B59629" s="1">
        <v>43885</v>
      </c>
      <c r="C59629">
        <v>1353</v>
      </c>
      <c r="D59629" s="11" t="s">
        <v>396</v>
      </c>
      <c r="E59629">
        <v>0</v>
      </c>
      <c r="F59629">
        <v>0</v>
      </c>
      <c r="G59629">
        <v>0</v>
      </c>
      <c r="H59629">
        <v>0</v>
      </c>
      <c r="I59629">
        <v>0</v>
      </c>
      <c r="J59629" t="str">
        <f t="shared" si="931"/>
        <v>AL</v>
      </c>
    </row>
    <row r="59630" spans="1:10" x14ac:dyDescent="0.25">
      <c r="A59630">
        <v>523</v>
      </c>
      <c r="B59630" s="1">
        <v>43886</v>
      </c>
      <c r="C59630">
        <v>1354</v>
      </c>
      <c r="D59630" s="11" t="s">
        <v>396</v>
      </c>
      <c r="E59630">
        <v>0</v>
      </c>
      <c r="F59630">
        <v>0</v>
      </c>
      <c r="G59630">
        <v>0</v>
      </c>
      <c r="H59630">
        <v>0</v>
      </c>
      <c r="I59630">
        <v>0</v>
      </c>
      <c r="J59630" t="str">
        <f t="shared" si="931"/>
        <v>AL</v>
      </c>
    </row>
    <row r="59631" spans="1:10" x14ac:dyDescent="0.25">
      <c r="A59631">
        <v>523</v>
      </c>
      <c r="B59631" s="1">
        <v>43887</v>
      </c>
      <c r="C59631">
        <v>1355</v>
      </c>
      <c r="D59631" s="11" t="s">
        <v>396</v>
      </c>
      <c r="E59631">
        <v>0</v>
      </c>
      <c r="F59631">
        <v>0</v>
      </c>
      <c r="G59631">
        <v>0</v>
      </c>
      <c r="H59631">
        <v>0</v>
      </c>
      <c r="I59631">
        <v>0</v>
      </c>
      <c r="J59631" t="str">
        <f t="shared" si="931"/>
        <v>AL</v>
      </c>
    </row>
    <row r="59632" spans="1:10" x14ac:dyDescent="0.25">
      <c r="A59632">
        <v>523</v>
      </c>
      <c r="B59632" s="1">
        <v>43888</v>
      </c>
      <c r="C59632">
        <v>1356</v>
      </c>
      <c r="D59632" s="11" t="s">
        <v>396</v>
      </c>
      <c r="E59632">
        <v>0</v>
      </c>
      <c r="F59632">
        <v>0</v>
      </c>
      <c r="G59632">
        <v>0</v>
      </c>
      <c r="H59632">
        <v>0</v>
      </c>
      <c r="I59632">
        <v>0</v>
      </c>
      <c r="J59632" t="str">
        <f t="shared" si="931"/>
        <v>AL</v>
      </c>
    </row>
    <row r="59633" spans="1:10" x14ac:dyDescent="0.25">
      <c r="A59633">
        <v>523</v>
      </c>
      <c r="B59633" s="1">
        <v>43889</v>
      </c>
      <c r="C59633">
        <v>1357</v>
      </c>
      <c r="D59633" s="11" t="s">
        <v>396</v>
      </c>
      <c r="E59633">
        <v>0</v>
      </c>
      <c r="F59633">
        <v>0</v>
      </c>
      <c r="G59633">
        <v>0</v>
      </c>
      <c r="H59633">
        <v>0</v>
      </c>
      <c r="I59633">
        <v>0</v>
      </c>
      <c r="J59633" t="str">
        <f t="shared" si="931"/>
        <v>AL</v>
      </c>
    </row>
    <row r="59634" spans="1:10" x14ac:dyDescent="0.25">
      <c r="A59634">
        <v>523</v>
      </c>
      <c r="B59634" s="1">
        <v>43890</v>
      </c>
      <c r="C59634">
        <v>1358</v>
      </c>
      <c r="D59634" s="11" t="s">
        <v>396</v>
      </c>
      <c r="E59634">
        <v>0</v>
      </c>
      <c r="F59634">
        <v>0</v>
      </c>
      <c r="G59634">
        <v>0</v>
      </c>
      <c r="H59634">
        <v>0</v>
      </c>
      <c r="I59634">
        <v>0</v>
      </c>
      <c r="J59634" t="str">
        <f t="shared" si="931"/>
        <v>AL</v>
      </c>
    </row>
    <row r="59635" spans="1:10" x14ac:dyDescent="0.25">
      <c r="A59635">
        <v>523</v>
      </c>
      <c r="B59635" s="1">
        <v>43891</v>
      </c>
      <c r="C59635">
        <v>1359</v>
      </c>
      <c r="D59635" s="11" t="s">
        <v>396</v>
      </c>
      <c r="E59635">
        <v>0</v>
      </c>
      <c r="F59635">
        <v>0</v>
      </c>
      <c r="G59635">
        <v>0</v>
      </c>
      <c r="H59635">
        <v>0</v>
      </c>
      <c r="I59635">
        <v>0</v>
      </c>
      <c r="J59635" t="str">
        <f t="shared" si="931"/>
        <v>AL</v>
      </c>
    </row>
    <row r="59636" spans="1:10" x14ac:dyDescent="0.25">
      <c r="A59636">
        <v>523</v>
      </c>
      <c r="B59636" s="1">
        <v>43892</v>
      </c>
      <c r="C59636">
        <v>1360</v>
      </c>
      <c r="D59636" s="11" t="s">
        <v>396</v>
      </c>
      <c r="E59636">
        <v>0</v>
      </c>
      <c r="F59636">
        <v>0</v>
      </c>
      <c r="G59636">
        <v>0</v>
      </c>
      <c r="H59636">
        <v>0</v>
      </c>
      <c r="I59636">
        <v>0</v>
      </c>
      <c r="J59636" t="str">
        <f t="shared" si="931"/>
        <v>AL</v>
      </c>
    </row>
    <row r="59637" spans="1:10" x14ac:dyDescent="0.25">
      <c r="A59637">
        <v>523</v>
      </c>
      <c r="B59637" s="1">
        <v>43893</v>
      </c>
      <c r="C59637">
        <v>1361</v>
      </c>
      <c r="D59637" s="11" t="s">
        <v>396</v>
      </c>
      <c r="E59637">
        <v>0</v>
      </c>
      <c r="F59637">
        <v>0</v>
      </c>
      <c r="G59637">
        <v>0</v>
      </c>
      <c r="H59637">
        <v>0</v>
      </c>
      <c r="I59637">
        <v>0</v>
      </c>
      <c r="J59637" t="str">
        <f t="shared" si="931"/>
        <v>AL</v>
      </c>
    </row>
    <row r="59638" spans="1:10" x14ac:dyDescent="0.25">
      <c r="A59638">
        <v>523</v>
      </c>
      <c r="B59638" s="1">
        <v>43894</v>
      </c>
      <c r="C59638">
        <v>1362</v>
      </c>
      <c r="D59638" s="11" t="s">
        <v>396</v>
      </c>
      <c r="E59638">
        <v>0</v>
      </c>
      <c r="F59638">
        <v>0</v>
      </c>
      <c r="G59638">
        <v>0</v>
      </c>
      <c r="H59638">
        <v>0</v>
      </c>
      <c r="I59638">
        <v>0</v>
      </c>
      <c r="J59638" t="str">
        <f t="shared" si="931"/>
        <v>AL</v>
      </c>
    </row>
    <row r="59639" spans="1:10" x14ac:dyDescent="0.25">
      <c r="A59639">
        <v>523</v>
      </c>
      <c r="B59639" s="1">
        <v>43895</v>
      </c>
      <c r="C59639">
        <v>1363</v>
      </c>
      <c r="D59639" s="11" t="s">
        <v>396</v>
      </c>
      <c r="E59639">
        <v>0</v>
      </c>
      <c r="F59639">
        <v>0</v>
      </c>
      <c r="G59639">
        <v>0</v>
      </c>
      <c r="H59639">
        <v>0</v>
      </c>
      <c r="I59639">
        <v>0</v>
      </c>
      <c r="J59639" t="str">
        <f t="shared" si="931"/>
        <v>AL</v>
      </c>
    </row>
    <row r="59640" spans="1:10" x14ac:dyDescent="0.25">
      <c r="A59640">
        <v>523</v>
      </c>
      <c r="B59640" s="1">
        <v>43896</v>
      </c>
      <c r="C59640">
        <v>1364</v>
      </c>
      <c r="D59640" s="11" t="s">
        <v>396</v>
      </c>
      <c r="E59640">
        <v>0</v>
      </c>
      <c r="F59640">
        <v>0</v>
      </c>
      <c r="G59640">
        <v>0</v>
      </c>
      <c r="H59640">
        <v>0</v>
      </c>
      <c r="I59640">
        <v>0</v>
      </c>
      <c r="J59640" t="str">
        <f t="shared" si="931"/>
        <v>AL</v>
      </c>
    </row>
    <row r="59641" spans="1:10" x14ac:dyDescent="0.25">
      <c r="A59641">
        <v>523</v>
      </c>
      <c r="B59641" s="1">
        <v>43897</v>
      </c>
      <c r="C59641">
        <v>1365</v>
      </c>
      <c r="D59641" s="11" t="s">
        <v>396</v>
      </c>
      <c r="E59641">
        <v>0</v>
      </c>
      <c r="F59641">
        <v>0</v>
      </c>
      <c r="G59641">
        <v>0</v>
      </c>
      <c r="H59641">
        <v>0</v>
      </c>
      <c r="I59641">
        <v>0</v>
      </c>
      <c r="J59641" t="str">
        <f t="shared" si="931"/>
        <v>AL</v>
      </c>
    </row>
    <row r="59642" spans="1:10" x14ac:dyDescent="0.25">
      <c r="A59642">
        <v>523</v>
      </c>
      <c r="B59642" s="1">
        <v>43898</v>
      </c>
      <c r="C59642">
        <v>1366</v>
      </c>
      <c r="D59642" s="11" t="s">
        <v>396</v>
      </c>
      <c r="E59642">
        <v>5.4500748098954402E-2</v>
      </c>
      <c r="F59642">
        <v>1.9961395476220101E-2</v>
      </c>
      <c r="G59642">
        <v>1.9961395476220101E-2</v>
      </c>
      <c r="H59642">
        <v>5.4500748098954402E-2</v>
      </c>
      <c r="I59642">
        <v>1.9961395476220101E-2</v>
      </c>
      <c r="J59642" t="str">
        <f t="shared" si="931"/>
        <v>AL</v>
      </c>
    </row>
    <row r="59643" spans="1:10" x14ac:dyDescent="0.25">
      <c r="A59643">
        <v>523</v>
      </c>
      <c r="B59643" s="1">
        <v>43899</v>
      </c>
      <c r="C59643">
        <v>1367</v>
      </c>
      <c r="D59643" s="11" t="s">
        <v>396</v>
      </c>
      <c r="E59643">
        <v>0.13626119061990599</v>
      </c>
      <c r="F59643">
        <v>4.9906902361891298E-2</v>
      </c>
      <c r="G59643">
        <v>4.9906902361891298E-2</v>
      </c>
      <c r="H59643">
        <v>8.1760442520951201E-2</v>
      </c>
      <c r="I59643">
        <v>2.99455068856712E-2</v>
      </c>
      <c r="J59643" t="str">
        <f t="shared" si="931"/>
        <v>AL</v>
      </c>
    </row>
    <row r="59644" spans="1:10" x14ac:dyDescent="0.25">
      <c r="A59644">
        <v>523</v>
      </c>
      <c r="B59644" s="1">
        <v>43900</v>
      </c>
      <c r="C59644">
        <v>1368</v>
      </c>
      <c r="D59644" s="11" t="s">
        <v>396</v>
      </c>
      <c r="E59644">
        <v>0.25746885043643103</v>
      </c>
      <c r="F59644">
        <v>9.4300311934029504E-2</v>
      </c>
      <c r="G59644">
        <v>9.4300311934029504E-2</v>
      </c>
      <c r="H59644">
        <v>0.121207659816525</v>
      </c>
      <c r="I59644">
        <v>4.43934095721382E-2</v>
      </c>
      <c r="J59644" t="str">
        <f t="shared" si="931"/>
        <v>AL</v>
      </c>
    </row>
    <row r="59645" spans="1:10" x14ac:dyDescent="0.25">
      <c r="A59645">
        <v>523</v>
      </c>
      <c r="B59645" s="1">
        <v>43901</v>
      </c>
      <c r="C59645">
        <v>1369</v>
      </c>
      <c r="D59645" s="11" t="s">
        <v>396</v>
      </c>
      <c r="E59645">
        <v>0.43495241270166202</v>
      </c>
      <c r="F59645">
        <v>0.162413825170138</v>
      </c>
      <c r="G59645">
        <v>0.16108406009416298</v>
      </c>
      <c r="H59645">
        <v>0.17748356226523102</v>
      </c>
      <c r="I59645">
        <v>6.8113513236108494E-2</v>
      </c>
      <c r="J59645" t="str">
        <f t="shared" si="931"/>
        <v>AL</v>
      </c>
    </row>
    <row r="59646" spans="1:10" x14ac:dyDescent="0.25">
      <c r="A59646">
        <v>523</v>
      </c>
      <c r="B59646" s="1">
        <v>43902</v>
      </c>
      <c r="C59646">
        <v>1370</v>
      </c>
      <c r="D59646" s="11" t="s">
        <v>396</v>
      </c>
      <c r="E59646">
        <v>0.69154063445451897</v>
      </c>
      <c r="F59646">
        <v>0.261054943033728</v>
      </c>
      <c r="G59646">
        <v>0.25773030293579502</v>
      </c>
      <c r="H59646">
        <v>0.256588221752856</v>
      </c>
      <c r="I59646">
        <v>9.8641117863590297E-2</v>
      </c>
      <c r="J59646" t="str">
        <f t="shared" si="931"/>
        <v>AL</v>
      </c>
    </row>
    <row r="59647" spans="1:10" x14ac:dyDescent="0.25">
      <c r="A59647">
        <v>523</v>
      </c>
      <c r="B59647" s="1">
        <v>43903</v>
      </c>
      <c r="C59647">
        <v>1371</v>
      </c>
      <c r="D59647" s="11" t="s">
        <v>396</v>
      </c>
      <c r="E59647">
        <v>1.05763167945142</v>
      </c>
      <c r="F59647">
        <v>0.402052405762161</v>
      </c>
      <c r="G59647">
        <v>0.39577041702981897</v>
      </c>
      <c r="H59647">
        <v>0.36609104499690398</v>
      </c>
      <c r="I59647">
        <v>0.14099746272843303</v>
      </c>
      <c r="J59647" t="str">
        <f t="shared" si="931"/>
        <v>AL</v>
      </c>
    </row>
    <row r="59648" spans="1:10" x14ac:dyDescent="0.25">
      <c r="A59648">
        <v>523</v>
      </c>
      <c r="B59648" s="1">
        <v>43904</v>
      </c>
      <c r="C59648">
        <v>1372</v>
      </c>
      <c r="D59648" s="11" t="s">
        <v>396</v>
      </c>
      <c r="E59648">
        <v>1.5529548606176902</v>
      </c>
      <c r="F59648">
        <v>0.58094175373342294</v>
      </c>
      <c r="G59648">
        <v>0.57032933925662199</v>
      </c>
      <c r="H59648">
        <v>0.51528457664249205</v>
      </c>
      <c r="I59648">
        <v>0.19885074344748199</v>
      </c>
      <c r="J59648" t="str">
        <f t="shared" si="931"/>
        <v>AL</v>
      </c>
    </row>
    <row r="59649" spans="1:10" x14ac:dyDescent="0.25">
      <c r="A59649">
        <v>523</v>
      </c>
      <c r="B59649" s="1">
        <v>43905</v>
      </c>
      <c r="C59649">
        <v>1373</v>
      </c>
      <c r="D59649" s="11" t="s">
        <v>396</v>
      </c>
      <c r="E59649">
        <v>2.2382394020596901</v>
      </c>
      <c r="F59649">
        <v>0.82759070790122002</v>
      </c>
      <c r="G59649">
        <v>0.81071779117270504</v>
      </c>
      <c r="H59649">
        <v>0.7152300483276629</v>
      </c>
      <c r="I59649">
        <v>0.27659446105346802</v>
      </c>
      <c r="J59649" t="str">
        <f t="shared" si="931"/>
        <v>AL</v>
      </c>
    </row>
    <row r="59650" spans="1:10" x14ac:dyDescent="0.25">
      <c r="A59650">
        <v>523</v>
      </c>
      <c r="B59650" s="1">
        <v>43906</v>
      </c>
      <c r="C59650">
        <v>1374</v>
      </c>
      <c r="D59650" s="11" t="s">
        <v>396</v>
      </c>
      <c r="E59650">
        <v>3.1724633899916697</v>
      </c>
      <c r="F59650">
        <v>1.1625054528982701</v>
      </c>
      <c r="G59650">
        <v>1.1367002718753301</v>
      </c>
      <c r="H59650">
        <v>0.97861739750412702</v>
      </c>
      <c r="I59650">
        <v>0.37930815456919198</v>
      </c>
      <c r="J59650" t="str">
        <f t="shared" ref="J59650:J59713" si="932">_xlfn.IFNA(INDEX($O$2:$O$53,MATCH(D59650,$N$2:$N$53,0)),0)</f>
        <v>AL</v>
      </c>
    </row>
    <row r="59651" spans="1:10" x14ac:dyDescent="0.25">
      <c r="A59651">
        <v>523</v>
      </c>
      <c r="B59651" s="1">
        <v>43907</v>
      </c>
      <c r="C59651">
        <v>1375</v>
      </c>
      <c r="D59651" s="11" t="s">
        <v>396</v>
      </c>
      <c r="E59651">
        <v>4.4268608309624904</v>
      </c>
      <c r="F59651">
        <v>1.6101337558867901</v>
      </c>
      <c r="G59651">
        <v>1.5717561339688302</v>
      </c>
      <c r="H59651">
        <v>1.3194024124708799</v>
      </c>
      <c r="I59651">
        <v>0.51263327448857898</v>
      </c>
      <c r="J59651" t="str">
        <f t="shared" si="932"/>
        <v>AL</v>
      </c>
    </row>
    <row r="59652" spans="1:10" x14ac:dyDescent="0.25">
      <c r="A59652">
        <v>523</v>
      </c>
      <c r="B59652" s="1">
        <v>43908</v>
      </c>
      <c r="C59652">
        <v>1376</v>
      </c>
      <c r="D59652" s="11" t="s">
        <v>396</v>
      </c>
      <c r="E59652">
        <v>6.0850541692494406</v>
      </c>
      <c r="F59652">
        <v>2.1986989612014098</v>
      </c>
      <c r="G59652">
        <v>2.1428704239707499</v>
      </c>
      <c r="H59652">
        <v>1.7521711119433601</v>
      </c>
      <c r="I59652">
        <v>0.68254297897103799</v>
      </c>
      <c r="J59652" t="str">
        <f t="shared" si="932"/>
        <v>AL</v>
      </c>
    </row>
    <row r="59653" spans="1:10" x14ac:dyDescent="0.25">
      <c r="A59653">
        <v>523</v>
      </c>
      <c r="B59653" s="1">
        <v>43909</v>
      </c>
      <c r="C59653">
        <v>1377</v>
      </c>
      <c r="D59653" s="11" t="s">
        <v>396</v>
      </c>
      <c r="E59653">
        <v>8.2421345631567995</v>
      </c>
      <c r="F59653">
        <v>2.9595917655345501</v>
      </c>
      <c r="G59653">
        <v>2.8798859186643897</v>
      </c>
      <c r="H59653">
        <v>2.2911645741137998</v>
      </c>
      <c r="I59653">
        <v>0.89497698453957708</v>
      </c>
      <c r="J59653" t="str">
        <f t="shared" si="932"/>
        <v>AL</v>
      </c>
    </row>
    <row r="59654" spans="1:10" x14ac:dyDescent="0.25">
      <c r="A59654">
        <v>523</v>
      </c>
      <c r="B59654" s="1">
        <v>43910</v>
      </c>
      <c r="C59654">
        <v>1378</v>
      </c>
      <c r="D59654" s="11" t="s">
        <v>396</v>
      </c>
      <c r="E59654">
        <v>11.002403186131801</v>
      </c>
      <c r="F59654">
        <v>3.9262151854652299</v>
      </c>
      <c r="G59654">
        <v>3.8143172071022002</v>
      </c>
      <c r="H59654">
        <v>2.9489962932536602</v>
      </c>
      <c r="I59654">
        <v>1.1553510902093</v>
      </c>
      <c r="J59654" t="str">
        <f t="shared" si="932"/>
        <v>AL</v>
      </c>
    </row>
    <row r="59655" spans="1:10" x14ac:dyDescent="0.25">
      <c r="A59655">
        <v>523</v>
      </c>
      <c r="B59655" s="1">
        <v>43911</v>
      </c>
      <c r="C59655">
        <v>1379</v>
      </c>
      <c r="D59655" s="11" t="s">
        <v>396</v>
      </c>
      <c r="E59655">
        <v>14.475662374617</v>
      </c>
      <c r="F59655">
        <v>5.1322515669181907</v>
      </c>
      <c r="G59655">
        <v>4.9776023230575905</v>
      </c>
      <c r="H59655">
        <v>3.7352187092099798</v>
      </c>
      <c r="I59655">
        <v>1.4679959021777498</v>
      </c>
      <c r="J59655" t="str">
        <f t="shared" si="932"/>
        <v>AL</v>
      </c>
    </row>
    <row r="59656" spans="1:10" x14ac:dyDescent="0.25">
      <c r="A59656">
        <v>523</v>
      </c>
      <c r="B59656" s="1">
        <v>43912</v>
      </c>
      <c r="C59656">
        <v>1380</v>
      </c>
      <c r="D59656" s="11" t="s">
        <v>396</v>
      </c>
      <c r="E59656">
        <v>18.740676148151199</v>
      </c>
      <c r="F59656">
        <v>6.6093937699354406</v>
      </c>
      <c r="G59656">
        <v>6.3988423460086707</v>
      </c>
      <c r="H59656">
        <v>4.65487212115886</v>
      </c>
      <c r="I59656">
        <v>1.8355697397552901</v>
      </c>
      <c r="J59656" t="str">
        <f t="shared" si="932"/>
        <v>AL</v>
      </c>
    </row>
    <row r="59657" spans="1:10" x14ac:dyDescent="0.25">
      <c r="A59657">
        <v>523</v>
      </c>
      <c r="B59657" s="1">
        <v>43913</v>
      </c>
      <c r="C59657">
        <v>1381</v>
      </c>
      <c r="D59657" s="11" t="s">
        <v>396</v>
      </c>
      <c r="E59657">
        <v>23.917338492904396</v>
      </c>
      <c r="F59657">
        <v>8.3846132237048216</v>
      </c>
      <c r="G59657">
        <v>8.1021091676264803</v>
      </c>
      <c r="H59657">
        <v>5.7070570890971792</v>
      </c>
      <c r="I59657">
        <v>2.2584626066852098</v>
      </c>
      <c r="J59657" t="str">
        <f t="shared" si="932"/>
        <v>AL</v>
      </c>
    </row>
    <row r="59658" spans="1:10" x14ac:dyDescent="0.25">
      <c r="A59658">
        <v>523</v>
      </c>
      <c r="B59658" s="1">
        <v>43914</v>
      </c>
      <c r="C59658">
        <v>1382</v>
      </c>
      <c r="D59658" s="11" t="s">
        <v>396</v>
      </c>
      <c r="E59658">
        <v>30.089669667000798</v>
      </c>
      <c r="F59658">
        <v>10.4741211943679</v>
      </c>
      <c r="G59658">
        <v>10.101811211399999</v>
      </c>
      <c r="H59658">
        <v>6.8839807733055993</v>
      </c>
      <c r="I59658">
        <v>2.7343651438859302</v>
      </c>
      <c r="J59658" t="str">
        <f t="shared" si="932"/>
        <v>AL</v>
      </c>
    </row>
    <row r="59659" spans="1:10" x14ac:dyDescent="0.25">
      <c r="A59659">
        <v>523</v>
      </c>
      <c r="B59659" s="1">
        <v>43915</v>
      </c>
      <c r="C59659">
        <v>1383</v>
      </c>
      <c r="D59659" s="11" t="s">
        <v>396</v>
      </c>
      <c r="E59659">
        <v>37.3184225406156</v>
      </c>
      <c r="F59659">
        <v>12.888231594503699</v>
      </c>
      <c r="G59659">
        <v>12.4043421486678</v>
      </c>
      <c r="H59659">
        <v>8.1702682882817008</v>
      </c>
      <c r="I59659">
        <v>3.25793364141358</v>
      </c>
      <c r="J59659" t="str">
        <f t="shared" si="932"/>
        <v>AL</v>
      </c>
    </row>
    <row r="59660" spans="1:10" x14ac:dyDescent="0.25">
      <c r="A59660">
        <v>523</v>
      </c>
      <c r="B59660" s="1">
        <v>43916</v>
      </c>
      <c r="C59660">
        <v>1384</v>
      </c>
      <c r="D59660" s="11" t="s">
        <v>396</v>
      </c>
      <c r="E59660">
        <v>45.633406053219296</v>
      </c>
      <c r="F59660">
        <v>15.621964257491401</v>
      </c>
      <c r="G59660">
        <v>15.0017855358234</v>
      </c>
      <c r="H59660">
        <v>9.5430557772208591</v>
      </c>
      <c r="I59660">
        <v>3.8207427023590501</v>
      </c>
      <c r="J59660" t="str">
        <f t="shared" si="932"/>
        <v>AL</v>
      </c>
    </row>
    <row r="59661" spans="1:10" x14ac:dyDescent="0.25">
      <c r="A59661">
        <v>523</v>
      </c>
      <c r="B59661" s="1">
        <v>43917</v>
      </c>
      <c r="C59661">
        <v>1385</v>
      </c>
      <c r="D59661" s="11" t="s">
        <v>396</v>
      </c>
      <c r="E59661">
        <v>55.027354784061792</v>
      </c>
      <c r="F59661">
        <v>18.655432585389701</v>
      </c>
      <c r="G59661">
        <v>17.871621875456604</v>
      </c>
      <c r="H59661">
        <v>10.973132856738401</v>
      </c>
      <c r="I59661">
        <v>4.4116492800037905</v>
      </c>
      <c r="J59661" t="str">
        <f t="shared" si="932"/>
        <v>AL</v>
      </c>
    </row>
    <row r="59662" spans="1:10" x14ac:dyDescent="0.25">
      <c r="A59662">
        <v>523</v>
      </c>
      <c r="B59662" s="1">
        <v>43918</v>
      </c>
      <c r="C59662">
        <v>1386</v>
      </c>
      <c r="D59662" s="11" t="s">
        <v>396</v>
      </c>
      <c r="E59662">
        <v>65.448779184392095</v>
      </c>
      <c r="F59662">
        <v>21.9532647455237</v>
      </c>
      <c r="G59662">
        <v>20.9763679635278</v>
      </c>
      <c r="H59662">
        <v>12.426589045678899</v>
      </c>
      <c r="I59662">
        <v>5.0173564192841598</v>
      </c>
      <c r="J59662" t="str">
        <f t="shared" si="932"/>
        <v>AL</v>
      </c>
    </row>
    <row r="59663" spans="1:10" x14ac:dyDescent="0.25">
      <c r="A59663">
        <v>523</v>
      </c>
      <c r="B59663" s="1">
        <v>43919</v>
      </c>
      <c r="C59663">
        <v>1387</v>
      </c>
      <c r="D59663" s="11" t="s">
        <v>396</v>
      </c>
      <c r="E59663">
        <v>76.808295035205788</v>
      </c>
      <c r="F59663">
        <v>25.465311382295603</v>
      </c>
      <c r="G59663">
        <v>24.264505615009998</v>
      </c>
      <c r="H59663">
        <v>13.8669170235483</v>
      </c>
      <c r="I59663">
        <v>5.6231889030118394</v>
      </c>
      <c r="J59663" t="str">
        <f t="shared" si="932"/>
        <v>AL</v>
      </c>
    </row>
    <row r="59664" spans="1:10" x14ac:dyDescent="0.25">
      <c r="A59664">
        <v>523</v>
      </c>
      <c r="B59664" s="1">
        <v>43920</v>
      </c>
      <c r="C59664">
        <v>1388</v>
      </c>
      <c r="D59664" s="11" t="s">
        <v>396</v>
      </c>
      <c r="E59664">
        <v>88.974621470575087</v>
      </c>
      <c r="F59664">
        <v>29.129194934456397</v>
      </c>
      <c r="G59664">
        <v>27.673227873100601</v>
      </c>
      <c r="H59664">
        <v>15.2589331603498</v>
      </c>
      <c r="I59664">
        <v>6.2145943428948796</v>
      </c>
      <c r="J59664" t="str">
        <f t="shared" si="932"/>
        <v>AL</v>
      </c>
    </row>
    <row r="59665" spans="1:10" x14ac:dyDescent="0.25">
      <c r="A59665">
        <v>523</v>
      </c>
      <c r="B59665" s="1">
        <v>43921</v>
      </c>
      <c r="C59665">
        <v>1389</v>
      </c>
      <c r="D59665" s="11" t="s">
        <v>396</v>
      </c>
      <c r="E59665">
        <v>101.783231889777</v>
      </c>
      <c r="F59665">
        <v>32.874409707563402</v>
      </c>
      <c r="G59665">
        <v>31.132696913715897</v>
      </c>
      <c r="H59665">
        <v>16.572073607769301</v>
      </c>
      <c r="I59665">
        <v>6.7784443097944704</v>
      </c>
      <c r="J59665" t="str">
        <f t="shared" si="932"/>
        <v>AL</v>
      </c>
    </row>
    <row r="59666" spans="1:10" x14ac:dyDescent="0.25">
      <c r="A59666">
        <v>523</v>
      </c>
      <c r="B59666" s="1">
        <v>43922</v>
      </c>
      <c r="C59666">
        <v>1390</v>
      </c>
      <c r="D59666" s="11" t="s">
        <v>396</v>
      </c>
      <c r="E59666">
        <v>115.044564392895</v>
      </c>
      <c r="F59666">
        <v>36.626987807309902</v>
      </c>
      <c r="G59666">
        <v>34.570813077998601</v>
      </c>
      <c r="H59666">
        <v>17.781683013358897</v>
      </c>
      <c r="I59666">
        <v>7.3036262999125299</v>
      </c>
      <c r="J59666" t="str">
        <f t="shared" si="932"/>
        <v>AL</v>
      </c>
    </row>
    <row r="59667" spans="1:10" x14ac:dyDescent="0.25">
      <c r="A59667">
        <v>523</v>
      </c>
      <c r="B59667" s="1">
        <v>43923</v>
      </c>
      <c r="C59667">
        <v>1391</v>
      </c>
      <c r="D59667" s="11" t="s">
        <v>396</v>
      </c>
      <c r="E59667">
        <v>128.554068870554</v>
      </c>
      <c r="F59667">
        <v>40.314615314641799</v>
      </c>
      <c r="G59667">
        <v>37.918329636204398</v>
      </c>
      <c r="H59667">
        <v>18.870719222230399</v>
      </c>
      <c r="I59667">
        <v>7.7818917113225998</v>
      </c>
      <c r="J59667" t="str">
        <f t="shared" si="932"/>
        <v>AL</v>
      </c>
    </row>
    <row r="59668" spans="1:10" x14ac:dyDescent="0.25">
      <c r="A59668">
        <v>523</v>
      </c>
      <c r="B59668" s="1">
        <v>43924</v>
      </c>
      <c r="C59668">
        <v>1392</v>
      </c>
      <c r="D59668" s="11" t="s">
        <v>396</v>
      </c>
      <c r="E59668">
        <v>142.10354401921199</v>
      </c>
      <c r="F59668">
        <v>43.871795290461904</v>
      </c>
      <c r="G59668">
        <v>41.113918451247798</v>
      </c>
      <c r="H59668">
        <v>19.830915288725603</v>
      </c>
      <c r="I59668">
        <v>8.2084694394283702</v>
      </c>
      <c r="J59668" t="str">
        <f t="shared" si="932"/>
        <v>AL</v>
      </c>
    </row>
    <row r="59669" spans="1:10" x14ac:dyDescent="0.25">
      <c r="A59669">
        <v>523</v>
      </c>
      <c r="B59669" s="1">
        <v>43925</v>
      </c>
      <c r="C59669">
        <v>1393</v>
      </c>
      <c r="D59669" s="11" t="s">
        <v>396</v>
      </c>
      <c r="E59669">
        <v>155.491959528107</v>
      </c>
      <c r="F59669">
        <v>47.244161319190503</v>
      </c>
      <c r="G59669">
        <v>44.108330944515494</v>
      </c>
      <c r="H59669">
        <v>20.662210895132301</v>
      </c>
      <c r="I59669">
        <v>8.5819311328671599</v>
      </c>
      <c r="J59669" t="str">
        <f t="shared" si="932"/>
        <v>AL</v>
      </c>
    </row>
    <row r="59670" spans="1:10" x14ac:dyDescent="0.25">
      <c r="A59670">
        <v>523</v>
      </c>
      <c r="B59670" s="1">
        <v>43926</v>
      </c>
      <c r="C59670">
        <v>1394</v>
      </c>
      <c r="D59670" s="11" t="s">
        <v>396</v>
      </c>
      <c r="E59670">
        <v>168.534596530763</v>
      </c>
      <c r="F59670">
        <v>50.391126054962797</v>
      </c>
      <c r="G59670">
        <v>46.866821176013701</v>
      </c>
      <c r="H59670">
        <v>21.371661714397604</v>
      </c>
      <c r="I59670">
        <v>8.9038889681938596</v>
      </c>
      <c r="J59670" t="str">
        <f t="shared" si="932"/>
        <v>AL</v>
      </c>
    </row>
    <row r="59671" spans="1:10" x14ac:dyDescent="0.25">
      <c r="A59671">
        <v>523</v>
      </c>
      <c r="B59671" s="1">
        <v>43927</v>
      </c>
      <c r="C59671">
        <v>1395</v>
      </c>
      <c r="D59671" s="11" t="s">
        <v>396</v>
      </c>
      <c r="E59671">
        <v>181.07140463329102</v>
      </c>
      <c r="F59671">
        <v>53.287316680782702</v>
      </c>
      <c r="G59671">
        <v>49.370292510236503</v>
      </c>
      <c r="H59671">
        <v>21.973019212230703</v>
      </c>
      <c r="I59671">
        <v>9.1789080258609204</v>
      </c>
      <c r="J59671" t="str">
        <f t="shared" si="932"/>
        <v>AL</v>
      </c>
    </row>
    <row r="59672" spans="1:10" x14ac:dyDescent="0.25">
      <c r="A59672">
        <v>523</v>
      </c>
      <c r="B59672" s="1">
        <v>43928</v>
      </c>
      <c r="C59672">
        <v>1396</v>
      </c>
      <c r="D59672" s="11" t="s">
        <v>396</v>
      </c>
      <c r="E59672">
        <v>192.97288911087398</v>
      </c>
      <c r="F59672">
        <v>55.922642263189999</v>
      </c>
      <c r="G59672">
        <v>51.615054645289199</v>
      </c>
      <c r="H59672">
        <v>22.4841465848769</v>
      </c>
      <c r="I59672">
        <v>9.4135274238993212</v>
      </c>
      <c r="J59672" t="str">
        <f t="shared" si="932"/>
        <v>AL</v>
      </c>
    </row>
    <row r="59673" spans="1:10" x14ac:dyDescent="0.25">
      <c r="A59673">
        <v>523</v>
      </c>
      <c r="B59673" s="1">
        <v>43929</v>
      </c>
      <c r="C59673">
        <v>1397</v>
      </c>
      <c r="D59673" s="11" t="s">
        <v>396</v>
      </c>
      <c r="E59673">
        <v>204.14304319880299</v>
      </c>
      <c r="F59673">
        <v>58.300736551448708</v>
      </c>
      <c r="G59673">
        <v>53.610947865007198</v>
      </c>
      <c r="H59673">
        <v>22.924235450588899</v>
      </c>
      <c r="I59673">
        <v>9.615178699484801</v>
      </c>
      <c r="J59673" t="str">
        <f t="shared" si="932"/>
        <v>AL</v>
      </c>
    </row>
    <row r="59674" spans="1:10" x14ac:dyDescent="0.25">
      <c r="A59674">
        <v>523</v>
      </c>
      <c r="B59674" s="1">
        <v>43930</v>
      </c>
      <c r="C59674">
        <v>1398</v>
      </c>
      <c r="D59674" s="11" t="s">
        <v>396</v>
      </c>
      <c r="E59674">
        <v>214.52120453730302</v>
      </c>
      <c r="F59674">
        <v>60.436760311553201</v>
      </c>
      <c r="G59674">
        <v>55.378813809925397</v>
      </c>
      <c r="H59674">
        <v>23.3131361195008</v>
      </c>
      <c r="I59674">
        <v>9.7919165474850995</v>
      </c>
      <c r="J59674" t="str">
        <f t="shared" si="932"/>
        <v>AL</v>
      </c>
    </row>
    <row r="59675" spans="1:10" x14ac:dyDescent="0.25">
      <c r="A59675">
        <v>523</v>
      </c>
      <c r="B59675" s="1">
        <v>43931</v>
      </c>
      <c r="C59675">
        <v>1399</v>
      </c>
      <c r="D59675" s="11" t="s">
        <v>396</v>
      </c>
      <c r="E59675">
        <v>224.08291095340098</v>
      </c>
      <c r="F59675">
        <v>62.355072390693209</v>
      </c>
      <c r="G59675">
        <v>56.947881225010299</v>
      </c>
      <c r="H59675">
        <v>23.6707257748802</v>
      </c>
      <c r="I59675">
        <v>9.952040024757288</v>
      </c>
      <c r="J59675" t="str">
        <f t="shared" si="932"/>
        <v>AL</v>
      </c>
    </row>
    <row r="59676" spans="1:10" x14ac:dyDescent="0.25">
      <c r="A59676">
        <v>523</v>
      </c>
      <c r="B59676" s="1">
        <v>43932</v>
      </c>
      <c r="C59676">
        <v>1400</v>
      </c>
      <c r="D59676" s="11" t="s">
        <v>396</v>
      </c>
      <c r="E59676">
        <v>232.839408149067</v>
      </c>
      <c r="F59676">
        <v>64.086813572698901</v>
      </c>
      <c r="G59676">
        <v>58.353134679311999</v>
      </c>
      <c r="H59676">
        <v>24.016027660844699</v>
      </c>
      <c r="I59676">
        <v>10.103611193946699</v>
      </c>
      <c r="J59676" t="str">
        <f t="shared" si="932"/>
        <v>AL</v>
      </c>
    </row>
    <row r="59677" spans="1:10" x14ac:dyDescent="0.25">
      <c r="A59677">
        <v>523</v>
      </c>
      <c r="B59677" s="1">
        <v>43933</v>
      </c>
      <c r="C59677">
        <v>1401</v>
      </c>
      <c r="D59677" s="11" t="s">
        <v>396</v>
      </c>
      <c r="E59677">
        <v>240.83553680563401</v>
      </c>
      <c r="F59677">
        <v>65.667305487137796</v>
      </c>
      <c r="G59677">
        <v>59.632542554565802</v>
      </c>
      <c r="H59677">
        <v>24.3665681298375</v>
      </c>
      <c r="I59677">
        <v>10.254181437084901</v>
      </c>
      <c r="J59677" t="str">
        <f t="shared" si="932"/>
        <v>AL</v>
      </c>
    </row>
    <row r="59678" spans="1:10" x14ac:dyDescent="0.25">
      <c r="A59678">
        <v>523</v>
      </c>
      <c r="B59678" s="1">
        <v>43934</v>
      </c>
      <c r="C59678">
        <v>1402</v>
      </c>
      <c r="D59678" s="11" t="s">
        <v>396</v>
      </c>
      <c r="E59678">
        <v>248.14388192072801</v>
      </c>
      <c r="F59678">
        <v>67.133358563329196</v>
      </c>
      <c r="G59678">
        <v>60.824249665728701</v>
      </c>
      <c r="H59678">
        <v>24.735899031253499</v>
      </c>
      <c r="I59678">
        <v>10.4098479710098</v>
      </c>
      <c r="J59678" t="str">
        <f t="shared" si="932"/>
        <v>AL</v>
      </c>
    </row>
    <row r="59679" spans="1:10" x14ac:dyDescent="0.25">
      <c r="A59679">
        <v>523</v>
      </c>
      <c r="B59679" s="1">
        <v>43935</v>
      </c>
      <c r="C59679">
        <v>1403</v>
      </c>
      <c r="D59679" s="11" t="s">
        <v>396</v>
      </c>
      <c r="E59679">
        <v>254.858360057006</v>
      </c>
      <c r="F59679">
        <v>68.521531780953296</v>
      </c>
      <c r="G59679">
        <v>61.964794486524497</v>
      </c>
      <c r="H59679">
        <v>25.133877802708398</v>
      </c>
      <c r="I59679">
        <v>10.575306194736099</v>
      </c>
      <c r="J59679" t="str">
        <f t="shared" si="932"/>
        <v>AL</v>
      </c>
    </row>
    <row r="59680" spans="1:10" x14ac:dyDescent="0.25">
      <c r="A59680">
        <v>523</v>
      </c>
      <c r="B59680" s="1">
        <v>43936</v>
      </c>
      <c r="C59680">
        <v>1404</v>
      </c>
      <c r="D59680" s="11" t="s">
        <v>396</v>
      </c>
      <c r="E59680">
        <v>261.08814343359597</v>
      </c>
      <c r="F59680">
        <v>69.866685110448699</v>
      </c>
      <c r="G59680">
        <v>63.087730409294302</v>
      </c>
      <c r="H59680">
        <v>25.567507533542699</v>
      </c>
      <c r="I59680">
        <v>10.754120698488901</v>
      </c>
      <c r="J59680" t="str">
        <f t="shared" si="932"/>
        <v>AL</v>
      </c>
    </row>
    <row r="59681" spans="1:10" x14ac:dyDescent="0.25">
      <c r="A59681">
        <v>523</v>
      </c>
      <c r="B59681" s="1">
        <v>43937</v>
      </c>
      <c r="C59681">
        <v>1405</v>
      </c>
      <c r="D59681" s="11" t="s">
        <v>396</v>
      </c>
      <c r="E59681">
        <v>266.95167101202298</v>
      </c>
      <c r="F59681">
        <v>71.200765095086197</v>
      </c>
      <c r="G59681">
        <v>64.222621019231894</v>
      </c>
      <c r="H59681">
        <v>26.041840819831599</v>
      </c>
      <c r="I59681">
        <v>10.948914994107199</v>
      </c>
      <c r="J59681" t="str">
        <f t="shared" si="932"/>
        <v>AL</v>
      </c>
    </row>
    <row r="59682" spans="1:10" x14ac:dyDescent="0.25">
      <c r="A59682">
        <v>523</v>
      </c>
      <c r="B59682" s="1">
        <v>43938</v>
      </c>
      <c r="C59682">
        <v>1406</v>
      </c>
      <c r="D59682" s="11" t="s">
        <v>396</v>
      </c>
      <c r="E59682">
        <v>272.56988203088099</v>
      </c>
      <c r="F59682">
        <v>72.551732405644699</v>
      </c>
      <c r="G59682">
        <v>65.3942019506365</v>
      </c>
      <c r="H59682">
        <v>26.559643651466303</v>
      </c>
      <c r="I59682">
        <v>11.161264386102399</v>
      </c>
      <c r="J59682" t="str">
        <f t="shared" si="932"/>
        <v>AL</v>
      </c>
    </row>
    <row r="59683" spans="1:10" x14ac:dyDescent="0.25">
      <c r="A59683">
        <v>523</v>
      </c>
      <c r="B59683" s="1">
        <v>43939</v>
      </c>
      <c r="C59683">
        <v>1407</v>
      </c>
      <c r="D59683" s="11" t="s">
        <v>396</v>
      </c>
      <c r="E59683">
        <v>278.05960443448703</v>
      </c>
      <c r="F59683">
        <v>73.942569888161586</v>
      </c>
      <c r="G59683">
        <v>66.621644332568508</v>
      </c>
      <c r="H59683">
        <v>27.121106878571801</v>
      </c>
      <c r="I59683">
        <v>11.3916382080379</v>
      </c>
      <c r="J59683" t="str">
        <f t="shared" si="932"/>
        <v>AL</v>
      </c>
    </row>
    <row r="59684" spans="1:10" x14ac:dyDescent="0.25">
      <c r="A59684">
        <v>523</v>
      </c>
      <c r="B59684" s="1">
        <v>43940</v>
      </c>
      <c r="C59684">
        <v>1408</v>
      </c>
      <c r="D59684" s="11" t="s">
        <v>396</v>
      </c>
      <c r="E59684">
        <v>283.52733946701102</v>
      </c>
      <c r="F59684">
        <v>75.390847606035905</v>
      </c>
      <c r="G59684">
        <v>67.918381527627403</v>
      </c>
      <c r="H59684">
        <v>27.722929568137101</v>
      </c>
      <c r="I59684">
        <v>11.639115646434</v>
      </c>
      <c r="J59684" t="str">
        <f t="shared" si="932"/>
        <v>AL</v>
      </c>
    </row>
    <row r="59685" spans="1:10" x14ac:dyDescent="0.25">
      <c r="A59685">
        <v>523</v>
      </c>
      <c r="B59685" s="1">
        <v>43941</v>
      </c>
      <c r="C59685">
        <v>1409</v>
      </c>
      <c r="D59685" s="11" t="s">
        <v>396</v>
      </c>
      <c r="E59685">
        <v>289.063634841321</v>
      </c>
      <c r="F59685">
        <v>76.908431799763093</v>
      </c>
      <c r="G59685">
        <v>69.292074116361505</v>
      </c>
      <c r="H59685">
        <v>28.3589558329185</v>
      </c>
      <c r="I59685">
        <v>11.901599814390099</v>
      </c>
      <c r="J59685" t="str">
        <f t="shared" si="932"/>
        <v>AL</v>
      </c>
    </row>
    <row r="59686" spans="1:10" x14ac:dyDescent="0.25">
      <c r="A59686">
        <v>523</v>
      </c>
      <c r="B59686" s="1">
        <v>43942</v>
      </c>
      <c r="C59686">
        <v>1410</v>
      </c>
      <c r="D59686" s="11" t="s">
        <v>396</v>
      </c>
      <c r="E59686">
        <v>294.73941712571605</v>
      </c>
      <c r="F59686">
        <v>78.501243295110498</v>
      </c>
      <c r="G59686">
        <v>70.744604759569498</v>
      </c>
      <c r="H59686">
        <v>29.021024994645401</v>
      </c>
      <c r="I59686">
        <v>12.176112674606099</v>
      </c>
      <c r="J59686" t="str">
        <f t="shared" si="932"/>
        <v>AL</v>
      </c>
    </row>
    <row r="59687" spans="1:10" x14ac:dyDescent="0.25">
      <c r="A59687">
        <v>523</v>
      </c>
      <c r="B59687" s="1">
        <v>43943</v>
      </c>
      <c r="C59687">
        <v>1411</v>
      </c>
      <c r="D59687" s="11" t="s">
        <v>396</v>
      </c>
      <c r="E59687">
        <v>300.60448560934503</v>
      </c>
      <c r="F59687">
        <v>80.169017172426905</v>
      </c>
      <c r="G59687">
        <v>72.272086434522194</v>
      </c>
      <c r="H59687">
        <v>29.699956192615399</v>
      </c>
      <c r="I59687">
        <v>12.4591033789545</v>
      </c>
      <c r="J59687" t="str">
        <f t="shared" si="932"/>
        <v>AL</v>
      </c>
    </row>
    <row r="59688" spans="1:10" x14ac:dyDescent="0.25">
      <c r="A59688">
        <v>523</v>
      </c>
      <c r="B59688" s="1">
        <v>43944</v>
      </c>
      <c r="C59688">
        <v>1412</v>
      </c>
      <c r="D59688" s="11" t="s">
        <v>396</v>
      </c>
      <c r="E59688">
        <v>306.68670448283098</v>
      </c>
      <c r="F59688">
        <v>81.905462737640292</v>
      </c>
      <c r="G59688">
        <v>73.865192386270508</v>
      </c>
      <c r="H59688">
        <v>30.385803635590701</v>
      </c>
      <c r="I59688">
        <v>12.746578079419699</v>
      </c>
      <c r="J59688" t="str">
        <f t="shared" si="932"/>
        <v>AL</v>
      </c>
    </row>
    <row r="59689" spans="1:10" x14ac:dyDescent="0.25">
      <c r="A59689">
        <v>523</v>
      </c>
      <c r="B59689" s="1">
        <v>43945</v>
      </c>
      <c r="C59689">
        <v>1413</v>
      </c>
      <c r="D59689" s="11" t="s">
        <v>396</v>
      </c>
      <c r="E59689">
        <v>312.99060460013197</v>
      </c>
      <c r="F59689">
        <v>83.698336128134201</v>
      </c>
      <c r="G59689">
        <v>75.5093100606679</v>
      </c>
      <c r="H59689">
        <v>31.066763702458001</v>
      </c>
      <c r="I59689">
        <v>13.033748134245601</v>
      </c>
      <c r="J59689" t="str">
        <f t="shared" si="932"/>
        <v>AL</v>
      </c>
    </row>
    <row r="59690" spans="1:10" x14ac:dyDescent="0.25">
      <c r="A59690">
        <v>523</v>
      </c>
      <c r="B59690" s="1">
        <v>43946</v>
      </c>
      <c r="C59690">
        <v>1414</v>
      </c>
      <c r="D59690" s="11" t="s">
        <v>396</v>
      </c>
      <c r="E59690">
        <v>319.49759776330302</v>
      </c>
      <c r="F59690">
        <v>85.530201811402293</v>
      </c>
      <c r="G59690">
        <v>77.185343565919908</v>
      </c>
      <c r="H59690">
        <v>31.729881561663898</v>
      </c>
      <c r="I59690">
        <v>13.315345072546</v>
      </c>
      <c r="J59690" t="str">
        <f t="shared" si="932"/>
        <v>AL</v>
      </c>
    </row>
    <row r="59691" spans="1:10" x14ac:dyDescent="0.25">
      <c r="A59691">
        <v>523</v>
      </c>
      <c r="B59691" s="1">
        <v>43947</v>
      </c>
      <c r="C59691">
        <v>1415</v>
      </c>
      <c r="D59691" s="11" t="s">
        <v>396</v>
      </c>
      <c r="E59691">
        <v>326.16705295735102</v>
      </c>
      <c r="F59691">
        <v>87.379267975344902</v>
      </c>
      <c r="G59691">
        <v>78.870568382117796</v>
      </c>
      <c r="H59691">
        <v>32.361751605574099</v>
      </c>
      <c r="I59691">
        <v>13.585891693490501</v>
      </c>
      <c r="J59691" t="str">
        <f t="shared" si="932"/>
        <v>AL</v>
      </c>
    </row>
    <row r="59692" spans="1:10" x14ac:dyDescent="0.25">
      <c r="A59692">
        <v>523</v>
      </c>
      <c r="B59692" s="1">
        <v>43948</v>
      </c>
      <c r="C59692">
        <v>1416</v>
      </c>
      <c r="D59692" s="11" t="s">
        <v>396</v>
      </c>
      <c r="E59692">
        <v>332.93936502297299</v>
      </c>
      <c r="F59692">
        <v>89.220164925582012</v>
      </c>
      <c r="G59692">
        <v>80.5394342525056</v>
      </c>
      <c r="H59692">
        <v>32.949245033129998</v>
      </c>
      <c r="I59692">
        <v>13.839906214730199</v>
      </c>
      <c r="J59692" t="str">
        <f t="shared" si="932"/>
        <v>AL</v>
      </c>
    </row>
    <row r="59693" spans="1:10" x14ac:dyDescent="0.25">
      <c r="A59693">
        <v>523</v>
      </c>
      <c r="B59693" s="1">
        <v>43949</v>
      </c>
      <c r="C59693">
        <v>1417</v>
      </c>
      <c r="D59693" s="11" t="s">
        <v>396</v>
      </c>
      <c r="E59693">
        <v>339.73920118857995</v>
      </c>
      <c r="F59693">
        <v>91.024638077516798</v>
      </c>
      <c r="G59693">
        <v>82.164249741258914</v>
      </c>
      <c r="H59693">
        <v>33.4800511101474</v>
      </c>
      <c r="I59693">
        <v>14.072140817139699</v>
      </c>
      <c r="J59693" t="str">
        <f t="shared" si="932"/>
        <v>AL</v>
      </c>
    </row>
    <row r="59694" spans="1:10" x14ac:dyDescent="0.25">
      <c r="A59694">
        <v>523</v>
      </c>
      <c r="B59694" s="1">
        <v>43950</v>
      </c>
      <c r="C59694">
        <v>1418</v>
      </c>
      <c r="D59694" s="11" t="s">
        <v>396</v>
      </c>
      <c r="E59694">
        <v>346.47875920547204</v>
      </c>
      <c r="F59694">
        <v>92.762530666034209</v>
      </c>
      <c r="G59694">
        <v>83.716078967683416</v>
      </c>
      <c r="H59694">
        <v>33.943228529767502</v>
      </c>
      <c r="I59694">
        <v>14.277823536055601</v>
      </c>
      <c r="J59694" t="str">
        <f t="shared" si="932"/>
        <v>AL</v>
      </c>
    </row>
    <row r="59695" spans="1:10" x14ac:dyDescent="0.25">
      <c r="A59695">
        <v>523</v>
      </c>
      <c r="B59695" s="1">
        <v>43951</v>
      </c>
      <c r="C59695">
        <v>1419</v>
      </c>
      <c r="D59695" s="11" t="s">
        <v>396</v>
      </c>
      <c r="E59695">
        <v>353.06107167129096</v>
      </c>
      <c r="F59695">
        <v>94.4032402883511</v>
      </c>
      <c r="G59695">
        <v>85.166101255212396</v>
      </c>
      <c r="H59695">
        <v>34.329336536542399</v>
      </c>
      <c r="I59695">
        <v>14.4527477855663</v>
      </c>
      <c r="J59695" t="str">
        <f t="shared" si="932"/>
        <v>AL</v>
      </c>
    </row>
    <row r="59696" spans="1:10" x14ac:dyDescent="0.25">
      <c r="A59696">
        <v>523</v>
      </c>
      <c r="B59696" s="1">
        <v>43952</v>
      </c>
      <c r="C59696">
        <v>1420</v>
      </c>
      <c r="D59696" s="11" t="s">
        <v>396</v>
      </c>
      <c r="E59696">
        <v>359.38381919166903</v>
      </c>
      <c r="F59696">
        <v>95.917091359746095</v>
      </c>
      <c r="G59696">
        <v>86.486893983789898</v>
      </c>
      <c r="H59696">
        <v>34.630958494099005</v>
      </c>
      <c r="I59696">
        <v>14.593494991628999</v>
      </c>
      <c r="J59696" t="str">
        <f t="shared" si="932"/>
        <v>AL</v>
      </c>
    </row>
    <row r="59697" spans="1:10" x14ac:dyDescent="0.25">
      <c r="A59697">
        <v>523</v>
      </c>
      <c r="B59697" s="1">
        <v>43953</v>
      </c>
      <c r="C59697">
        <v>1421</v>
      </c>
      <c r="D59697" s="11" t="s">
        <v>396</v>
      </c>
      <c r="E59697">
        <v>365.34305878568705</v>
      </c>
      <c r="F59697">
        <v>97.276419464870585</v>
      </c>
      <c r="G59697">
        <v>87.653435938358498</v>
      </c>
      <c r="H59697">
        <v>34.842670598997898</v>
      </c>
      <c r="I59697">
        <v>14.697454581005399</v>
      </c>
      <c r="J59697" t="str">
        <f t="shared" si="932"/>
        <v>AL</v>
      </c>
    </row>
    <row r="59698" spans="1:10" x14ac:dyDescent="0.25">
      <c r="A59698">
        <v>523</v>
      </c>
      <c r="B59698" s="1">
        <v>43954</v>
      </c>
      <c r="C59698">
        <v>1422</v>
      </c>
      <c r="D59698" s="11" t="s">
        <v>396</v>
      </c>
      <c r="E59698">
        <v>370.83735330726404</v>
      </c>
      <c r="F59698">
        <v>98.45641497865391</v>
      </c>
      <c r="G59698">
        <v>88.64385852681481</v>
      </c>
      <c r="H59698">
        <v>34.961039433622801</v>
      </c>
      <c r="I59698">
        <v>14.762830563867499</v>
      </c>
      <c r="J59698" t="str">
        <f t="shared" si="932"/>
        <v>AL</v>
      </c>
    </row>
    <row r="59699" spans="1:10" x14ac:dyDescent="0.25">
      <c r="A59699">
        <v>523</v>
      </c>
      <c r="B59699" s="1">
        <v>43955</v>
      </c>
      <c r="C59699">
        <v>1423</v>
      </c>
      <c r="D59699" s="11" t="s">
        <v>396</v>
      </c>
      <c r="E59699">
        <v>375.770853482848</v>
      </c>
      <c r="F59699">
        <v>99.435644123379006</v>
      </c>
      <c r="G59699">
        <v>89.439854619656785</v>
      </c>
      <c r="H59699">
        <v>34.984156061387402</v>
      </c>
      <c r="I59699">
        <v>14.788500754484199</v>
      </c>
      <c r="J59699" t="str">
        <f t="shared" si="932"/>
        <v>AL</v>
      </c>
    </row>
    <row r="59700" spans="1:10" x14ac:dyDescent="0.25">
      <c r="A59700">
        <v>523</v>
      </c>
      <c r="B59700" s="1">
        <v>43956</v>
      </c>
      <c r="C59700">
        <v>1424</v>
      </c>
      <c r="D59700" s="11" t="s">
        <v>396</v>
      </c>
      <c r="E59700">
        <v>380.05655878776201</v>
      </c>
      <c r="F59700">
        <v>100.19675517000999</v>
      </c>
      <c r="G59700">
        <v>90.027250932030597</v>
      </c>
      <c r="H59700">
        <v>34.912555013306395</v>
      </c>
      <c r="I59700">
        <v>14.774351573967399</v>
      </c>
      <c r="J59700" t="str">
        <f t="shared" si="932"/>
        <v>AL</v>
      </c>
    </row>
    <row r="59701" spans="1:10" x14ac:dyDescent="0.25">
      <c r="A59701">
        <v>523</v>
      </c>
      <c r="B59701" s="1">
        <v>43957</v>
      </c>
      <c r="C59701">
        <v>1425</v>
      </c>
      <c r="D59701" s="11" t="s">
        <v>396</v>
      </c>
      <c r="E59701">
        <v>383.61972579918501</v>
      </c>
      <c r="F59701">
        <v>100.727398610211</v>
      </c>
      <c r="G59701">
        <v>90.3968099741803</v>
      </c>
      <c r="H59701">
        <v>34.7500291708388</v>
      </c>
      <c r="I59701">
        <v>14.721576368961101</v>
      </c>
      <c r="J59701" t="str">
        <f t="shared" si="932"/>
        <v>AL</v>
      </c>
    </row>
    <row r="59702" spans="1:10" x14ac:dyDescent="0.25">
      <c r="A59702">
        <v>523</v>
      </c>
      <c r="B59702" s="1">
        <v>43958</v>
      </c>
      <c r="C59702">
        <v>1426</v>
      </c>
      <c r="D59702" s="11" t="s">
        <v>396</v>
      </c>
      <c r="E59702">
        <v>386.40080358135299</v>
      </c>
      <c r="F59702">
        <v>101.02082440204799</v>
      </c>
      <c r="G59702">
        <v>90.544741186353491</v>
      </c>
      <c r="H59702">
        <v>34.503476593604105</v>
      </c>
      <c r="I59702">
        <v>14.6325927372345</v>
      </c>
      <c r="J59702" t="str">
        <f t="shared" si="932"/>
        <v>AL</v>
      </c>
    </row>
    <row r="59703" spans="1:10" x14ac:dyDescent="0.25">
      <c r="A59703">
        <v>523</v>
      </c>
      <c r="B59703" s="1">
        <v>43959</v>
      </c>
      <c r="C59703">
        <v>1427</v>
      </c>
      <c r="D59703" s="11" t="s">
        <v>396</v>
      </c>
      <c r="E59703">
        <v>388.35801298007402</v>
      </c>
      <c r="F59703">
        <v>101.07611544011299</v>
      </c>
      <c r="G59703">
        <v>90.4728498992461</v>
      </c>
      <c r="H59703">
        <v>34.181886233224503</v>
      </c>
      <c r="I59703">
        <v>14.5107234520804</v>
      </c>
      <c r="J59703" t="str">
        <f t="shared" si="932"/>
        <v>AL</v>
      </c>
    </row>
    <row r="59704" spans="1:10" x14ac:dyDescent="0.25">
      <c r="A59704">
        <v>523</v>
      </c>
      <c r="B59704" s="1">
        <v>43960</v>
      </c>
      <c r="C59704">
        <v>1428</v>
      </c>
      <c r="D59704" s="11" t="s">
        <v>396</v>
      </c>
      <c r="E59704">
        <v>389.46884748266604</v>
      </c>
      <c r="F59704">
        <v>100.89818863218599</v>
      </c>
      <c r="G59704">
        <v>90.188440246535308</v>
      </c>
      <c r="H59704">
        <v>33.795613830568001</v>
      </c>
      <c r="I59704">
        <v>14.359977731295901</v>
      </c>
      <c r="J59704" t="str">
        <f t="shared" si="932"/>
        <v>AL</v>
      </c>
    </row>
    <row r="59705" spans="1:10" x14ac:dyDescent="0.25">
      <c r="A59705">
        <v>523</v>
      </c>
      <c r="B59705" s="1">
        <v>43961</v>
      </c>
      <c r="C59705">
        <v>1429</v>
      </c>
      <c r="D59705" s="11" t="s">
        <v>396</v>
      </c>
      <c r="E59705">
        <v>389.73135253620103</v>
      </c>
      <c r="F59705">
        <v>100.49803782734199</v>
      </c>
      <c r="G59705">
        <v>89.704437000426907</v>
      </c>
      <c r="H59705">
        <v>33.356429998243399</v>
      </c>
      <c r="I59705">
        <v>14.1850601113956</v>
      </c>
      <c r="J59705" t="str">
        <f t="shared" si="932"/>
        <v>AL</v>
      </c>
    </row>
    <row r="59706" spans="1:10" x14ac:dyDescent="0.25">
      <c r="A59706">
        <v>523</v>
      </c>
      <c r="B59706" s="1">
        <v>43962</v>
      </c>
      <c r="C59706">
        <v>1430</v>
      </c>
      <c r="D59706" s="11" t="s">
        <v>396</v>
      </c>
      <c r="E59706">
        <v>389.16411171527102</v>
      </c>
      <c r="F59706">
        <v>99.892363094478213</v>
      </c>
      <c r="G59706">
        <v>89.038935746054989</v>
      </c>
      <c r="H59706">
        <v>32.8770317477803</v>
      </c>
      <c r="I59706">
        <v>13.9911336884763</v>
      </c>
      <c r="J59706" t="str">
        <f t="shared" si="932"/>
        <v>AL</v>
      </c>
    </row>
    <row r="59707" spans="1:10" x14ac:dyDescent="0.25">
      <c r="A59707">
        <v>523</v>
      </c>
      <c r="B59707" s="1">
        <v>43963</v>
      </c>
      <c r="C59707">
        <v>1431</v>
      </c>
      <c r="D59707" s="11" t="s">
        <v>396</v>
      </c>
      <c r="E59707">
        <v>387.80466041330595</v>
      </c>
      <c r="F59707">
        <v>99.102488566354594</v>
      </c>
      <c r="G59707">
        <v>88.214076378694102</v>
      </c>
      <c r="H59707">
        <v>32.370136777354901</v>
      </c>
      <c r="I59707">
        <v>13.783447092428901</v>
      </c>
      <c r="J59707" t="str">
        <f t="shared" si="932"/>
        <v>AL</v>
      </c>
    </row>
    <row r="59708" spans="1:10" x14ac:dyDescent="0.25">
      <c r="A59708">
        <v>523</v>
      </c>
      <c r="B59708" s="1">
        <v>43964</v>
      </c>
      <c r="C59708">
        <v>1432</v>
      </c>
      <c r="D59708" s="11" t="s">
        <v>396</v>
      </c>
      <c r="E59708">
        <v>385.70712977199599</v>
      </c>
      <c r="F59708">
        <v>98.153116940579579</v>
      </c>
      <c r="G59708">
        <v>87.2547698370701</v>
      </c>
      <c r="H59708">
        <v>31.847990139756302</v>
      </c>
      <c r="I59708">
        <v>13.567156542052301</v>
      </c>
      <c r="J59708" t="str">
        <f t="shared" si="932"/>
        <v>AL</v>
      </c>
    </row>
    <row r="59709" spans="1:10" x14ac:dyDescent="0.25">
      <c r="A59709">
        <v>523</v>
      </c>
      <c r="B59709" s="1">
        <v>43965</v>
      </c>
      <c r="C59709">
        <v>1433</v>
      </c>
      <c r="D59709" s="11" t="s">
        <v>396</v>
      </c>
      <c r="E59709">
        <v>382.93994889810602</v>
      </c>
      <c r="F59709">
        <v>97.071286891275292</v>
      </c>
      <c r="G59709">
        <v>86.187652871827609</v>
      </c>
      <c r="H59709">
        <v>31.322064322704396</v>
      </c>
      <c r="I59709">
        <v>13.347188135869802</v>
      </c>
      <c r="J59709" t="str">
        <f t="shared" si="932"/>
        <v>AL</v>
      </c>
    </row>
    <row r="59710" spans="1:10" x14ac:dyDescent="0.25">
      <c r="A59710">
        <v>523</v>
      </c>
      <c r="B59710" s="1">
        <v>43966</v>
      </c>
      <c r="C59710">
        <v>1434</v>
      </c>
      <c r="D59710" s="11" t="s">
        <v>396</v>
      </c>
      <c r="E59710">
        <v>379.58313626538597</v>
      </c>
      <c r="F59710">
        <v>95.885390334423292</v>
      </c>
      <c r="G59710">
        <v>85.040138218832595</v>
      </c>
      <c r="H59710">
        <v>30.802725471606802</v>
      </c>
      <c r="I59710">
        <v>13.1280639443523</v>
      </c>
      <c r="J59710" t="str">
        <f t="shared" si="932"/>
        <v>AL</v>
      </c>
    </row>
    <row r="59711" spans="1:10" x14ac:dyDescent="0.25">
      <c r="A59711">
        <v>523</v>
      </c>
      <c r="B59711" s="1">
        <v>43967</v>
      </c>
      <c r="C59711">
        <v>1435</v>
      </c>
      <c r="D59711" s="11" t="s">
        <v>396</v>
      </c>
      <c r="E59711">
        <v>375.725717862333</v>
      </c>
      <c r="F59711">
        <v>94.624197361403603</v>
      </c>
      <c r="G59711">
        <v>83.8394876767874</v>
      </c>
      <c r="H59711">
        <v>30.299399653675604</v>
      </c>
      <c r="I59711">
        <v>12.9139347676438</v>
      </c>
      <c r="J59711" t="str">
        <f t="shared" si="932"/>
        <v>AL</v>
      </c>
    </row>
    <row r="59712" spans="1:10" x14ac:dyDescent="0.25">
      <c r="A59712">
        <v>523</v>
      </c>
      <c r="B59712" s="1">
        <v>43968</v>
      </c>
      <c r="C59712">
        <v>1436</v>
      </c>
      <c r="D59712" s="11" t="s">
        <v>396</v>
      </c>
      <c r="E59712">
        <v>371.46292804089501</v>
      </c>
      <c r="F59712">
        <v>93.315882679321007</v>
      </c>
      <c r="G59712">
        <v>82.611906783922294</v>
      </c>
      <c r="H59712">
        <v>29.820216738874699</v>
      </c>
      <c r="I59712">
        <v>12.7084325972915</v>
      </c>
      <c r="J59712" t="str">
        <f t="shared" si="932"/>
        <v>AL</v>
      </c>
    </row>
    <row r="59713" spans="1:10" x14ac:dyDescent="0.25">
      <c r="A59713">
        <v>523</v>
      </c>
      <c r="B59713" s="1">
        <v>43969</v>
      </c>
      <c r="C59713">
        <v>1437</v>
      </c>
      <c r="D59713" s="11" t="s">
        <v>396</v>
      </c>
      <c r="E59713">
        <v>366.89360568678904</v>
      </c>
      <c r="F59713">
        <v>91.987229461653101</v>
      </c>
      <c r="G59713">
        <v>81.381824285495</v>
      </c>
      <c r="H59713">
        <v>29.371636178614001</v>
      </c>
      <c r="I59713">
        <v>12.5145145167377</v>
      </c>
      <c r="J59713" t="str">
        <f t="shared" si="932"/>
        <v>AL</v>
      </c>
    </row>
    <row r="59714" spans="1:10" x14ac:dyDescent="0.25">
      <c r="A59714">
        <v>523</v>
      </c>
      <c r="B59714" s="1">
        <v>43970</v>
      </c>
      <c r="C59714">
        <v>1438</v>
      </c>
      <c r="D59714" s="11" t="s">
        <v>396</v>
      </c>
      <c r="E59714">
        <v>362.11710769301902</v>
      </c>
      <c r="F59714">
        <v>90.662986167773298</v>
      </c>
      <c r="G59714">
        <v>80.171320453776204</v>
      </c>
      <c r="H59714">
        <v>28.958345052777599</v>
      </c>
      <c r="I59714">
        <v>12.334434843268198</v>
      </c>
      <c r="J59714" t="str">
        <f t="shared" ref="J59714:J59777" si="933">_xlfn.IFNA(INDEX($O$2:$O$53,MATCH(D59714,$N$2:$N$53,0)),0)</f>
        <v>AL</v>
      </c>
    </row>
    <row r="59715" spans="1:10" x14ac:dyDescent="0.25">
      <c r="A59715">
        <v>523</v>
      </c>
      <c r="B59715" s="1">
        <v>43971</v>
      </c>
      <c r="C59715">
        <v>1439</v>
      </c>
      <c r="D59715" s="11" t="s">
        <v>396</v>
      </c>
      <c r="E59715">
        <v>357.23024498965202</v>
      </c>
      <c r="F59715">
        <v>89.365482362442592</v>
      </c>
      <c r="G59715">
        <v>78.99981172933991</v>
      </c>
      <c r="H59715">
        <v>28.583648202927499</v>
      </c>
      <c r="I59715">
        <v>12.169867706003899</v>
      </c>
      <c r="J59715" t="str">
        <f t="shared" si="933"/>
        <v>AL</v>
      </c>
    </row>
    <row r="59716" spans="1:10" x14ac:dyDescent="0.25">
      <c r="A59716">
        <v>523</v>
      </c>
      <c r="B59716" s="1">
        <v>43972</v>
      </c>
      <c r="C59716">
        <v>1440</v>
      </c>
      <c r="D59716" s="11" t="s">
        <v>396</v>
      </c>
      <c r="E59716">
        <v>352.324673616594</v>
      </c>
      <c r="F59716">
        <v>88.114393496720297</v>
      </c>
      <c r="G59716">
        <v>77.883915876781501</v>
      </c>
      <c r="H59716">
        <v>28.249742553796001</v>
      </c>
      <c r="I59716">
        <v>12.021986174305001</v>
      </c>
      <c r="J59716" t="str">
        <f t="shared" si="933"/>
        <v>AL</v>
      </c>
    </row>
    <row r="59717" spans="1:10" x14ac:dyDescent="0.25">
      <c r="A59717">
        <v>523</v>
      </c>
      <c r="B59717" s="1">
        <v>43973</v>
      </c>
      <c r="C59717">
        <v>1441</v>
      </c>
      <c r="D59717" s="11" t="s">
        <v>396</v>
      </c>
      <c r="E59717">
        <v>347.48519871219702</v>
      </c>
      <c r="F59717">
        <v>86.9265342729081</v>
      </c>
      <c r="G59717">
        <v>76.837368094370092</v>
      </c>
      <c r="H59717">
        <v>27.958104197318697</v>
      </c>
      <c r="I59717">
        <v>11.891598215765901</v>
      </c>
      <c r="J59717" t="str">
        <f t="shared" si="933"/>
        <v>AL</v>
      </c>
    </row>
    <row r="59718" spans="1:10" x14ac:dyDescent="0.25">
      <c r="A59718">
        <v>523</v>
      </c>
      <c r="B59718" s="1">
        <v>43974</v>
      </c>
      <c r="C59718">
        <v>1442</v>
      </c>
      <c r="D59718" s="11" t="s">
        <v>396</v>
      </c>
      <c r="E59718">
        <v>342.788352634658</v>
      </c>
      <c r="F59718">
        <v>85.815713063061509</v>
      </c>
      <c r="G59718">
        <v>75.870984921142707</v>
      </c>
      <c r="H59718">
        <v>27.709214360891</v>
      </c>
      <c r="I59718">
        <v>11.779068581494901</v>
      </c>
      <c r="J59718" t="str">
        <f t="shared" si="933"/>
        <v>AL</v>
      </c>
    </row>
    <row r="59719" spans="1:10" x14ac:dyDescent="0.25">
      <c r="A59719">
        <v>523</v>
      </c>
      <c r="B59719" s="1">
        <v>43975</v>
      </c>
      <c r="C59719">
        <v>1443</v>
      </c>
      <c r="D59719" s="11" t="s">
        <v>396</v>
      </c>
      <c r="E59719">
        <v>338.30082611494601</v>
      </c>
      <c r="F59719">
        <v>84.792693281922794</v>
      </c>
      <c r="G59719">
        <v>74.992703657652285</v>
      </c>
      <c r="H59719">
        <v>27.502276532650498</v>
      </c>
      <c r="I59719">
        <v>11.684230847059801</v>
      </c>
      <c r="J59719" t="str">
        <f t="shared" si="933"/>
        <v>AL</v>
      </c>
    </row>
    <row r="59720" spans="1:10" x14ac:dyDescent="0.25">
      <c r="A59720">
        <v>523</v>
      </c>
      <c r="B59720" s="1">
        <v>43976</v>
      </c>
      <c r="C59720">
        <v>1444</v>
      </c>
      <c r="D59720" s="11" t="s">
        <v>396</v>
      </c>
      <c r="E59720">
        <v>334.07861199549399</v>
      </c>
      <c r="F59720">
        <v>83.865418814974092</v>
      </c>
      <c r="G59720">
        <v>74.207858729961913</v>
      </c>
      <c r="H59720">
        <v>27.3356624176471</v>
      </c>
      <c r="I59720">
        <v>11.606572825985301</v>
      </c>
      <c r="J59720" t="str">
        <f t="shared" si="933"/>
        <v>AL</v>
      </c>
    </row>
    <row r="59721" spans="1:10" x14ac:dyDescent="0.25">
      <c r="A59721">
        <v>523</v>
      </c>
      <c r="B59721" s="1">
        <v>43977</v>
      </c>
      <c r="C59721">
        <v>1445</v>
      </c>
      <c r="D59721" s="11" t="s">
        <v>396</v>
      </c>
      <c r="E59721">
        <v>330.16699285678197</v>
      </c>
      <c r="F59721">
        <v>83.039265316307905</v>
      </c>
      <c r="G59721">
        <v>73.519491782728295</v>
      </c>
      <c r="H59721">
        <v>27.207422865703698</v>
      </c>
      <c r="I59721">
        <v>11.545408071875901</v>
      </c>
      <c r="J59721" t="str">
        <f t="shared" si="933"/>
        <v>AL</v>
      </c>
    </row>
    <row r="59722" spans="1:10" x14ac:dyDescent="0.25">
      <c r="A59722">
        <v>523</v>
      </c>
      <c r="B59722" s="1">
        <v>43978</v>
      </c>
      <c r="C59722">
        <v>1446</v>
      </c>
      <c r="D59722" s="11" t="s">
        <v>396</v>
      </c>
      <c r="E59722">
        <v>326.600656690346</v>
      </c>
      <c r="F59722">
        <v>82.317179054656194</v>
      </c>
      <c r="G59722">
        <v>72.928544304052906</v>
      </c>
      <c r="H59722">
        <v>27.115223147489399</v>
      </c>
      <c r="I59722">
        <v>11.499836038453299</v>
      </c>
      <c r="J59722" t="str">
        <f t="shared" si="933"/>
        <v>AL</v>
      </c>
    </row>
    <row r="59723" spans="1:10" x14ac:dyDescent="0.25">
      <c r="A59723">
        <v>523</v>
      </c>
      <c r="B59723" s="1">
        <v>43979</v>
      </c>
      <c r="C59723">
        <v>1447</v>
      </c>
      <c r="D59723" s="11" t="s">
        <v>396</v>
      </c>
      <c r="E59723">
        <v>323.40371904381198</v>
      </c>
      <c r="F59723">
        <v>81.699684212618806</v>
      </c>
      <c r="G59723">
        <v>72.4338857241395</v>
      </c>
      <c r="H59723">
        <v>27.056160383143801</v>
      </c>
      <c r="I59723">
        <v>11.4687006469859</v>
      </c>
      <c r="J59723" t="str">
        <f t="shared" si="933"/>
        <v>AL</v>
      </c>
    </row>
    <row r="59724" spans="1:10" x14ac:dyDescent="0.25">
      <c r="A59724">
        <v>523</v>
      </c>
      <c r="B59724" s="1">
        <v>43980</v>
      </c>
      <c r="C59724">
        <v>1448</v>
      </c>
      <c r="D59724" s="11" t="s">
        <v>396</v>
      </c>
      <c r="E59724">
        <v>320.59002540863298</v>
      </c>
      <c r="F59724">
        <v>81.185028085270304</v>
      </c>
      <c r="G59724">
        <v>72.032454910369097</v>
      </c>
      <c r="H59724">
        <v>27.026709627185603</v>
      </c>
      <c r="I59724">
        <v>11.450599681025</v>
      </c>
      <c r="J59724" t="str">
        <f t="shared" si="933"/>
        <v>AL</v>
      </c>
    </row>
    <row r="59725" spans="1:10" x14ac:dyDescent="0.25">
      <c r="A59725">
        <v>523</v>
      </c>
      <c r="B59725" s="1">
        <v>43981</v>
      </c>
      <c r="C59725">
        <v>1449</v>
      </c>
      <c r="D59725" s="11" t="s">
        <v>396</v>
      </c>
      <c r="E59725">
        <v>318.16370378319198</v>
      </c>
      <c r="F59725">
        <v>80.76953310485699</v>
      </c>
      <c r="G59725">
        <v>71.719602749918906</v>
      </c>
      <c r="H59725">
        <v>27.022969066135502</v>
      </c>
      <c r="I59725">
        <v>11.443970900629401</v>
      </c>
      <c r="J59725" t="str">
        <f t="shared" si="933"/>
        <v>AL</v>
      </c>
    </row>
    <row r="59726" spans="1:10" x14ac:dyDescent="0.25">
      <c r="A59726">
        <v>523</v>
      </c>
      <c r="B59726" s="1">
        <v>43982</v>
      </c>
      <c r="C59726">
        <v>1450</v>
      </c>
      <c r="D59726" s="11" t="s">
        <v>396</v>
      </c>
      <c r="E59726">
        <v>316.12014791994898</v>
      </c>
      <c r="F59726">
        <v>80.447926294442411</v>
      </c>
      <c r="G59726">
        <v>71.489408472052588</v>
      </c>
      <c r="H59726">
        <v>27.041020801833099</v>
      </c>
      <c r="I59726">
        <v>11.4472137692769</v>
      </c>
      <c r="J59726" t="str">
        <f t="shared" si="933"/>
        <v>AL</v>
      </c>
    </row>
    <row r="59727" spans="1:10" x14ac:dyDescent="0.25">
      <c r="A59727">
        <v>523</v>
      </c>
      <c r="B59727" s="1">
        <v>43983</v>
      </c>
      <c r="C59727">
        <v>1451</v>
      </c>
      <c r="D59727" s="11" t="s">
        <v>396</v>
      </c>
      <c r="E59727">
        <v>314.44755680527697</v>
      </c>
      <c r="F59727">
        <v>80.213643330636202</v>
      </c>
      <c r="G59727">
        <v>71.334975951653504</v>
      </c>
      <c r="H59727">
        <v>27.077406742287696</v>
      </c>
      <c r="I59727">
        <v>11.458860678085999</v>
      </c>
      <c r="J59727" t="str">
        <f t="shared" si="933"/>
        <v>AL</v>
      </c>
    </row>
    <row r="59728" spans="1:10" x14ac:dyDescent="0.25">
      <c r="A59728">
        <v>523</v>
      </c>
      <c r="B59728" s="1">
        <v>43984</v>
      </c>
      <c r="C59728">
        <v>1452</v>
      </c>
      <c r="D59728" s="11" t="s">
        <v>396</v>
      </c>
      <c r="E59728">
        <v>313.12853917820701</v>
      </c>
      <c r="F59728">
        <v>80.059173907177708</v>
      </c>
      <c r="G59728">
        <v>71.248756642070589</v>
      </c>
      <c r="H59728">
        <v>27.1290830001332</v>
      </c>
      <c r="I59728">
        <v>11.4775742290925</v>
      </c>
      <c r="J59728" t="str">
        <f t="shared" si="933"/>
        <v>AL</v>
      </c>
    </row>
    <row r="59729" spans="1:10" x14ac:dyDescent="0.25">
      <c r="A59729">
        <v>523</v>
      </c>
      <c r="B59729" s="1">
        <v>43985</v>
      </c>
      <c r="C59729">
        <v>1453</v>
      </c>
      <c r="D59729" s="11" t="s">
        <v>396</v>
      </c>
      <c r="E59729">
        <v>312.14168950189202</v>
      </c>
      <c r="F59729">
        <v>79.976557082087297</v>
      </c>
      <c r="G59729">
        <v>71.223004558138499</v>
      </c>
      <c r="H59729">
        <v>27.193532361955601</v>
      </c>
      <c r="I59729">
        <v>11.502209006048501</v>
      </c>
      <c r="J59729" t="str">
        <f t="shared" si="933"/>
        <v>AL</v>
      </c>
    </row>
    <row r="59730" spans="1:10" x14ac:dyDescent="0.25">
      <c r="A59730">
        <v>523</v>
      </c>
      <c r="B59730" s="1">
        <v>43986</v>
      </c>
      <c r="C59730">
        <v>1454</v>
      </c>
      <c r="D59730" s="11" t="s">
        <v>396</v>
      </c>
      <c r="E59730">
        <v>311.46312143537898</v>
      </c>
      <c r="F59730">
        <v>79.957957502004788</v>
      </c>
      <c r="G59730">
        <v>71.250298037557002</v>
      </c>
      <c r="H59730">
        <v>27.268841206514395</v>
      </c>
      <c r="I59730">
        <v>11.531866889655301</v>
      </c>
      <c r="J59730" t="str">
        <f t="shared" si="933"/>
        <v>AL</v>
      </c>
    </row>
    <row r="59731" spans="1:10" x14ac:dyDescent="0.25">
      <c r="A59731">
        <v>523</v>
      </c>
      <c r="B59731" s="1">
        <v>43987</v>
      </c>
      <c r="C59731">
        <v>1455</v>
      </c>
      <c r="D59731" s="11" t="s">
        <v>396</v>
      </c>
      <c r="E59731">
        <v>311.06749395971099</v>
      </c>
      <c r="F59731">
        <v>79.996059274454097</v>
      </c>
      <c r="G59731">
        <v>71.323889781701496</v>
      </c>
      <c r="H59731">
        <v>27.353514681091401</v>
      </c>
      <c r="I59731">
        <v>11.5658267632573</v>
      </c>
      <c r="J59731" t="str">
        <f t="shared" si="933"/>
        <v>AL</v>
      </c>
    </row>
    <row r="59732" spans="1:10" x14ac:dyDescent="0.25">
      <c r="A59732">
        <v>523</v>
      </c>
      <c r="B59732" s="1">
        <v>43988</v>
      </c>
      <c r="C59732">
        <v>1456</v>
      </c>
      <c r="D59732" s="11" t="s">
        <v>396</v>
      </c>
      <c r="E59732">
        <v>310.92913448860298</v>
      </c>
      <c r="F59732">
        <v>80.08433706619229</v>
      </c>
      <c r="G59732">
        <v>71.437938071551997</v>
      </c>
      <c r="H59732">
        <v>27.446527479123002</v>
      </c>
      <c r="I59732">
        <v>11.603569525488901</v>
      </c>
      <c r="J59732" t="str">
        <f t="shared" si="933"/>
        <v>AL</v>
      </c>
    </row>
    <row r="59733" spans="1:10" x14ac:dyDescent="0.25">
      <c r="A59733">
        <v>523</v>
      </c>
      <c r="B59733" s="1">
        <v>43989</v>
      </c>
      <c r="C59733">
        <v>1457</v>
      </c>
      <c r="D59733" s="11" t="s">
        <v>396</v>
      </c>
      <c r="E59733">
        <v>311.023197354827</v>
      </c>
      <c r="F59733">
        <v>80.217144439523707</v>
      </c>
      <c r="G59733">
        <v>71.587562789329084</v>
      </c>
      <c r="H59733">
        <v>27.547349035892299</v>
      </c>
      <c r="I59733">
        <v>11.644791705586801</v>
      </c>
      <c r="J59733" t="str">
        <f t="shared" si="933"/>
        <v>AL</v>
      </c>
    </row>
    <row r="59734" spans="1:10" x14ac:dyDescent="0.25">
      <c r="A59734">
        <v>523</v>
      </c>
      <c r="B59734" s="1">
        <v>43990</v>
      </c>
      <c r="C59734">
        <v>1458</v>
      </c>
      <c r="D59734" s="11" t="s">
        <v>396</v>
      </c>
      <c r="E59734">
        <v>311.32679844610902</v>
      </c>
      <c r="F59734">
        <v>80.389901192472493</v>
      </c>
      <c r="G59734">
        <v>71.768998267400704</v>
      </c>
      <c r="H59734">
        <v>27.656154345798697</v>
      </c>
      <c r="I59734">
        <v>11.689472135407501</v>
      </c>
      <c r="J59734" t="str">
        <f t="shared" si="933"/>
        <v>AL</v>
      </c>
    </row>
    <row r="59735" spans="1:10" x14ac:dyDescent="0.25">
      <c r="A59735">
        <v>523</v>
      </c>
      <c r="B59735" s="1">
        <v>43991</v>
      </c>
      <c r="C59735">
        <v>1459</v>
      </c>
      <c r="D59735" s="11" t="s">
        <v>396</v>
      </c>
      <c r="E59735">
        <v>311.820054272552</v>
      </c>
      <c r="F59735">
        <v>80.599354690685999</v>
      </c>
      <c r="G59735">
        <v>71.979811988124595</v>
      </c>
      <c r="H59735">
        <v>27.774086492954002</v>
      </c>
      <c r="I59735">
        <v>11.7379709998377</v>
      </c>
      <c r="J59735" t="str">
        <f t="shared" si="933"/>
        <v>AL</v>
      </c>
    </row>
    <row r="59736" spans="1:10" x14ac:dyDescent="0.25">
      <c r="A59736">
        <v>523</v>
      </c>
      <c r="B59736" s="1">
        <v>43992</v>
      </c>
      <c r="C59736">
        <v>1460</v>
      </c>
      <c r="D59736" s="11" t="s">
        <v>396</v>
      </c>
      <c r="E59736">
        <v>312.48665871435503</v>
      </c>
      <c r="F59736">
        <v>80.843622077442205</v>
      </c>
      <c r="G59736">
        <v>72.218914427943204</v>
      </c>
      <c r="H59736">
        <v>27.902800823300201</v>
      </c>
      <c r="I59736">
        <v>11.7908643227582</v>
      </c>
      <c r="J59736" t="str">
        <f t="shared" si="933"/>
        <v>AL</v>
      </c>
    </row>
    <row r="59737" spans="1:10" x14ac:dyDescent="0.25">
      <c r="A59737">
        <v>523</v>
      </c>
      <c r="B59737" s="1">
        <v>43993</v>
      </c>
      <c r="C59737">
        <v>1461</v>
      </c>
      <c r="D59737" s="11" t="s">
        <v>396</v>
      </c>
      <c r="E59737">
        <v>313.31475618488901</v>
      </c>
      <c r="F59737">
        <v>81.122336354172702</v>
      </c>
      <c r="G59737">
        <v>72.486680094397002</v>
      </c>
      <c r="H59737">
        <v>28.044610454929</v>
      </c>
      <c r="I59737">
        <v>11.849009285841598</v>
      </c>
      <c r="J59737" t="str">
        <f t="shared" si="933"/>
        <v>AL</v>
      </c>
    </row>
    <row r="59738" spans="1:10" x14ac:dyDescent="0.25">
      <c r="A59738">
        <v>523</v>
      </c>
      <c r="B59738" s="1">
        <v>43994</v>
      </c>
      <c r="C59738">
        <v>1462</v>
      </c>
      <c r="D59738" s="11" t="s">
        <v>396</v>
      </c>
      <c r="E59738">
        <v>314.29793029967101</v>
      </c>
      <c r="F59738">
        <v>81.436824532721801</v>
      </c>
      <c r="G59738">
        <v>72.785092650185007</v>
      </c>
      <c r="H59738">
        <v>28.202573658833199</v>
      </c>
      <c r="I59738">
        <v>11.913591206421499</v>
      </c>
      <c r="J59738" t="str">
        <f t="shared" si="933"/>
        <v>AL</v>
      </c>
    </row>
    <row r="59739" spans="1:10" x14ac:dyDescent="0.25">
      <c r="A59739">
        <v>523</v>
      </c>
      <c r="B59739" s="1">
        <v>43995</v>
      </c>
      <c r="C59739">
        <v>1463</v>
      </c>
      <c r="D59739" s="11" t="s">
        <v>396</v>
      </c>
      <c r="E59739">
        <v>315.43638668078802</v>
      </c>
      <c r="F59739">
        <v>81.790381339688295</v>
      </c>
      <c r="G59739">
        <v>73.117992256498297</v>
      </c>
      <c r="H59739">
        <v>28.3808224947655</v>
      </c>
      <c r="I59739">
        <v>11.9862179044614</v>
      </c>
      <c r="J59739" t="str">
        <f t="shared" si="933"/>
        <v>AL</v>
      </c>
    </row>
    <row r="59740" spans="1:10" x14ac:dyDescent="0.25">
      <c r="A59740">
        <v>523</v>
      </c>
      <c r="B59740" s="1">
        <v>43996</v>
      </c>
      <c r="C59740">
        <v>1464</v>
      </c>
      <c r="D59740" s="11" t="s">
        <v>396</v>
      </c>
      <c r="E59740">
        <v>316.73765089568803</v>
      </c>
      <c r="F59740">
        <v>82.188413297282196</v>
      </c>
      <c r="G59740">
        <v>73.491188427084595</v>
      </c>
      <c r="H59740">
        <v>28.5843886604804</v>
      </c>
      <c r="I59740">
        <v>12.0688642176776</v>
      </c>
      <c r="J59740" t="str">
        <f t="shared" si="933"/>
        <v>AL</v>
      </c>
    </row>
    <row r="59741" spans="1:10" x14ac:dyDescent="0.25">
      <c r="A59741">
        <v>523</v>
      </c>
      <c r="B59741" s="1">
        <v>43997</v>
      </c>
      <c r="C59741">
        <v>1465</v>
      </c>
      <c r="D59741" s="11" t="s">
        <v>396</v>
      </c>
      <c r="E59741">
        <v>318.21634058127302</v>
      </c>
      <c r="F59741">
        <v>82.638284970459992</v>
      </c>
      <c r="G59741">
        <v>73.912278899168001</v>
      </c>
      <c r="H59741">
        <v>28.818677421134701</v>
      </c>
      <c r="I59741">
        <v>12.163684307298501</v>
      </c>
      <c r="J59741" t="str">
        <f t="shared" si="933"/>
        <v>AL</v>
      </c>
    </row>
    <row r="59742" spans="1:10" x14ac:dyDescent="0.25">
      <c r="A59742">
        <v>523</v>
      </c>
      <c r="B59742" s="1">
        <v>43998</v>
      </c>
      <c r="C59742">
        <v>1466</v>
      </c>
      <c r="D59742" s="11" t="s">
        <v>396</v>
      </c>
      <c r="E59742">
        <v>319.89392629043402</v>
      </c>
      <c r="F59742">
        <v>83.149254069517497</v>
      </c>
      <c r="G59742">
        <v>74.390558144193491</v>
      </c>
      <c r="H59742">
        <v>29.089259390377602</v>
      </c>
      <c r="I59742">
        <v>12.2729541402901</v>
      </c>
      <c r="J59742" t="str">
        <f t="shared" si="933"/>
        <v>AL</v>
      </c>
    </row>
    <row r="59743" spans="1:10" x14ac:dyDescent="0.25">
      <c r="A59743">
        <v>523</v>
      </c>
      <c r="B59743" s="1">
        <v>43999</v>
      </c>
      <c r="C59743">
        <v>1467</v>
      </c>
      <c r="D59743" s="11" t="s">
        <v>396</v>
      </c>
      <c r="E59743">
        <v>321.79842520981799</v>
      </c>
      <c r="F59743">
        <v>83.732331057228791</v>
      </c>
      <c r="G59743">
        <v>74.936866243497903</v>
      </c>
      <c r="H59743">
        <v>29.401911144334999</v>
      </c>
      <c r="I59743">
        <v>12.399076431616599</v>
      </c>
      <c r="J59743" t="str">
        <f t="shared" si="933"/>
        <v>AL</v>
      </c>
    </row>
    <row r="59744" spans="1:10" x14ac:dyDescent="0.25">
      <c r="A59744">
        <v>523</v>
      </c>
      <c r="B59744" s="1">
        <v>44000</v>
      </c>
      <c r="C59744">
        <v>1468</v>
      </c>
      <c r="D59744" s="11" t="s">
        <v>396</v>
      </c>
      <c r="E59744">
        <v>323.96394155659601</v>
      </c>
      <c r="F59744">
        <v>84.400050034784101</v>
      </c>
      <c r="G59744">
        <v>75.563360765757096</v>
      </c>
      <c r="H59744">
        <v>29.762535188529501</v>
      </c>
      <c r="I59744">
        <v>12.544521326075499</v>
      </c>
      <c r="J59744" t="str">
        <f t="shared" si="933"/>
        <v>AL</v>
      </c>
    </row>
    <row r="59745" spans="1:10" x14ac:dyDescent="0.25">
      <c r="A59745">
        <v>523</v>
      </c>
      <c r="B59745" s="1">
        <v>44001</v>
      </c>
      <c r="C59745">
        <v>1469</v>
      </c>
      <c r="D59745" s="11" t="s">
        <v>396</v>
      </c>
      <c r="E59745">
        <v>326.429775081591</v>
      </c>
      <c r="F59745">
        <v>85.165952954166997</v>
      </c>
      <c r="G59745">
        <v>76.283009795351205</v>
      </c>
      <c r="H59745">
        <v>30.176755826793798</v>
      </c>
      <c r="I59745">
        <v>12.7116665054899</v>
      </c>
      <c r="J59745" t="str">
        <f t="shared" si="933"/>
        <v>AL</v>
      </c>
    </row>
    <row r="59746" spans="1:10" x14ac:dyDescent="0.25">
      <c r="A59746">
        <v>523</v>
      </c>
      <c r="B59746" s="1">
        <v>44002</v>
      </c>
      <c r="C59746">
        <v>1470</v>
      </c>
      <c r="D59746" s="11" t="s">
        <v>396</v>
      </c>
      <c r="E59746">
        <v>329.23975051311902</v>
      </c>
      <c r="F59746">
        <v>86.044211366378704</v>
      </c>
      <c r="G59746">
        <v>77.109223382365698</v>
      </c>
      <c r="H59746">
        <v>30.650126179244499</v>
      </c>
      <c r="I59746">
        <v>12.902875327414501</v>
      </c>
      <c r="J59746" t="str">
        <f t="shared" si="933"/>
        <v>AL</v>
      </c>
    </row>
    <row r="59747" spans="1:10" x14ac:dyDescent="0.25">
      <c r="A59747">
        <v>523</v>
      </c>
      <c r="B59747" s="1">
        <v>44003</v>
      </c>
      <c r="C59747">
        <v>1471</v>
      </c>
      <c r="D59747" s="11" t="s">
        <v>396</v>
      </c>
      <c r="E59747">
        <v>332.44135298978199</v>
      </c>
      <c r="F59747">
        <v>87.049320459646793</v>
      </c>
      <c r="G59747">
        <v>78.055554725789293</v>
      </c>
      <c r="H59747">
        <v>31.187783166780001</v>
      </c>
      <c r="I59747">
        <v>13.120365895243498</v>
      </c>
      <c r="J59747" t="str">
        <f t="shared" si="933"/>
        <v>AL</v>
      </c>
    </row>
    <row r="59748" spans="1:10" x14ac:dyDescent="0.25">
      <c r="A59748">
        <v>523</v>
      </c>
      <c r="B59748" s="1">
        <v>44004</v>
      </c>
      <c r="C59748">
        <v>1472</v>
      </c>
      <c r="D59748" s="11" t="s">
        <v>396</v>
      </c>
      <c r="E59748">
        <v>336.08517841220402</v>
      </c>
      <c r="F59748">
        <v>88.195974400343005</v>
      </c>
      <c r="G59748">
        <v>79.135593758749195</v>
      </c>
      <c r="H59748">
        <v>31.794805146195102</v>
      </c>
      <c r="I59748">
        <v>13.366318995034099</v>
      </c>
      <c r="J59748" t="str">
        <f t="shared" si="933"/>
        <v>AL</v>
      </c>
    </row>
    <row r="59749" spans="1:10" x14ac:dyDescent="0.25">
      <c r="A59749">
        <v>523</v>
      </c>
      <c r="B59749" s="1">
        <v>44005</v>
      </c>
      <c r="C59749">
        <v>1473</v>
      </c>
      <c r="D59749" s="11" t="s">
        <v>396</v>
      </c>
      <c r="E59749">
        <v>340.22457658935599</v>
      </c>
      <c r="F59749">
        <v>89.499071032216094</v>
      </c>
      <c r="G59749">
        <v>80.362985655775915</v>
      </c>
      <c r="H59749">
        <v>32.476577397386698</v>
      </c>
      <c r="I59749">
        <v>13.643023766142301</v>
      </c>
      <c r="J59749" t="str">
        <f t="shared" si="933"/>
        <v>AL</v>
      </c>
    </row>
    <row r="59750" spans="1:10" x14ac:dyDescent="0.25">
      <c r="A59750">
        <v>523</v>
      </c>
      <c r="B59750" s="1">
        <v>44006</v>
      </c>
      <c r="C59750">
        <v>1474</v>
      </c>
      <c r="D59750" s="11" t="s">
        <v>396</v>
      </c>
      <c r="E59750">
        <v>344.91510532439298</v>
      </c>
      <c r="F59750">
        <v>90.973539529822716</v>
      </c>
      <c r="G59750">
        <v>81.751285856042401</v>
      </c>
      <c r="H59750">
        <v>33.238315259332296</v>
      </c>
      <c r="I59750">
        <v>13.952683366893</v>
      </c>
      <c r="J59750" t="str">
        <f t="shared" si="933"/>
        <v>AL</v>
      </c>
    </row>
    <row r="59751" spans="1:10" x14ac:dyDescent="0.25">
      <c r="A59751">
        <v>523</v>
      </c>
      <c r="B59751" s="1">
        <v>44007</v>
      </c>
      <c r="C59751">
        <v>1475</v>
      </c>
      <c r="D59751" s="11" t="s">
        <v>396</v>
      </c>
      <c r="E59751">
        <v>350.21402956418098</v>
      </c>
      <c r="F59751">
        <v>92.634310659761297</v>
      </c>
      <c r="G59751">
        <v>83.313955373949909</v>
      </c>
      <c r="H59751">
        <v>34.085034551757495</v>
      </c>
      <c r="I59751">
        <v>14.2974245395653</v>
      </c>
      <c r="J59751" t="str">
        <f t="shared" si="933"/>
        <v>AL</v>
      </c>
    </row>
    <row r="59752" spans="1:10" x14ac:dyDescent="0.25">
      <c r="A59752">
        <v>523</v>
      </c>
      <c r="B59752" s="1">
        <v>44008</v>
      </c>
      <c r="C59752">
        <v>1476</v>
      </c>
      <c r="D59752" s="11" t="s">
        <v>396</v>
      </c>
      <c r="E59752">
        <v>356.17945991641096</v>
      </c>
      <c r="F59752">
        <v>94.496173268047599</v>
      </c>
      <c r="G59752">
        <v>85.064222296568005</v>
      </c>
      <c r="H59752">
        <v>35.021320053997606</v>
      </c>
      <c r="I59752">
        <v>14.6792336598436</v>
      </c>
      <c r="J59752" t="str">
        <f t="shared" si="933"/>
        <v>AL</v>
      </c>
    </row>
    <row r="59753" spans="1:10" x14ac:dyDescent="0.25">
      <c r="A59753">
        <v>523</v>
      </c>
      <c r="B59753" s="1">
        <v>44009</v>
      </c>
      <c r="C59753">
        <v>1477</v>
      </c>
      <c r="D59753" s="11" t="s">
        <v>396</v>
      </c>
      <c r="E59753">
        <v>362.86860913163099</v>
      </c>
      <c r="F59753">
        <v>96.573422240496711</v>
      </c>
      <c r="G59753">
        <v>87.014749939407409</v>
      </c>
      <c r="H59753">
        <v>36.050508067586797</v>
      </c>
      <c r="I59753">
        <v>15.099630144178601</v>
      </c>
      <c r="J59753" t="str">
        <f t="shared" si="933"/>
        <v>AL</v>
      </c>
    </row>
    <row r="59754" spans="1:10" x14ac:dyDescent="0.25">
      <c r="A59754">
        <v>523</v>
      </c>
      <c r="B59754" s="1">
        <v>44010</v>
      </c>
      <c r="C59754">
        <v>1478</v>
      </c>
      <c r="D59754" s="11" t="s">
        <v>396</v>
      </c>
      <c r="E59754">
        <v>370.33548811588702</v>
      </c>
      <c r="F59754">
        <v>98.879179122578407</v>
      </c>
      <c r="G59754">
        <v>89.176980515354799</v>
      </c>
      <c r="H59754">
        <v>37.174168524841399</v>
      </c>
      <c r="I59754">
        <v>15.5594750802878</v>
      </c>
      <c r="J59754" t="str">
        <f t="shared" si="933"/>
        <v>AL</v>
      </c>
    </row>
    <row r="59755" spans="1:10" x14ac:dyDescent="0.25">
      <c r="A59755">
        <v>523</v>
      </c>
      <c r="B59755" s="1">
        <v>44011</v>
      </c>
      <c r="C59755">
        <v>1479</v>
      </c>
      <c r="D59755" s="11" t="s">
        <v>396</v>
      </c>
      <c r="E59755">
        <v>378.62940322532899</v>
      </c>
      <c r="F59755">
        <v>101.42478379814501</v>
      </c>
      <c r="G59755">
        <v>91.560563529762902</v>
      </c>
      <c r="H59755">
        <v>38.392751720583099</v>
      </c>
      <c r="I59755">
        <v>16.059194893344198</v>
      </c>
      <c r="J59755" t="str">
        <f t="shared" si="933"/>
        <v>AL</v>
      </c>
    </row>
    <row r="59756" spans="1:10" x14ac:dyDescent="0.25">
      <c r="A59756">
        <v>523</v>
      </c>
      <c r="B59756" s="1">
        <v>44012</v>
      </c>
      <c r="C59756">
        <v>1480</v>
      </c>
      <c r="D59756" s="11" t="s">
        <v>396</v>
      </c>
      <c r="E59756">
        <v>387.79387993565399</v>
      </c>
      <c r="F59756">
        <v>104.21936282441</v>
      </c>
      <c r="G59756">
        <v>94.172976527359793</v>
      </c>
      <c r="H59756">
        <v>39.705693951548298</v>
      </c>
      <c r="I59756">
        <v>16.598773413455802</v>
      </c>
      <c r="J59756" t="str">
        <f t="shared" si="933"/>
        <v>AL</v>
      </c>
    </row>
    <row r="59757" spans="1:10" x14ac:dyDescent="0.25">
      <c r="A59757">
        <v>523</v>
      </c>
      <c r="B59757" s="1">
        <v>44013</v>
      </c>
      <c r="C59757">
        <v>1481</v>
      </c>
      <c r="D59757" s="11" t="s">
        <v>396</v>
      </c>
      <c r="E59757">
        <v>397.86542852557602</v>
      </c>
      <c r="F59757">
        <v>107.269358853527</v>
      </c>
      <c r="G59757">
        <v>97.019106726192092</v>
      </c>
      <c r="H59757">
        <v>41.111280418774399</v>
      </c>
      <c r="I59757">
        <v>17.177672123608502</v>
      </c>
      <c r="J59757" t="str">
        <f t="shared" si="933"/>
        <v>AL</v>
      </c>
    </row>
    <row r="59758" spans="1:10" x14ac:dyDescent="0.25">
      <c r="A59758">
        <v>523</v>
      </c>
      <c r="B59758" s="1">
        <v>44014</v>
      </c>
      <c r="C59758">
        <v>1482</v>
      </c>
      <c r="D59758" s="11" t="s">
        <v>396</v>
      </c>
      <c r="E59758">
        <v>408.87234873077995</v>
      </c>
      <c r="F59758">
        <v>110.57816175071301</v>
      </c>
      <c r="G59758">
        <v>100.10091348815399</v>
      </c>
      <c r="H59758">
        <v>42.606558229835294</v>
      </c>
      <c r="I59758">
        <v>17.794835183373198</v>
      </c>
      <c r="J59758" t="str">
        <f t="shared" si="933"/>
        <v>AL</v>
      </c>
    </row>
    <row r="59759" spans="1:10" x14ac:dyDescent="0.25">
      <c r="A59759">
        <v>523</v>
      </c>
      <c r="B59759" s="1">
        <v>44015</v>
      </c>
      <c r="C59759">
        <v>1483</v>
      </c>
      <c r="D59759" s="11" t="s">
        <v>396</v>
      </c>
      <c r="E59759">
        <v>420.83347617353996</v>
      </c>
      <c r="F59759">
        <v>114.1458333376</v>
      </c>
      <c r="G59759">
        <v>103.417182828183</v>
      </c>
      <c r="H59759">
        <v>44.186764460823404</v>
      </c>
      <c r="I59759">
        <v>18.448485976716999</v>
      </c>
      <c r="J59759" t="str">
        <f t="shared" si="933"/>
        <v>AL</v>
      </c>
    </row>
    <row r="59760" spans="1:10" x14ac:dyDescent="0.25">
      <c r="A59760">
        <v>523</v>
      </c>
      <c r="B59760" s="1">
        <v>44016</v>
      </c>
      <c r="C59760">
        <v>1484</v>
      </c>
      <c r="D59760" s="11" t="s">
        <v>396</v>
      </c>
      <c r="E59760">
        <v>433.756663647072</v>
      </c>
      <c r="F59760">
        <v>117.96889206740499</v>
      </c>
      <c r="G59760">
        <v>106.96334324760299</v>
      </c>
      <c r="H59760">
        <v>45.844980783775604</v>
      </c>
      <c r="I59760">
        <v>19.135992796559801</v>
      </c>
      <c r="J59760" t="str">
        <f t="shared" si="933"/>
        <v>AL</v>
      </c>
    </row>
    <row r="59761" spans="1:10" x14ac:dyDescent="0.25">
      <c r="A59761">
        <v>523</v>
      </c>
      <c r="B59761" s="1">
        <v>44017</v>
      </c>
      <c r="C59761">
        <v>1485</v>
      </c>
      <c r="D59761" s="11" t="s">
        <v>396</v>
      </c>
      <c r="E59761">
        <v>447.636878077581</v>
      </c>
      <c r="F59761">
        <v>122.039741046728</v>
      </c>
      <c r="G59761">
        <v>110.73091717633801</v>
      </c>
      <c r="H59761">
        <v>47.571757038553294</v>
      </c>
      <c r="I59761">
        <v>19.853726012481999</v>
      </c>
      <c r="J59761" t="str">
        <f t="shared" si="933"/>
        <v>AL</v>
      </c>
    </row>
    <row r="59762" spans="1:10" x14ac:dyDescent="0.25">
      <c r="A59762">
        <v>523</v>
      </c>
      <c r="B59762" s="1">
        <v>44018</v>
      </c>
      <c r="C59762">
        <v>1486</v>
      </c>
      <c r="D59762" s="11" t="s">
        <v>396</v>
      </c>
      <c r="E59762">
        <v>462.45392151033599</v>
      </c>
      <c r="F59762">
        <v>126.34596059441999</v>
      </c>
      <c r="G59762">
        <v>114.70685595796999</v>
      </c>
      <c r="H59762">
        <v>49.354968321818298</v>
      </c>
      <c r="I59762">
        <v>20.596973106814602</v>
      </c>
      <c r="J59762" t="str">
        <f t="shared" si="933"/>
        <v>AL</v>
      </c>
    </row>
    <row r="59763" spans="1:10" x14ac:dyDescent="0.25">
      <c r="A59763">
        <v>523</v>
      </c>
      <c r="B59763" s="1">
        <v>44019</v>
      </c>
      <c r="C59763">
        <v>1487</v>
      </c>
      <c r="D59763" s="11" t="s">
        <v>396</v>
      </c>
      <c r="E59763">
        <v>478.17023942734704</v>
      </c>
      <c r="F59763">
        <v>130.86974263607098</v>
      </c>
      <c r="G59763">
        <v>118.87301667913201</v>
      </c>
      <c r="H59763">
        <v>51.180065199882705</v>
      </c>
      <c r="I59763">
        <v>21.3600106184693</v>
      </c>
      <c r="J59763" t="str">
        <f t="shared" si="933"/>
        <v>AL</v>
      </c>
    </row>
    <row r="59764" spans="1:10" x14ac:dyDescent="0.25">
      <c r="A59764">
        <v>523</v>
      </c>
      <c r="B59764" s="1">
        <v>44020</v>
      </c>
      <c r="C59764">
        <v>1488</v>
      </c>
      <c r="D59764" s="11" t="s">
        <v>396</v>
      </c>
      <c r="E59764">
        <v>494.72851884903395</v>
      </c>
      <c r="F59764">
        <v>135.58712403314698</v>
      </c>
      <c r="G59764">
        <v>123.20545584397199</v>
      </c>
      <c r="H59764">
        <v>53.029552054672202</v>
      </c>
      <c r="I59764">
        <v>22.135891612185898</v>
      </c>
      <c r="J59764" t="str">
        <f t="shared" si="933"/>
        <v>AL</v>
      </c>
    </row>
    <row r="59765" spans="1:10" x14ac:dyDescent="0.25">
      <c r="A59765">
        <v>523</v>
      </c>
      <c r="B59765" s="1">
        <v>44021</v>
      </c>
      <c r="C59765">
        <v>1489</v>
      </c>
      <c r="D59765" s="11" t="s">
        <v>396</v>
      </c>
      <c r="E59765">
        <v>512.049571427567</v>
      </c>
      <c r="F59765">
        <v>140.46741336003601</v>
      </c>
      <c r="G59765">
        <v>127.67392890094101</v>
      </c>
      <c r="H59765">
        <v>54.883022489639202</v>
      </c>
      <c r="I59765">
        <v>22.9164504950995</v>
      </c>
      <c r="J59765" t="str">
        <f t="shared" si="933"/>
        <v>AL</v>
      </c>
    </row>
    <row r="59766" spans="1:10" x14ac:dyDescent="0.25">
      <c r="A59766">
        <v>523</v>
      </c>
      <c r="B59766" s="1">
        <v>44022</v>
      </c>
      <c r="C59766">
        <v>1490</v>
      </c>
      <c r="D59766" s="11" t="s">
        <v>396</v>
      </c>
      <c r="E59766">
        <v>530.03113579345006</v>
      </c>
      <c r="F59766">
        <v>145.47303142361901</v>
      </c>
      <c r="G59766">
        <v>132.241785772154</v>
      </c>
      <c r="H59766">
        <v>56.717830375556005</v>
      </c>
      <c r="I59766">
        <v>23.692563064685899</v>
      </c>
      <c r="J59766" t="str">
        <f t="shared" si="933"/>
        <v>AL</v>
      </c>
    </row>
    <row r="59767" spans="1:10" x14ac:dyDescent="0.25">
      <c r="A59767">
        <v>523</v>
      </c>
      <c r="B59767" s="1">
        <v>44023</v>
      </c>
      <c r="C59767">
        <v>1491</v>
      </c>
      <c r="D59767" s="11" t="s">
        <v>396</v>
      </c>
      <c r="E59767">
        <v>548.54832327107397</v>
      </c>
      <c r="F59767">
        <v>150.55983312017798</v>
      </c>
      <c r="G59767">
        <v>136.86635972624501</v>
      </c>
      <c r="H59767">
        <v>58.510104251128794</v>
      </c>
      <c r="I59767">
        <v>24.454488288813</v>
      </c>
      <c r="J59767" t="str">
        <f t="shared" si="933"/>
        <v>AL</v>
      </c>
    </row>
    <row r="59768" spans="1:10" x14ac:dyDescent="0.25">
      <c r="A59768">
        <v>523</v>
      </c>
      <c r="B59768" s="1">
        <v>44024</v>
      </c>
      <c r="C59768">
        <v>1492</v>
      </c>
      <c r="D59768" s="11" t="s">
        <v>396</v>
      </c>
      <c r="E59768">
        <v>567.45497575355205</v>
      </c>
      <c r="F59768">
        <v>155.67770985554301</v>
      </c>
      <c r="G59768">
        <v>141.49963030170301</v>
      </c>
      <c r="H59768">
        <v>60.2353288679667</v>
      </c>
      <c r="I59768">
        <v>25.192083321318698</v>
      </c>
      <c r="J59768" t="str">
        <f t="shared" si="933"/>
        <v>AL</v>
      </c>
    </row>
    <row r="59769" spans="1:10" x14ac:dyDescent="0.25">
      <c r="A59769">
        <v>523</v>
      </c>
      <c r="B59769" s="1">
        <v>44025</v>
      </c>
      <c r="C59769">
        <v>1493</v>
      </c>
      <c r="D59769" s="11" t="s">
        <v>396</v>
      </c>
      <c r="E59769">
        <v>586.58512774223698</v>
      </c>
      <c r="F59769">
        <v>160.77140117672101</v>
      </c>
      <c r="G59769">
        <v>146.08905912415</v>
      </c>
      <c r="H59769">
        <v>61.868934817084103</v>
      </c>
      <c r="I59769">
        <v>25.8950577323135</v>
      </c>
      <c r="J59769" t="str">
        <f t="shared" si="933"/>
        <v>AL</v>
      </c>
    </row>
    <row r="59770" spans="1:10" x14ac:dyDescent="0.25">
      <c r="A59770">
        <v>523</v>
      </c>
      <c r="B59770" s="1">
        <v>44026</v>
      </c>
      <c r="C59770">
        <v>1494</v>
      </c>
      <c r="D59770" s="11" t="s">
        <v>396</v>
      </c>
      <c r="E59770">
        <v>605.75514118798799</v>
      </c>
      <c r="F59770">
        <v>165.781773654728</v>
      </c>
      <c r="G59770">
        <v>150.57885558840201</v>
      </c>
      <c r="H59770">
        <v>63.386813994067104</v>
      </c>
      <c r="I59770">
        <v>26.5532201600363</v>
      </c>
      <c r="J59770" t="str">
        <f t="shared" si="933"/>
        <v>AL</v>
      </c>
    </row>
    <row r="59771" spans="1:10" x14ac:dyDescent="0.25">
      <c r="A59771">
        <v>523</v>
      </c>
      <c r="B59771" s="1">
        <v>44027</v>
      </c>
      <c r="C59771">
        <v>1495</v>
      </c>
      <c r="D59771" s="11" t="s">
        <v>396</v>
      </c>
      <c r="E59771">
        <v>624.76647253388296</v>
      </c>
      <c r="F59771">
        <v>170.64728980465</v>
      </c>
      <c r="G59771">
        <v>154.91143416823499</v>
      </c>
      <c r="H59771">
        <v>64.765884016422604</v>
      </c>
      <c r="I59771">
        <v>27.156718203245102</v>
      </c>
      <c r="J59771" t="str">
        <f t="shared" si="933"/>
        <v>AL</v>
      </c>
    </row>
    <row r="59772" spans="1:10" x14ac:dyDescent="0.25">
      <c r="A59772">
        <v>523</v>
      </c>
      <c r="B59772" s="1">
        <v>44028</v>
      </c>
      <c r="C59772">
        <v>1496</v>
      </c>
      <c r="D59772" s="11" t="s">
        <v>396</v>
      </c>
      <c r="E59772">
        <v>643.40920668696697</v>
      </c>
      <c r="F59772">
        <v>175.30560653429401</v>
      </c>
      <c r="G59772">
        <v>159.028989445945</v>
      </c>
      <c r="H59772">
        <v>65.985037552090304</v>
      </c>
      <c r="I59772">
        <v>27.6964197517702</v>
      </c>
      <c r="J59772" t="str">
        <f t="shared" si="933"/>
        <v>AL</v>
      </c>
    </row>
    <row r="59773" spans="1:10" x14ac:dyDescent="0.25">
      <c r="A59773">
        <v>523</v>
      </c>
      <c r="B59773" s="1">
        <v>44029</v>
      </c>
      <c r="C59773">
        <v>1497</v>
      </c>
      <c r="D59773" s="11" t="s">
        <v>396</v>
      </c>
      <c r="E59773">
        <v>661.46597851075603</v>
      </c>
      <c r="F59773">
        <v>179.69497940691397</v>
      </c>
      <c r="G59773">
        <v>162.87486103408099</v>
      </c>
      <c r="H59773">
        <v>67.025524910674207</v>
      </c>
      <c r="I59773">
        <v>28.164082514460102</v>
      </c>
      <c r="J59773" t="str">
        <f t="shared" si="933"/>
        <v>AL</v>
      </c>
    </row>
    <row r="59774" spans="1:10" x14ac:dyDescent="0.25">
      <c r="A59774">
        <v>523</v>
      </c>
      <c r="B59774" s="1">
        <v>44030</v>
      </c>
      <c r="C59774">
        <v>1498</v>
      </c>
      <c r="D59774" s="11" t="s">
        <v>396</v>
      </c>
      <c r="E59774">
        <v>678.71694303908407</v>
      </c>
      <c r="F59774">
        <v>183.75586940833099</v>
      </c>
      <c r="G59774">
        <v>166.395085107672</v>
      </c>
      <c r="H59774">
        <v>67.871987044303211</v>
      </c>
      <c r="I59774">
        <v>28.552764557649198</v>
      </c>
      <c r="J59774" t="str">
        <f t="shared" si="933"/>
        <v>AL</v>
      </c>
    </row>
    <row r="59775" spans="1:10" x14ac:dyDescent="0.25">
      <c r="A59775">
        <v>523</v>
      </c>
      <c r="B59775" s="1">
        <v>44031</v>
      </c>
      <c r="C59775">
        <v>1499</v>
      </c>
      <c r="D59775" s="11" t="s">
        <v>396</v>
      </c>
      <c r="E59775">
        <v>694.94519541338695</v>
      </c>
      <c r="F59775">
        <v>187.43259833716598</v>
      </c>
      <c r="G59775">
        <v>169.53995744215899</v>
      </c>
      <c r="H59775">
        <v>68.512941026903107</v>
      </c>
      <c r="I59775">
        <v>28.857056262909797</v>
      </c>
      <c r="J59775" t="str">
        <f t="shared" si="933"/>
        <v>AL</v>
      </c>
    </row>
    <row r="59776" spans="1:10" x14ac:dyDescent="0.25">
      <c r="A59776">
        <v>523</v>
      </c>
      <c r="B59776" s="1">
        <v>44032</v>
      </c>
      <c r="C59776">
        <v>1500</v>
      </c>
      <c r="D59776" s="11" t="s">
        <v>396</v>
      </c>
      <c r="E59776">
        <v>709.941790718378</v>
      </c>
      <c r="F59776">
        <v>190.67475154920501</v>
      </c>
      <c r="G59776">
        <v>172.26532604384701</v>
      </c>
      <c r="H59776">
        <v>68.940492354327503</v>
      </c>
      <c r="I59776">
        <v>29.0729967760881</v>
      </c>
      <c r="J59776" t="str">
        <f t="shared" si="933"/>
        <v>AL</v>
      </c>
    </row>
    <row r="59777" spans="1:10" x14ac:dyDescent="0.25">
      <c r="A59777">
        <v>523</v>
      </c>
      <c r="B59777" s="1">
        <v>44033</v>
      </c>
      <c r="C59777">
        <v>1501</v>
      </c>
      <c r="D59777" s="11" t="s">
        <v>396</v>
      </c>
      <c r="E59777">
        <v>723.51048470102603</v>
      </c>
      <c r="F59777">
        <v>193.438477839814</v>
      </c>
      <c r="G59777">
        <v>174.53374652971999</v>
      </c>
      <c r="H59777">
        <v>69.150399029864502</v>
      </c>
      <c r="I59777">
        <v>29.198156398144498</v>
      </c>
      <c r="J59777" t="str">
        <f t="shared" si="933"/>
        <v>AL</v>
      </c>
    </row>
    <row r="59778" spans="1:10" x14ac:dyDescent="0.25">
      <c r="A59778">
        <v>523</v>
      </c>
      <c r="B59778" s="1">
        <v>44034</v>
      </c>
      <c r="C59778">
        <v>1502</v>
      </c>
      <c r="D59778" s="11" t="s">
        <v>396</v>
      </c>
      <c r="E59778">
        <v>735.47258776087904</v>
      </c>
      <c r="F59778">
        <v>195.687534299661</v>
      </c>
      <c r="G59778">
        <v>176.31536714843898</v>
      </c>
      <c r="H59778">
        <v>69.142226733664288</v>
      </c>
      <c r="I59778">
        <v>29.231721107496298</v>
      </c>
      <c r="J59778" t="str">
        <f t="shared" ref="J59778:J59841" si="934">_xlfn.IFNA(INDEX($O$2:$O$53,MATCH(D59778,$N$2:$N$53,0)),0)</f>
        <v>AL</v>
      </c>
    </row>
    <row r="59779" spans="1:10" x14ac:dyDescent="0.25">
      <c r="A59779">
        <v>523</v>
      </c>
      <c r="B59779" s="1">
        <v>44035</v>
      </c>
      <c r="C59779">
        <v>1503</v>
      </c>
      <c r="D59779" s="11" t="s">
        <v>396</v>
      </c>
      <c r="E59779">
        <v>745.67166100534303</v>
      </c>
      <c r="F59779">
        <v>197.39414937062199</v>
      </c>
      <c r="G59779">
        <v>177.588645126091</v>
      </c>
      <c r="H59779">
        <v>68.919318812498204</v>
      </c>
      <c r="I59779">
        <v>29.1744651590475</v>
      </c>
      <c r="J59779" t="str">
        <f t="shared" si="934"/>
        <v>AL</v>
      </c>
    </row>
    <row r="59780" spans="1:10" x14ac:dyDescent="0.25">
      <c r="A59780">
        <v>523</v>
      </c>
      <c r="B59780" s="1">
        <v>44036</v>
      </c>
      <c r="C59780">
        <v>1504</v>
      </c>
      <c r="D59780" s="11" t="s">
        <v>396</v>
      </c>
      <c r="E59780">
        <v>753.97662316520996</v>
      </c>
      <c r="F59780">
        <v>198.53923202563499</v>
      </c>
      <c r="G59780">
        <v>178.34039484439202</v>
      </c>
      <c r="H59780">
        <v>68.487952782029197</v>
      </c>
      <c r="I59780">
        <v>29.028445800686196</v>
      </c>
      <c r="J59780" t="str">
        <f t="shared" si="934"/>
        <v>AL</v>
      </c>
    </row>
    <row r="59781" spans="1:10" x14ac:dyDescent="0.25">
      <c r="A59781">
        <v>523</v>
      </c>
      <c r="B59781" s="1">
        <v>44037</v>
      </c>
      <c r="C59781">
        <v>1505</v>
      </c>
      <c r="D59781" s="11" t="s">
        <v>396</v>
      </c>
      <c r="E59781">
        <v>760.28401458793599</v>
      </c>
      <c r="F59781">
        <v>199.112372766519</v>
      </c>
      <c r="G59781">
        <v>178.565624914757</v>
      </c>
      <c r="H59781">
        <v>67.857238754644101</v>
      </c>
      <c r="I59781">
        <v>28.796974921902198</v>
      </c>
      <c r="J59781" t="str">
        <f t="shared" si="934"/>
        <v>AL</v>
      </c>
    </row>
    <row r="59782" spans="1:10" x14ac:dyDescent="0.25">
      <c r="A59782">
        <v>523</v>
      </c>
      <c r="B59782" s="1">
        <v>44038</v>
      </c>
      <c r="C59782">
        <v>1506</v>
      </c>
      <c r="D59782" s="11" t="s">
        <v>396</v>
      </c>
      <c r="E59782">
        <v>764.52004654532504</v>
      </c>
      <c r="F59782">
        <v>199.11191263466</v>
      </c>
      <c r="G59782">
        <v>178.267460370311</v>
      </c>
      <c r="H59782">
        <v>67.039126609439705</v>
      </c>
      <c r="I59782">
        <v>28.484619968174702</v>
      </c>
      <c r="J59782" t="str">
        <f t="shared" si="934"/>
        <v>AL</v>
      </c>
    </row>
    <row r="59783" spans="1:10" x14ac:dyDescent="0.25">
      <c r="A59783">
        <v>523</v>
      </c>
      <c r="B59783" s="1">
        <v>44039</v>
      </c>
      <c r="C59783">
        <v>1507</v>
      </c>
      <c r="D59783" s="11" t="s">
        <v>396</v>
      </c>
      <c r="E59783">
        <v>766.6418803383749</v>
      </c>
      <c r="F59783">
        <v>198.54473905421003</v>
      </c>
      <c r="G59783">
        <v>177.45683702132499</v>
      </c>
      <c r="H59783">
        <v>66.048013572670797</v>
      </c>
      <c r="I59783">
        <v>28.0970121034266</v>
      </c>
      <c r="J59783" t="str">
        <f t="shared" si="934"/>
        <v>AL</v>
      </c>
    </row>
    <row r="59784" spans="1:10" x14ac:dyDescent="0.25">
      <c r="A59784">
        <v>523</v>
      </c>
      <c r="B59784" s="1">
        <v>44040</v>
      </c>
      <c r="C59784">
        <v>1508</v>
      </c>
      <c r="D59784" s="11" t="s">
        <v>396</v>
      </c>
      <c r="E59784">
        <v>766.63822852435806</v>
      </c>
      <c r="F59784">
        <v>197.42585639746997</v>
      </c>
      <c r="G59784">
        <v>176.151987200223</v>
      </c>
      <c r="H59784">
        <v>64.900390689722201</v>
      </c>
      <c r="I59784">
        <v>27.6407109338247</v>
      </c>
      <c r="J59784" t="str">
        <f t="shared" si="934"/>
        <v>AL</v>
      </c>
    </row>
    <row r="59785" spans="1:10" x14ac:dyDescent="0.25">
      <c r="A59785">
        <v>523</v>
      </c>
      <c r="B59785" s="1">
        <v>44041</v>
      </c>
      <c r="C59785">
        <v>1509</v>
      </c>
      <c r="D59785" s="11" t="s">
        <v>396</v>
      </c>
      <c r="E59785">
        <v>764.52954268948702</v>
      </c>
      <c r="F59785">
        <v>195.77789882088001</v>
      </c>
      <c r="G59785">
        <v>174.37788198857498</v>
      </c>
      <c r="H59785">
        <v>63.614745900471199</v>
      </c>
      <c r="I59785">
        <v>27.123169417199897</v>
      </c>
      <c r="J59785" t="str">
        <f t="shared" si="934"/>
        <v>AL</v>
      </c>
    </row>
    <row r="59786" spans="1:10" x14ac:dyDescent="0.25">
      <c r="A59786">
        <v>523</v>
      </c>
      <c r="B59786" s="1">
        <v>44042</v>
      </c>
      <c r="C59786">
        <v>1510</v>
      </c>
      <c r="D59786" s="11" t="s">
        <v>396</v>
      </c>
      <c r="E59786">
        <v>760.36840977528902</v>
      </c>
      <c r="F59786">
        <v>193.631078028541</v>
      </c>
      <c r="G59786">
        <v>172.166130523112</v>
      </c>
      <c r="H59786">
        <v>62.212049410236503</v>
      </c>
      <c r="I59786">
        <v>26.552889252271104</v>
      </c>
      <c r="J59786" t="str">
        <f t="shared" si="934"/>
        <v>AL</v>
      </c>
    </row>
    <row r="59787" spans="1:10" x14ac:dyDescent="0.25">
      <c r="A59787">
        <v>523</v>
      </c>
      <c r="B59787" s="1">
        <v>44043</v>
      </c>
      <c r="C59787">
        <v>1511</v>
      </c>
      <c r="D59787" s="11" t="s">
        <v>396</v>
      </c>
      <c r="E59787">
        <v>754.23841054694503</v>
      </c>
      <c r="F59787">
        <v>191.02264100409099</v>
      </c>
      <c r="G59787">
        <v>169.55441166707502</v>
      </c>
      <c r="H59787">
        <v>60.714457130027597</v>
      </c>
      <c r="I59787">
        <v>25.938925837759498</v>
      </c>
      <c r="J59787" t="str">
        <f t="shared" si="934"/>
        <v>AL</v>
      </c>
    </row>
    <row r="59788" spans="1:10" x14ac:dyDescent="0.25">
      <c r="A59788">
        <v>523</v>
      </c>
      <c r="B59788" s="1">
        <v>44044</v>
      </c>
      <c r="C59788">
        <v>1512</v>
      </c>
      <c r="D59788" s="11" t="s">
        <v>396</v>
      </c>
      <c r="E59788">
        <v>746.25156845491699</v>
      </c>
      <c r="F59788">
        <v>187.99598046453801</v>
      </c>
      <c r="G59788">
        <v>166.58558393107299</v>
      </c>
      <c r="H59788">
        <v>59.144532601255705</v>
      </c>
      <c r="I59788">
        <v>25.290597766966897</v>
      </c>
      <c r="J59788" t="str">
        <f t="shared" si="934"/>
        <v>AL</v>
      </c>
    </row>
    <row r="59789" spans="1:10" x14ac:dyDescent="0.25">
      <c r="A59789">
        <v>523</v>
      </c>
      <c r="B59789" s="1">
        <v>44045</v>
      </c>
      <c r="C59789">
        <v>1513</v>
      </c>
      <c r="D59789" s="11" t="s">
        <v>396</v>
      </c>
      <c r="E59789">
        <v>736.54631156727703</v>
      </c>
      <c r="F59789">
        <v>184.60014504083699</v>
      </c>
      <c r="G59789">
        <v>163.30719261296301</v>
      </c>
      <c r="H59789">
        <v>57.525929947466707</v>
      </c>
      <c r="I59789">
        <v>24.6177646490166</v>
      </c>
      <c r="J59789" t="str">
        <f t="shared" si="934"/>
        <v>AL</v>
      </c>
    </row>
    <row r="59790" spans="1:10" x14ac:dyDescent="0.25">
      <c r="A59790">
        <v>523</v>
      </c>
      <c r="B59790" s="1">
        <v>44046</v>
      </c>
      <c r="C59790">
        <v>1514</v>
      </c>
      <c r="D59790" s="11" t="s">
        <v>396</v>
      </c>
      <c r="E59790">
        <v>725.28538550830899</v>
      </c>
      <c r="F59790">
        <v>180.88923070154098</v>
      </c>
      <c r="G59790">
        <v>159.770915019808</v>
      </c>
      <c r="H59790">
        <v>55.883078880452999</v>
      </c>
      <c r="I59790">
        <v>23.930637788009001</v>
      </c>
      <c r="J59790" t="str">
        <f t="shared" si="934"/>
        <v>AL</v>
      </c>
    </row>
    <row r="59791" spans="1:10" x14ac:dyDescent="0.25">
      <c r="A59791">
        <v>523</v>
      </c>
      <c r="B59791" s="1">
        <v>44047</v>
      </c>
      <c r="C59791">
        <v>1515</v>
      </c>
      <c r="D59791" s="11" t="s">
        <v>396</v>
      </c>
      <c r="E59791">
        <v>712.6530074923129</v>
      </c>
      <c r="F59791">
        <v>176.92146997635101</v>
      </c>
      <c r="G59791">
        <v>156.03173431923099</v>
      </c>
      <c r="H59791">
        <v>54.240459446801005</v>
      </c>
      <c r="I59791">
        <v>23.239470173505996</v>
      </c>
      <c r="J59791" t="str">
        <f t="shared" si="934"/>
        <v>AL</v>
      </c>
    </row>
    <row r="59792" spans="1:10" x14ac:dyDescent="0.25">
      <c r="A59792">
        <v>523</v>
      </c>
      <c r="B59792" s="1">
        <v>44048</v>
      </c>
      <c r="C59792">
        <v>1516</v>
      </c>
      <c r="D59792" s="11" t="s">
        <v>396</v>
      </c>
      <c r="E59792">
        <v>698.85043301679798</v>
      </c>
      <c r="F59792">
        <v>172.75773511039199</v>
      </c>
      <c r="G59792">
        <v>152.14650363854699</v>
      </c>
      <c r="H59792">
        <v>52.621336092217291</v>
      </c>
      <c r="I59792">
        <v>22.554131773358002</v>
      </c>
      <c r="J59792" t="str">
        <f t="shared" si="934"/>
        <v>AL</v>
      </c>
    </row>
    <row r="59793" spans="1:10" x14ac:dyDescent="0.25">
      <c r="A59793">
        <v>523</v>
      </c>
      <c r="B59793" s="1">
        <v>44049</v>
      </c>
      <c r="C59793">
        <v>1517</v>
      </c>
      <c r="D59793" s="11" t="s">
        <v>396</v>
      </c>
      <c r="E59793">
        <v>684.09344789136298</v>
      </c>
      <c r="F59793">
        <v>168.461027371217</v>
      </c>
      <c r="G59793">
        <v>148.173505565787</v>
      </c>
      <c r="H59793">
        <v>51.049212635096595</v>
      </c>
      <c r="I59793">
        <v>21.884624464821602</v>
      </c>
      <c r="J59793" t="str">
        <f t="shared" si="934"/>
        <v>AL</v>
      </c>
    </row>
    <row r="59794" spans="1:10" x14ac:dyDescent="0.25">
      <c r="A59794">
        <v>523</v>
      </c>
      <c r="B59794" s="1">
        <v>44050</v>
      </c>
      <c r="C59794">
        <v>1518</v>
      </c>
      <c r="D59794" s="11" t="s">
        <v>396</v>
      </c>
      <c r="E59794">
        <v>668.61009054758699</v>
      </c>
      <c r="F59794">
        <v>164.096024496936</v>
      </c>
      <c r="G59794">
        <v>144.17209127330699</v>
      </c>
      <c r="H59794">
        <v>49.547350040621296</v>
      </c>
      <c r="I59794">
        <v>21.2408640488819</v>
      </c>
      <c r="J59794" t="str">
        <f t="shared" si="934"/>
        <v>AL</v>
      </c>
    </row>
    <row r="59795" spans="1:10" x14ac:dyDescent="0.25">
      <c r="A59795">
        <v>523</v>
      </c>
      <c r="B59795" s="1">
        <v>44051</v>
      </c>
      <c r="C59795">
        <v>1519</v>
      </c>
      <c r="D59795" s="11" t="s">
        <v>396</v>
      </c>
      <c r="E59795">
        <v>652.63597226218099</v>
      </c>
      <c r="F59795">
        <v>159.72750803025102</v>
      </c>
      <c r="G59795">
        <v>140.20122968267901</v>
      </c>
      <c r="H59795">
        <v>48.136583584340201</v>
      </c>
      <c r="I59795">
        <v>20.631808561759499</v>
      </c>
      <c r="J59795" t="str">
        <f t="shared" si="934"/>
        <v>AL</v>
      </c>
    </row>
    <row r="59796" spans="1:10" x14ac:dyDescent="0.25">
      <c r="A59796">
        <v>523</v>
      </c>
      <c r="B59796" s="1">
        <v>44052</v>
      </c>
      <c r="C59796">
        <v>1520</v>
      </c>
      <c r="D59796" s="11" t="s">
        <v>396</v>
      </c>
      <c r="E59796">
        <v>636.40946030119801</v>
      </c>
      <c r="F59796">
        <v>155.418940161899</v>
      </c>
      <c r="G59796">
        <v>136.31815005852999</v>
      </c>
      <c r="H59796">
        <v>46.835058129363397</v>
      </c>
      <c r="I59796">
        <v>20.065444304634198</v>
      </c>
      <c r="J59796" t="str">
        <f t="shared" si="934"/>
        <v>AL</v>
      </c>
    </row>
    <row r="59797" spans="1:10" x14ac:dyDescent="0.25">
      <c r="A59797">
        <v>523</v>
      </c>
      <c r="B59797" s="1">
        <v>44053</v>
      </c>
      <c r="C59797">
        <v>1521</v>
      </c>
      <c r="D59797" s="11" t="s">
        <v>396</v>
      </c>
      <c r="E59797">
        <v>620.16815518491501</v>
      </c>
      <c r="F59797">
        <v>151.23157963804198</v>
      </c>
      <c r="G59797">
        <v>132.57753295391299</v>
      </c>
      <c r="H59797">
        <v>45.6590339615734</v>
      </c>
      <c r="I59797">
        <v>19.549053483567299</v>
      </c>
      <c r="J59797" t="str">
        <f t="shared" si="934"/>
        <v>AL</v>
      </c>
    </row>
    <row r="59798" spans="1:10" x14ac:dyDescent="0.25">
      <c r="A59798">
        <v>523</v>
      </c>
      <c r="B59798" s="1">
        <v>44054</v>
      </c>
      <c r="C59798">
        <v>1522</v>
      </c>
      <c r="D59798" s="11" t="s">
        <v>396</v>
      </c>
      <c r="E59798">
        <v>604.14523809823504</v>
      </c>
      <c r="F59798">
        <v>147.22364760538701</v>
      </c>
      <c r="G59798">
        <v>129.03080452742299</v>
      </c>
      <c r="H59798">
        <v>44.622098243904802</v>
      </c>
      <c r="I59798">
        <v>19.088800895705198</v>
      </c>
      <c r="J59798" t="str">
        <f t="shared" si="934"/>
        <v>AL</v>
      </c>
    </row>
    <row r="59799" spans="1:10" x14ac:dyDescent="0.25">
      <c r="A59799">
        <v>523</v>
      </c>
      <c r="B59799" s="1">
        <v>44055</v>
      </c>
      <c r="C59799">
        <v>1523</v>
      </c>
      <c r="D59799" s="11" t="s">
        <v>396</v>
      </c>
      <c r="E59799">
        <v>588.56569499544901</v>
      </c>
      <c r="F59799">
        <v>143.44909675941699</v>
      </c>
      <c r="G59799">
        <v>125.72503104774501</v>
      </c>
      <c r="H59799">
        <v>43.735516999513209</v>
      </c>
      <c r="I59799">
        <v>18.6898477474118</v>
      </c>
      <c r="J59799" t="str">
        <f t="shared" si="934"/>
        <v>AL</v>
      </c>
    </row>
    <row r="59800" spans="1:10" x14ac:dyDescent="0.25">
      <c r="A59800">
        <v>523</v>
      </c>
      <c r="B59800" s="1">
        <v>44056</v>
      </c>
      <c r="C59800">
        <v>1524</v>
      </c>
      <c r="D59800" s="11" t="s">
        <v>396</v>
      </c>
      <c r="E59800">
        <v>573.64321226461504</v>
      </c>
      <c r="F59800">
        <v>139.95688941550898</v>
      </c>
      <c r="G59800">
        <v>122.702294033768</v>
      </c>
      <c r="H59800">
        <v>43.008961856912606</v>
      </c>
      <c r="I59800">
        <v>18.356663793460697</v>
      </c>
      <c r="J59800" t="str">
        <f t="shared" si="934"/>
        <v>AL</v>
      </c>
    </row>
    <row r="59801" spans="1:10" x14ac:dyDescent="0.25">
      <c r="A59801">
        <v>523</v>
      </c>
      <c r="B59801" s="1">
        <v>44057</v>
      </c>
      <c r="C59801">
        <v>1525</v>
      </c>
      <c r="D59801" s="11" t="s">
        <v>396</v>
      </c>
      <c r="E59801">
        <v>559.57845855187702</v>
      </c>
      <c r="F59801">
        <v>136.79097450619099</v>
      </c>
      <c r="G59801">
        <v>119.999781195705</v>
      </c>
      <c r="H59801">
        <v>42.450343201385103</v>
      </c>
      <c r="I59801">
        <v>18.092921251188603</v>
      </c>
      <c r="J59801" t="str">
        <f t="shared" si="934"/>
        <v>AL</v>
      </c>
    </row>
    <row r="59802" spans="1:10" x14ac:dyDescent="0.25">
      <c r="A59802">
        <v>523</v>
      </c>
      <c r="B59802" s="1">
        <v>44058</v>
      </c>
      <c r="C59802">
        <v>1526</v>
      </c>
      <c r="D59802" s="11" t="s">
        <v>396</v>
      </c>
      <c r="E59802">
        <v>546.55781010711803</v>
      </c>
      <c r="F59802">
        <v>133.99031666209001</v>
      </c>
      <c r="G59802">
        <v>117.649932714446</v>
      </c>
      <c r="H59802">
        <v>42.065708428840502</v>
      </c>
      <c r="I59802">
        <v>17.901477610996498</v>
      </c>
      <c r="J59802" t="str">
        <f t="shared" si="934"/>
        <v>AL</v>
      </c>
    </row>
    <row r="59803" spans="1:10" x14ac:dyDescent="0.25">
      <c r="A59803">
        <v>523</v>
      </c>
      <c r="B59803" s="1">
        <v>44059</v>
      </c>
      <c r="C59803">
        <v>1527</v>
      </c>
      <c r="D59803" s="11" t="s">
        <v>396</v>
      </c>
      <c r="E59803">
        <v>534.75222848913404</v>
      </c>
      <c r="F59803">
        <v>131.589045510913</v>
      </c>
      <c r="G59803">
        <v>115.68065837227199</v>
      </c>
      <c r="H59803">
        <v>41.860060928645794</v>
      </c>
      <c r="I59803">
        <v>17.784717047401198</v>
      </c>
      <c r="J59803" t="str">
        <f t="shared" si="934"/>
        <v>AL</v>
      </c>
    </row>
    <row r="59804" spans="1:10" x14ac:dyDescent="0.25">
      <c r="A59804">
        <v>523</v>
      </c>
      <c r="B59804" s="1">
        <v>44060</v>
      </c>
      <c r="C59804">
        <v>1528</v>
      </c>
      <c r="D59804" s="11" t="s">
        <v>396</v>
      </c>
      <c r="E59804">
        <v>524.31757442580101</v>
      </c>
      <c r="F59804">
        <v>129.617274956339</v>
      </c>
      <c r="G59804">
        <v>114.116209750149</v>
      </c>
      <c r="H59804">
        <v>41.838305604207498</v>
      </c>
      <c r="I59804">
        <v>17.744887208072697</v>
      </c>
      <c r="J59804" t="str">
        <f t="shared" si="934"/>
        <v>AL</v>
      </c>
    </row>
    <row r="59805" spans="1:10" x14ac:dyDescent="0.25">
      <c r="A59805">
        <v>523</v>
      </c>
      <c r="B59805" s="1">
        <v>44061</v>
      </c>
      <c r="C59805">
        <v>1529</v>
      </c>
      <c r="D59805" s="11" t="s">
        <v>396</v>
      </c>
      <c r="E59805">
        <v>515.38777815749006</v>
      </c>
      <c r="F59805">
        <v>128.09902440716601</v>
      </c>
      <c r="G59805">
        <v>112.97517352113501</v>
      </c>
      <c r="H59805">
        <v>41.997810488274297</v>
      </c>
      <c r="I59805">
        <v>17.781369034414698</v>
      </c>
      <c r="J59805" t="str">
        <f t="shared" si="934"/>
        <v>AL</v>
      </c>
    </row>
    <row r="59806" spans="1:10" x14ac:dyDescent="0.25">
      <c r="A59806">
        <v>523</v>
      </c>
      <c r="B59806" s="1">
        <v>44062</v>
      </c>
      <c r="C59806">
        <v>1530</v>
      </c>
      <c r="D59806" s="11" t="s">
        <v>396</v>
      </c>
      <c r="E59806">
        <v>508.064100370924</v>
      </c>
      <c r="F59806">
        <v>127.048346885133</v>
      </c>
      <c r="G59806">
        <v>112.266643954543</v>
      </c>
      <c r="H59806">
        <v>42.3240611239289</v>
      </c>
      <c r="I59806">
        <v>17.889131851078002</v>
      </c>
      <c r="J59806" t="str">
        <f t="shared" si="934"/>
        <v>AL</v>
      </c>
    </row>
    <row r="59807" spans="1:10" x14ac:dyDescent="0.25">
      <c r="A59807">
        <v>523</v>
      </c>
      <c r="B59807" s="1">
        <v>44063</v>
      </c>
      <c r="C59807">
        <v>1531</v>
      </c>
      <c r="D59807" s="11" t="s">
        <v>396</v>
      </c>
      <c r="E59807">
        <v>502.410608132167</v>
      </c>
      <c r="F59807">
        <v>126.46814769472799</v>
      </c>
      <c r="G59807">
        <v>111.989045216829</v>
      </c>
      <c r="H59807">
        <v>42.797579591813204</v>
      </c>
      <c r="I59807">
        <v>18.061321452066501</v>
      </c>
      <c r="J59807" t="str">
        <f t="shared" si="934"/>
        <v>AL</v>
      </c>
    </row>
    <row r="59808" spans="1:10" x14ac:dyDescent="0.25">
      <c r="A59808">
        <v>523</v>
      </c>
      <c r="B59808" s="1">
        <v>44064</v>
      </c>
      <c r="C59808">
        <v>1532</v>
      </c>
      <c r="D59808" s="11" t="s">
        <v>396</v>
      </c>
      <c r="E59808">
        <v>498.45310860839697</v>
      </c>
      <c r="F59808">
        <v>126.34982298883499</v>
      </c>
      <c r="G59808">
        <v>112.129924170053</v>
      </c>
      <c r="H59808">
        <v>43.397022552932398</v>
      </c>
      <c r="I59808">
        <v>18.289970526368002</v>
      </c>
      <c r="J59808" t="str">
        <f t="shared" si="934"/>
        <v>AL</v>
      </c>
    </row>
    <row r="59809" spans="1:10" x14ac:dyDescent="0.25">
      <c r="A59809">
        <v>523</v>
      </c>
      <c r="B59809" s="1">
        <v>44065</v>
      </c>
      <c r="C59809">
        <v>1533</v>
      </c>
      <c r="D59809" s="11" t="s">
        <v>396</v>
      </c>
      <c r="E59809">
        <v>496.175698833632</v>
      </c>
      <c r="F59809">
        <v>126.671057446726</v>
      </c>
      <c r="G59809">
        <v>112.664043811485</v>
      </c>
      <c r="H59809">
        <v>44.095877354867199</v>
      </c>
      <c r="I59809">
        <v>18.5645407170753</v>
      </c>
      <c r="J59809" t="str">
        <f t="shared" si="934"/>
        <v>AL</v>
      </c>
    </row>
    <row r="59810" spans="1:10" x14ac:dyDescent="0.25">
      <c r="A59810">
        <v>523</v>
      </c>
      <c r="B59810" s="1">
        <v>44066</v>
      </c>
      <c r="C59810">
        <v>1534</v>
      </c>
      <c r="D59810" s="11" t="s">
        <v>396</v>
      </c>
      <c r="E59810">
        <v>495.51676269462899</v>
      </c>
      <c r="F59810">
        <v>127.393559670461</v>
      </c>
      <c r="G59810">
        <v>113.551233848264</v>
      </c>
      <c r="H59810">
        <v>44.862084924519898</v>
      </c>
      <c r="I59810">
        <v>18.872179140762199</v>
      </c>
      <c r="J59810" t="str">
        <f t="shared" si="934"/>
        <v>AL</v>
      </c>
    </row>
    <row r="59811" spans="1:10" x14ac:dyDescent="0.25">
      <c r="A59811">
        <v>523</v>
      </c>
      <c r="B59811" s="1">
        <v>44067</v>
      </c>
      <c r="C59811">
        <v>1535</v>
      </c>
      <c r="D59811" s="11" t="s">
        <v>396</v>
      </c>
      <c r="E59811">
        <v>496.38396364204999</v>
      </c>
      <c r="F59811">
        <v>128.469937751477</v>
      </c>
      <c r="G59811">
        <v>114.74325259394699</v>
      </c>
      <c r="H59811">
        <v>45.674734479725601</v>
      </c>
      <c r="I59811">
        <v>19.204009679770802</v>
      </c>
      <c r="J59811" t="str">
        <f t="shared" si="934"/>
        <v>AL</v>
      </c>
    </row>
    <row r="59812" spans="1:10" x14ac:dyDescent="0.25">
      <c r="A59812">
        <v>523</v>
      </c>
      <c r="B59812" s="1">
        <v>44068</v>
      </c>
      <c r="C59812">
        <v>1536</v>
      </c>
      <c r="D59812" s="11" t="s">
        <v>396</v>
      </c>
      <c r="E59812">
        <v>498.67833126704903</v>
      </c>
      <c r="F59812">
        <v>129.85454787552001</v>
      </c>
      <c r="G59812">
        <v>116.194696056206</v>
      </c>
      <c r="H59812">
        <v>46.5310388097244</v>
      </c>
      <c r="I59812">
        <v>19.557499299094601</v>
      </c>
      <c r="J59812" t="str">
        <f t="shared" si="934"/>
        <v>AL</v>
      </c>
    </row>
    <row r="59813" spans="1:10" x14ac:dyDescent="0.25">
      <c r="A59813">
        <v>523</v>
      </c>
      <c r="B59813" s="1">
        <v>44069</v>
      </c>
      <c r="C59813">
        <v>1537</v>
      </c>
      <c r="D59813" s="11" t="s">
        <v>396</v>
      </c>
      <c r="E59813">
        <v>502.30187536657797</v>
      </c>
      <c r="F59813">
        <v>131.50674099208598</v>
      </c>
      <c r="G59813">
        <v>117.86633395167401</v>
      </c>
      <c r="H59813">
        <v>47.432681897670605</v>
      </c>
      <c r="I59813">
        <v>19.931436229806604</v>
      </c>
      <c r="J59813" t="str">
        <f t="shared" si="934"/>
        <v>AL</v>
      </c>
    </row>
    <row r="59814" spans="1:10" x14ac:dyDescent="0.25">
      <c r="A59814">
        <v>523</v>
      </c>
      <c r="B59814" s="1">
        <v>44070</v>
      </c>
      <c r="C59814">
        <v>1538</v>
      </c>
      <c r="D59814" s="11" t="s">
        <v>396</v>
      </c>
      <c r="E59814">
        <v>506.78874512323603</v>
      </c>
      <c r="F59814">
        <v>133.25665097408</v>
      </c>
      <c r="G59814">
        <v>119.590560636596</v>
      </c>
      <c r="H59814">
        <v>48.0108903339869</v>
      </c>
      <c r="I59814">
        <v>20.189561169644001</v>
      </c>
      <c r="J59814" t="str">
        <f t="shared" si="934"/>
        <v>AL</v>
      </c>
    </row>
    <row r="59815" spans="1:10" x14ac:dyDescent="0.25">
      <c r="A59815">
        <v>523</v>
      </c>
      <c r="B59815" s="1">
        <v>44071</v>
      </c>
      <c r="C59815">
        <v>1539</v>
      </c>
      <c r="D59815" s="11" t="s">
        <v>396</v>
      </c>
      <c r="E59815">
        <v>512.36275529366401</v>
      </c>
      <c r="F59815">
        <v>135.19446649475799</v>
      </c>
      <c r="G59815">
        <v>121.46016815276001</v>
      </c>
      <c r="H59815">
        <v>48.951369519686203</v>
      </c>
      <c r="I59815">
        <v>20.582860995043401</v>
      </c>
      <c r="J59815" t="str">
        <f t="shared" si="934"/>
        <v>AL</v>
      </c>
    </row>
    <row r="59816" spans="1:10" x14ac:dyDescent="0.25">
      <c r="A59816">
        <v>523</v>
      </c>
      <c r="B59816" s="1">
        <v>44072</v>
      </c>
      <c r="C59816">
        <v>1540</v>
      </c>
      <c r="D59816" s="11" t="s">
        <v>396</v>
      </c>
      <c r="E59816">
        <v>518.90175776767603</v>
      </c>
      <c r="F59816">
        <v>137.29230632666702</v>
      </c>
      <c r="G59816">
        <v>123.450073532</v>
      </c>
      <c r="H59816">
        <v>49.900937141807702</v>
      </c>
      <c r="I59816">
        <v>20.982075515309699</v>
      </c>
      <c r="J59816" t="str">
        <f t="shared" si="934"/>
        <v>AL</v>
      </c>
    </row>
    <row r="59817" spans="1:10" x14ac:dyDescent="0.25">
      <c r="A59817">
        <v>523</v>
      </c>
      <c r="B59817" s="1">
        <v>44073</v>
      </c>
      <c r="C59817">
        <v>1541</v>
      </c>
      <c r="D59817" s="11" t="s">
        <v>396</v>
      </c>
      <c r="E59817">
        <v>526.29619292546397</v>
      </c>
      <c r="F59817">
        <v>139.51166528317</v>
      </c>
      <c r="G59817">
        <v>125.533760564022</v>
      </c>
      <c r="H59817">
        <v>50.868335834707096</v>
      </c>
      <c r="I59817">
        <v>21.3693731889167</v>
      </c>
      <c r="J59817" t="str">
        <f t="shared" si="934"/>
        <v>AL</v>
      </c>
    </row>
    <row r="59818" spans="1:10" x14ac:dyDescent="0.25">
      <c r="A59818">
        <v>523</v>
      </c>
      <c r="B59818" s="1">
        <v>44074</v>
      </c>
      <c r="C59818">
        <v>1542</v>
      </c>
      <c r="D59818" s="11" t="s">
        <v>396</v>
      </c>
      <c r="E59818">
        <v>534.44417184756503</v>
      </c>
      <c r="F59818">
        <v>141.85757989449101</v>
      </c>
      <c r="G59818">
        <v>127.711671763225</v>
      </c>
      <c r="H59818">
        <v>51.863819102511208</v>
      </c>
      <c r="I59818">
        <v>21.787619814776601</v>
      </c>
      <c r="J59818" t="str">
        <f t="shared" si="934"/>
        <v>AL</v>
      </c>
    </row>
    <row r="59819" spans="1:10" x14ac:dyDescent="0.25">
      <c r="A59819">
        <v>523</v>
      </c>
      <c r="B59819" s="1">
        <v>44075</v>
      </c>
      <c r="C59819">
        <v>1543</v>
      </c>
      <c r="D59819" s="11" t="s">
        <v>396</v>
      </c>
      <c r="E59819">
        <v>543.25707590095396</v>
      </c>
      <c r="F59819">
        <v>144.31880587285698</v>
      </c>
      <c r="G59819">
        <v>129.97670820765799</v>
      </c>
      <c r="H59819">
        <v>52.900398715791901</v>
      </c>
      <c r="I59819">
        <v>22.221436725783299</v>
      </c>
      <c r="J59819" t="str">
        <f t="shared" si="934"/>
        <v>AL</v>
      </c>
    </row>
    <row r="59820" spans="1:10" x14ac:dyDescent="0.25">
      <c r="A59820">
        <v>523</v>
      </c>
      <c r="B59820" s="1">
        <v>44076</v>
      </c>
      <c r="C59820">
        <v>1544</v>
      </c>
      <c r="D59820" s="11" t="s">
        <v>396</v>
      </c>
      <c r="E59820">
        <v>552.79329042596805</v>
      </c>
      <c r="F59820">
        <v>147.02089285944402</v>
      </c>
      <c r="G59820">
        <v>132.45847126743098</v>
      </c>
      <c r="H59820">
        <v>53.982193116410293</v>
      </c>
      <c r="I59820">
        <v>22.672830989625602</v>
      </c>
      <c r="J59820" t="str">
        <f t="shared" si="934"/>
        <v>AL</v>
      </c>
    </row>
    <row r="59821" spans="1:10" x14ac:dyDescent="0.25">
      <c r="A59821">
        <v>523</v>
      </c>
      <c r="B59821" s="1">
        <v>44077</v>
      </c>
      <c r="C59821">
        <v>1545</v>
      </c>
      <c r="D59821" s="11" t="s">
        <v>396</v>
      </c>
      <c r="E59821">
        <v>562.86880769868105</v>
      </c>
      <c r="F59821">
        <v>149.83823643933002</v>
      </c>
      <c r="G59821">
        <v>135.035093863621</v>
      </c>
      <c r="H59821">
        <v>55.107173273805707</v>
      </c>
      <c r="I59821">
        <v>23.141644281211601</v>
      </c>
      <c r="J59821" t="str">
        <f t="shared" si="934"/>
        <v>AL</v>
      </c>
    </row>
    <row r="59822" spans="1:10" x14ac:dyDescent="0.25">
      <c r="A59822">
        <v>523</v>
      </c>
      <c r="B59822" s="1">
        <v>44078</v>
      </c>
      <c r="C59822">
        <v>1546</v>
      </c>
      <c r="D59822" s="11" t="s">
        <v>396</v>
      </c>
      <c r="E59822">
        <v>573.418928565854</v>
      </c>
      <c r="F59822">
        <v>152.768096515087</v>
      </c>
      <c r="G59822">
        <v>137.706901621714</v>
      </c>
      <c r="H59822">
        <v>56.253327649087709</v>
      </c>
      <c r="I59822">
        <v>23.6205568221006</v>
      </c>
      <c r="J59822" t="str">
        <f t="shared" si="934"/>
        <v>AL</v>
      </c>
    </row>
    <row r="59823" spans="1:10" x14ac:dyDescent="0.25">
      <c r="A59823">
        <v>523</v>
      </c>
      <c r="B59823" s="1">
        <v>44079</v>
      </c>
      <c r="C59823">
        <v>1547</v>
      </c>
      <c r="D59823" s="11" t="s">
        <v>396</v>
      </c>
      <c r="E59823">
        <v>584.39802330912801</v>
      </c>
      <c r="F59823">
        <v>155.808538354598</v>
      </c>
      <c r="G59823">
        <v>140.47444980431101</v>
      </c>
      <c r="H59823">
        <v>57.427923165060605</v>
      </c>
      <c r="I59823">
        <v>24.112465091220102</v>
      </c>
      <c r="J59823" t="str">
        <f t="shared" si="934"/>
        <v>AL</v>
      </c>
    </row>
    <row r="59824" spans="1:10" x14ac:dyDescent="0.25">
      <c r="A59824">
        <v>523</v>
      </c>
      <c r="B59824" s="1">
        <v>44080</v>
      </c>
      <c r="C59824">
        <v>1548</v>
      </c>
      <c r="D59824" s="11" t="s">
        <v>396</v>
      </c>
      <c r="E59824">
        <v>595.74848426377298</v>
      </c>
      <c r="F59824">
        <v>158.94529268772899</v>
      </c>
      <c r="G59824">
        <v>143.325487885717</v>
      </c>
      <c r="H59824">
        <v>58.604528471619396</v>
      </c>
      <c r="I59824">
        <v>24.607572636645603</v>
      </c>
      <c r="J59824" t="str">
        <f t="shared" si="934"/>
        <v>AL</v>
      </c>
    </row>
    <row r="59825" spans="1:10" x14ac:dyDescent="0.25">
      <c r="A59825">
        <v>523</v>
      </c>
      <c r="B59825" s="1">
        <v>44081</v>
      </c>
      <c r="C59825">
        <v>1549</v>
      </c>
      <c r="D59825" s="11" t="s">
        <v>396</v>
      </c>
      <c r="E59825">
        <v>607.40187734673896</v>
      </c>
      <c r="F59825">
        <v>162.152889668569</v>
      </c>
      <c r="G59825">
        <v>146.23645494168301</v>
      </c>
      <c r="H59825">
        <v>59.764873375165607</v>
      </c>
      <c r="I59825">
        <v>25.097932368433</v>
      </c>
      <c r="J59825" t="str">
        <f t="shared" si="934"/>
        <v>AL</v>
      </c>
    </row>
    <row r="59826" spans="1:10" x14ac:dyDescent="0.25">
      <c r="A59826">
        <v>523</v>
      </c>
      <c r="B59826" s="1">
        <v>44082</v>
      </c>
      <c r="C59826">
        <v>1550</v>
      </c>
      <c r="D59826" s="11" t="s">
        <v>396</v>
      </c>
      <c r="E59826">
        <v>619.294824223717</v>
      </c>
      <c r="F59826">
        <v>165.40810631059799</v>
      </c>
      <c r="G59826">
        <v>149.185077391422</v>
      </c>
      <c r="H59826">
        <v>60.913086788669602</v>
      </c>
      <c r="I59826">
        <v>25.585471019722501</v>
      </c>
      <c r="J59826" t="str">
        <f t="shared" si="934"/>
        <v>AL</v>
      </c>
    </row>
    <row r="59827" spans="1:10" x14ac:dyDescent="0.25">
      <c r="A59827">
        <v>523</v>
      </c>
      <c r="B59827" s="1">
        <v>44083</v>
      </c>
      <c r="C59827">
        <v>1551</v>
      </c>
      <c r="D59827" s="11" t="s">
        <v>396</v>
      </c>
      <c r="E59827">
        <v>631.36812939093898</v>
      </c>
      <c r="F59827">
        <v>168.68935651590598</v>
      </c>
      <c r="G59827">
        <v>152.150853239226</v>
      </c>
      <c r="H59827">
        <v>62.052468596069296</v>
      </c>
      <c r="I59827">
        <v>26.069889646605702</v>
      </c>
      <c r="J59827" t="str">
        <f t="shared" si="934"/>
        <v>AL</v>
      </c>
    </row>
    <row r="59828" spans="1:10" x14ac:dyDescent="0.25">
      <c r="A59828">
        <v>523</v>
      </c>
      <c r="B59828" s="1">
        <v>44084</v>
      </c>
      <c r="C59828">
        <v>1552</v>
      </c>
      <c r="D59828" s="11" t="s">
        <v>396</v>
      </c>
      <c r="E59828">
        <v>643.78545273312602</v>
      </c>
      <c r="F59828">
        <v>171.98256372189098</v>
      </c>
      <c r="G59828">
        <v>155.12116779437201</v>
      </c>
      <c r="H59828">
        <v>63.183921728107002</v>
      </c>
      <c r="I59828">
        <v>26.550476884504498</v>
      </c>
      <c r="J59828" t="str">
        <f t="shared" si="934"/>
        <v>AL</v>
      </c>
    </row>
    <row r="59829" spans="1:10" x14ac:dyDescent="0.25">
      <c r="A59829">
        <v>523</v>
      </c>
      <c r="B59829" s="1">
        <v>44085</v>
      </c>
      <c r="C59829">
        <v>1553</v>
      </c>
      <c r="D59829" s="11" t="s">
        <v>396</v>
      </c>
      <c r="E59829">
        <v>656.32264514245003</v>
      </c>
      <c r="F59829">
        <v>175.274348504492</v>
      </c>
      <c r="G59829">
        <v>158.084043850776</v>
      </c>
      <c r="H59829">
        <v>64.316235766945596</v>
      </c>
      <c r="I59829">
        <v>27.030687497444703</v>
      </c>
      <c r="J59829" t="str">
        <f t="shared" si="934"/>
        <v>AL</v>
      </c>
    </row>
    <row r="59830" spans="1:10" x14ac:dyDescent="0.25">
      <c r="A59830">
        <v>523</v>
      </c>
      <c r="B59830" s="1">
        <v>44086</v>
      </c>
      <c r="C59830">
        <v>1554</v>
      </c>
      <c r="D59830" s="11" t="s">
        <v>396</v>
      </c>
      <c r="E59830">
        <v>668.97259719031899</v>
      </c>
      <c r="F59830">
        <v>178.58291108611698</v>
      </c>
      <c r="G59830">
        <v>161.05000562349801</v>
      </c>
      <c r="H59830">
        <v>65.451259399120403</v>
      </c>
      <c r="I59830">
        <v>27.511386798135501</v>
      </c>
      <c r="J59830" t="str">
        <f t="shared" si="934"/>
        <v>AL</v>
      </c>
    </row>
    <row r="59831" spans="1:10" x14ac:dyDescent="0.25">
      <c r="A59831">
        <v>523</v>
      </c>
      <c r="B59831" s="1">
        <v>44087</v>
      </c>
      <c r="C59831">
        <v>1555</v>
      </c>
      <c r="D59831" s="11" t="s">
        <v>396</v>
      </c>
      <c r="E59831">
        <v>681.71039191879299</v>
      </c>
      <c r="F59831">
        <v>181.88652123261201</v>
      </c>
      <c r="G59831">
        <v>164.00635538313801</v>
      </c>
      <c r="H59831">
        <v>66.568342702886895</v>
      </c>
      <c r="I59831">
        <v>27.985063064795398</v>
      </c>
      <c r="J59831" t="str">
        <f t="shared" si="934"/>
        <v>AL</v>
      </c>
    </row>
    <row r="59832" spans="1:10" x14ac:dyDescent="0.25">
      <c r="A59832">
        <v>523</v>
      </c>
      <c r="B59832" s="1">
        <v>44088</v>
      </c>
      <c r="C59832">
        <v>1556</v>
      </c>
      <c r="D59832" s="11" t="s">
        <v>396</v>
      </c>
      <c r="E59832">
        <v>694.48818458042695</v>
      </c>
      <c r="F59832">
        <v>185.17684604958302</v>
      </c>
      <c r="G59832">
        <v>166.94496097899599</v>
      </c>
      <c r="H59832">
        <v>67.651824406482405</v>
      </c>
      <c r="I59832">
        <v>28.446481542558303</v>
      </c>
      <c r="J59832" t="str">
        <f t="shared" si="934"/>
        <v>AL</v>
      </c>
    </row>
    <row r="59833" spans="1:10" x14ac:dyDescent="0.25">
      <c r="A59833">
        <v>523</v>
      </c>
      <c r="B59833" s="1">
        <v>44089</v>
      </c>
      <c r="C59833">
        <v>1557</v>
      </c>
      <c r="D59833" s="11" t="s">
        <v>396</v>
      </c>
      <c r="E59833">
        <v>707.25733606015592</v>
      </c>
      <c r="F59833">
        <v>188.44688610934799</v>
      </c>
      <c r="G59833">
        <v>169.85919193268501</v>
      </c>
      <c r="H59833">
        <v>68.709718746517197</v>
      </c>
      <c r="I59833">
        <v>28.898682961532501</v>
      </c>
      <c r="J59833" t="str">
        <f t="shared" si="934"/>
        <v>AL</v>
      </c>
    </row>
    <row r="59834" spans="1:10" x14ac:dyDescent="0.25">
      <c r="A59834">
        <v>523</v>
      </c>
      <c r="B59834" s="1">
        <v>44090</v>
      </c>
      <c r="C59834">
        <v>1558</v>
      </c>
      <c r="D59834" s="11" t="s">
        <v>396</v>
      </c>
      <c r="E59834">
        <v>719.99522751828511</v>
      </c>
      <c r="F59834">
        <v>191.69036609471101</v>
      </c>
      <c r="G59834">
        <v>172.74389588974097</v>
      </c>
      <c r="H59834">
        <v>69.749718216730102</v>
      </c>
      <c r="I59834">
        <v>29.343306964644899</v>
      </c>
      <c r="J59834" t="str">
        <f t="shared" si="934"/>
        <v>AL</v>
      </c>
    </row>
    <row r="59835" spans="1:10" x14ac:dyDescent="0.25">
      <c r="A59835">
        <v>523</v>
      </c>
      <c r="B59835" s="1">
        <v>44091</v>
      </c>
      <c r="C59835">
        <v>1559</v>
      </c>
      <c r="D59835" s="11" t="s">
        <v>396</v>
      </c>
      <c r="E59835">
        <v>732.63644795081893</v>
      </c>
      <c r="F59835">
        <v>194.89555802098201</v>
      </c>
      <c r="G59835">
        <v>175.58916742246601</v>
      </c>
      <c r="H59835">
        <v>70.770190126513</v>
      </c>
      <c r="I59835">
        <v>29.778862297139</v>
      </c>
      <c r="J59835" t="str">
        <f t="shared" si="934"/>
        <v>AL</v>
      </c>
    </row>
    <row r="59836" spans="1:10" x14ac:dyDescent="0.25">
      <c r="A59836">
        <v>523</v>
      </c>
      <c r="B59836" s="1">
        <v>44092</v>
      </c>
      <c r="C59836">
        <v>1560</v>
      </c>
      <c r="D59836" s="11" t="s">
        <v>396</v>
      </c>
      <c r="E59836">
        <v>745.15338105432409</v>
      </c>
      <c r="F59836">
        <v>198.052342257692</v>
      </c>
      <c r="G59836">
        <v>178.386614403789</v>
      </c>
      <c r="H59836">
        <v>71.776767780948404</v>
      </c>
      <c r="I59836">
        <v>30.207869313769102</v>
      </c>
      <c r="J59836" t="str">
        <f t="shared" si="934"/>
        <v>AL</v>
      </c>
    </row>
    <row r="59837" spans="1:10" x14ac:dyDescent="0.25">
      <c r="A59837">
        <v>523</v>
      </c>
      <c r="B59837" s="1">
        <v>44093</v>
      </c>
      <c r="C59837">
        <v>1561</v>
      </c>
      <c r="D59837" s="11" t="s">
        <v>396</v>
      </c>
      <c r="E59837">
        <v>757.52568889474003</v>
      </c>
      <c r="F59837">
        <v>201.160330127832</v>
      </c>
      <c r="G59837">
        <v>181.13733846439098</v>
      </c>
      <c r="H59837">
        <v>72.773855843271804</v>
      </c>
      <c r="I59837">
        <v>30.632380016874801</v>
      </c>
      <c r="J59837" t="str">
        <f t="shared" si="934"/>
        <v>AL</v>
      </c>
    </row>
    <row r="59838" spans="1:10" x14ac:dyDescent="0.25">
      <c r="A59838">
        <v>523</v>
      </c>
      <c r="B59838" s="1">
        <v>44094</v>
      </c>
      <c r="C59838">
        <v>1562</v>
      </c>
      <c r="D59838" s="11" t="s">
        <v>396</v>
      </c>
      <c r="E59838">
        <v>769.73068511280508</v>
      </c>
      <c r="F59838">
        <v>204.21770163897301</v>
      </c>
      <c r="G59838">
        <v>183.840512695521</v>
      </c>
      <c r="H59838">
        <v>73.738711559779304</v>
      </c>
      <c r="I59838">
        <v>31.043971542480897</v>
      </c>
      <c r="J59838" t="str">
        <f t="shared" si="934"/>
        <v>AL</v>
      </c>
    </row>
    <row r="59839" spans="1:10" x14ac:dyDescent="0.25">
      <c r="A59839">
        <v>523</v>
      </c>
      <c r="B59839" s="1">
        <v>44095</v>
      </c>
      <c r="C59839">
        <v>1563</v>
      </c>
      <c r="D59839" s="11" t="s">
        <v>396</v>
      </c>
      <c r="E59839">
        <v>781.73177879380296</v>
      </c>
      <c r="F59839">
        <v>207.21200347126802</v>
      </c>
      <c r="G59839">
        <v>186.48471671968801</v>
      </c>
      <c r="H59839">
        <v>74.650571312807088</v>
      </c>
      <c r="I59839">
        <v>31.4353603314878</v>
      </c>
      <c r="J59839" t="str">
        <f t="shared" si="934"/>
        <v>AL</v>
      </c>
    </row>
    <row r="59840" spans="1:10" x14ac:dyDescent="0.25">
      <c r="A59840">
        <v>523</v>
      </c>
      <c r="B59840" s="1">
        <v>44096</v>
      </c>
      <c r="C59840">
        <v>1564</v>
      </c>
      <c r="D59840" s="11" t="s">
        <v>396</v>
      </c>
      <c r="E59840">
        <v>793.50009599701502</v>
      </c>
      <c r="F59840">
        <v>210.13454012722698</v>
      </c>
      <c r="G59840">
        <v>189.06153561311797</v>
      </c>
      <c r="H59840">
        <v>75.522585586006102</v>
      </c>
      <c r="I59840">
        <v>31.811614095697603</v>
      </c>
      <c r="J59840" t="str">
        <f t="shared" si="934"/>
        <v>AL</v>
      </c>
    </row>
    <row r="59841" spans="1:10" x14ac:dyDescent="0.25">
      <c r="A59841">
        <v>523</v>
      </c>
      <c r="B59841" s="1">
        <v>44097</v>
      </c>
      <c r="C59841">
        <v>1565</v>
      </c>
      <c r="D59841" s="11" t="s">
        <v>396</v>
      </c>
      <c r="E59841">
        <v>805.01803430347593</v>
      </c>
      <c r="F59841">
        <v>212.98152290131301</v>
      </c>
      <c r="G59841">
        <v>191.567570370097</v>
      </c>
      <c r="H59841">
        <v>76.36721524111671</v>
      </c>
      <c r="I59841">
        <v>32.175999568069003</v>
      </c>
      <c r="J59841" t="str">
        <f t="shared" si="934"/>
        <v>AL</v>
      </c>
    </row>
    <row r="59842" spans="1:10" x14ac:dyDescent="0.25">
      <c r="A59842">
        <v>523</v>
      </c>
      <c r="B59842" s="1">
        <v>44098</v>
      </c>
      <c r="C59842">
        <v>1566</v>
      </c>
      <c r="D59842" s="11" t="s">
        <v>396</v>
      </c>
      <c r="E59842">
        <v>816.26507845677088</v>
      </c>
      <c r="F59842">
        <v>215.74509977634497</v>
      </c>
      <c r="G59842">
        <v>193.99596602672099</v>
      </c>
      <c r="H59842">
        <v>77.182875948846899</v>
      </c>
      <c r="I59842">
        <v>32.526752185747107</v>
      </c>
      <c r="J59842" t="str">
        <f t="shared" ref="J59842:J59905" si="935">_xlfn.IFNA(INDEX($O$2:$O$53,MATCH(D59842,$N$2:$N$53,0)),0)</f>
        <v>AL</v>
      </c>
    </row>
    <row r="59843" spans="1:10" x14ac:dyDescent="0.25">
      <c r="A59843">
        <v>523</v>
      </c>
      <c r="B59843" s="1">
        <v>44099</v>
      </c>
      <c r="C59843">
        <v>1567</v>
      </c>
      <c r="D59843" s="11" t="s">
        <v>396</v>
      </c>
      <c r="E59843">
        <v>827.22093857033201</v>
      </c>
      <c r="F59843">
        <v>218.419049114069</v>
      </c>
      <c r="G59843">
        <v>196.34125765299498</v>
      </c>
      <c r="H59843">
        <v>77.97688979727279</v>
      </c>
      <c r="I59843">
        <v>32.867303790121305</v>
      </c>
      <c r="J59843" t="str">
        <f t="shared" si="935"/>
        <v>AL</v>
      </c>
    </row>
    <row r="59844" spans="1:10" x14ac:dyDescent="0.25">
      <c r="A59844">
        <v>523</v>
      </c>
      <c r="B59844" s="1">
        <v>44100</v>
      </c>
      <c r="C59844">
        <v>1568</v>
      </c>
      <c r="D59844" s="11" t="s">
        <v>396</v>
      </c>
      <c r="E59844">
        <v>837.87976377968096</v>
      </c>
      <c r="F59844">
        <v>221.00821415206698</v>
      </c>
      <c r="G59844">
        <v>198.60876319251901</v>
      </c>
      <c r="H59844">
        <v>78.754924656607088</v>
      </c>
      <c r="I59844">
        <v>33.200441016474699</v>
      </c>
      <c r="J59844" t="str">
        <f t="shared" si="935"/>
        <v>AL</v>
      </c>
    </row>
    <row r="59845" spans="1:10" x14ac:dyDescent="0.25">
      <c r="A59845">
        <v>523</v>
      </c>
      <c r="B59845" s="1">
        <v>44101</v>
      </c>
      <c r="C59845">
        <v>1569</v>
      </c>
      <c r="D59845" s="11" t="s">
        <v>396</v>
      </c>
      <c r="E59845">
        <v>848.22718870396602</v>
      </c>
      <c r="F59845">
        <v>223.51380401861098</v>
      </c>
      <c r="G59845">
        <v>200.80041959290401</v>
      </c>
      <c r="H59845">
        <v>79.487910178356501</v>
      </c>
      <c r="I59845">
        <v>33.515426219966599</v>
      </c>
      <c r="J59845" t="str">
        <f t="shared" si="935"/>
        <v>AL</v>
      </c>
    </row>
    <row r="59846" spans="1:10" x14ac:dyDescent="0.25">
      <c r="A59846">
        <v>523</v>
      </c>
      <c r="B59846" s="1">
        <v>44102</v>
      </c>
      <c r="C59846">
        <v>1570</v>
      </c>
      <c r="D59846" s="11" t="s">
        <v>396</v>
      </c>
      <c r="E59846">
        <v>858.22733859690402</v>
      </c>
      <c r="F59846">
        <v>225.923187852821</v>
      </c>
      <c r="G59846">
        <v>202.90419026694499</v>
      </c>
      <c r="H59846">
        <v>80.150357059651199</v>
      </c>
      <c r="I59846">
        <v>33.803341338816999</v>
      </c>
      <c r="J59846" t="str">
        <f t="shared" si="935"/>
        <v>AL</v>
      </c>
    </row>
    <row r="59847" spans="1:10" x14ac:dyDescent="0.25">
      <c r="A59847">
        <v>523</v>
      </c>
      <c r="B59847" s="1">
        <v>44103</v>
      </c>
      <c r="C59847">
        <v>1571</v>
      </c>
      <c r="D59847" s="11" t="s">
        <v>396</v>
      </c>
      <c r="E59847">
        <v>867.85258949307104</v>
      </c>
      <c r="F59847">
        <v>228.22712719199501</v>
      </c>
      <c r="G59847">
        <v>204.91078889717801</v>
      </c>
      <c r="H59847">
        <v>80.759890043896291</v>
      </c>
      <c r="I59847">
        <v>34.070964872354104</v>
      </c>
      <c r="J59847" t="str">
        <f t="shared" si="935"/>
        <v>AL</v>
      </c>
    </row>
    <row r="59848" spans="1:10" x14ac:dyDescent="0.25">
      <c r="A59848">
        <v>523</v>
      </c>
      <c r="B59848" s="1">
        <v>44104</v>
      </c>
      <c r="C59848">
        <v>1572</v>
      </c>
      <c r="D59848" s="11" t="s">
        <v>396</v>
      </c>
      <c r="E59848">
        <v>877.08826738916798</v>
      </c>
      <c r="F59848">
        <v>230.42237324515401</v>
      </c>
      <c r="G59848">
        <v>206.81724600624599</v>
      </c>
      <c r="H59848">
        <v>81.333366611879498</v>
      </c>
      <c r="I59848">
        <v>34.322812950314599</v>
      </c>
      <c r="J59848" t="str">
        <f t="shared" si="935"/>
        <v>AL</v>
      </c>
    </row>
    <row r="59849" spans="1:10" x14ac:dyDescent="0.25">
      <c r="A59849">
        <v>523</v>
      </c>
      <c r="B59849" s="1">
        <v>44105</v>
      </c>
      <c r="C59849">
        <v>1573</v>
      </c>
      <c r="D59849" s="11" t="s">
        <v>396</v>
      </c>
      <c r="E59849">
        <v>885.91826018796712</v>
      </c>
      <c r="F59849">
        <v>232.50137877515598</v>
      </c>
      <c r="G59849">
        <v>208.61711112430302</v>
      </c>
      <c r="H59849">
        <v>81.871590200169706</v>
      </c>
      <c r="I59849">
        <v>34.557726013446604</v>
      </c>
      <c r="J59849" t="str">
        <f t="shared" si="935"/>
        <v>AL</v>
      </c>
    </row>
    <row r="59850" spans="1:10" x14ac:dyDescent="0.25">
      <c r="A59850">
        <v>523</v>
      </c>
      <c r="B59850" s="1">
        <v>44106</v>
      </c>
      <c r="C59850">
        <v>1574</v>
      </c>
      <c r="D59850" s="11" t="s">
        <v>396</v>
      </c>
      <c r="E59850">
        <v>894.33269955543506</v>
      </c>
      <c r="F59850">
        <v>234.45936279807597</v>
      </c>
      <c r="G59850">
        <v>210.306457697518</v>
      </c>
      <c r="H59850">
        <v>82.386234674759791</v>
      </c>
      <c r="I59850">
        <v>34.780984978367101</v>
      </c>
      <c r="J59850" t="str">
        <f t="shared" si="935"/>
        <v>AL</v>
      </c>
    </row>
    <row r="59851" spans="1:10" x14ac:dyDescent="0.25">
      <c r="A59851">
        <v>523</v>
      </c>
      <c r="B59851" s="1">
        <v>44107</v>
      </c>
      <c r="C59851">
        <v>1575</v>
      </c>
      <c r="D59851" s="11" t="s">
        <v>396</v>
      </c>
      <c r="E59851">
        <v>902.33958160395707</v>
      </c>
      <c r="F59851">
        <v>236.30638856675802</v>
      </c>
      <c r="G59851">
        <v>211.89575226669399</v>
      </c>
      <c r="H59851">
        <v>82.885879586962588</v>
      </c>
      <c r="I59851">
        <v>34.996693678641101</v>
      </c>
      <c r="J59851" t="str">
        <f t="shared" si="935"/>
        <v>AL</v>
      </c>
    </row>
    <row r="59852" spans="1:10" x14ac:dyDescent="0.25">
      <c r="A59852">
        <v>523</v>
      </c>
      <c r="B59852" s="1">
        <v>44108</v>
      </c>
      <c r="C59852">
        <v>1576</v>
      </c>
      <c r="D59852" s="11" t="s">
        <v>396</v>
      </c>
      <c r="E59852">
        <v>909.93690401997299</v>
      </c>
      <c r="F59852">
        <v>238.04936728419602</v>
      </c>
      <c r="G59852">
        <v>213.39242716685399</v>
      </c>
      <c r="H59852">
        <v>83.337181712696207</v>
      </c>
      <c r="I59852">
        <v>35.1926856800564</v>
      </c>
      <c r="J59852" t="str">
        <f t="shared" si="935"/>
        <v>AL</v>
      </c>
    </row>
    <row r="59853" spans="1:10" x14ac:dyDescent="0.25">
      <c r="A59853">
        <v>523</v>
      </c>
      <c r="B59853" s="1">
        <v>44109</v>
      </c>
      <c r="C59853">
        <v>1577</v>
      </c>
      <c r="D59853" s="11" t="s">
        <v>396</v>
      </c>
      <c r="E59853">
        <v>917.09851775506991</v>
      </c>
      <c r="F59853">
        <v>239.67847152618199</v>
      </c>
      <c r="G59853">
        <v>214.786998744371</v>
      </c>
      <c r="H59853">
        <v>83.710932179662194</v>
      </c>
      <c r="I59853">
        <v>35.358928805610795</v>
      </c>
      <c r="J59853" t="str">
        <f t="shared" si="935"/>
        <v>AL</v>
      </c>
    </row>
    <row r="59854" spans="1:10" x14ac:dyDescent="0.25">
      <c r="A59854">
        <v>523</v>
      </c>
      <c r="B59854" s="1">
        <v>44110</v>
      </c>
      <c r="C59854">
        <v>1578</v>
      </c>
      <c r="D59854" s="11" t="s">
        <v>396</v>
      </c>
      <c r="E59854">
        <v>923.80669722844493</v>
      </c>
      <c r="F59854">
        <v>241.18777109841099</v>
      </c>
      <c r="G59854">
        <v>216.07311634183998</v>
      </c>
      <c r="H59854">
        <v>84.029751354965597</v>
      </c>
      <c r="I59854">
        <v>35.504197319944602</v>
      </c>
      <c r="J59854" t="str">
        <f t="shared" si="935"/>
        <v>AL</v>
      </c>
    </row>
    <row r="59855" spans="1:10" x14ac:dyDescent="0.25">
      <c r="A59855">
        <v>523</v>
      </c>
      <c r="B59855" s="1">
        <v>44111</v>
      </c>
      <c r="C59855">
        <v>1579</v>
      </c>
      <c r="D59855" s="11" t="s">
        <v>396</v>
      </c>
      <c r="E59855">
        <v>930.05783241764891</v>
      </c>
      <c r="F59855">
        <v>242.57819968654098</v>
      </c>
      <c r="G59855">
        <v>217.25160011193901</v>
      </c>
      <c r="H59855">
        <v>84.315142171099694</v>
      </c>
      <c r="I59855">
        <v>35.634465081162404</v>
      </c>
      <c r="J59855" t="str">
        <f t="shared" si="935"/>
        <v>AL</v>
      </c>
    </row>
    <row r="59856" spans="1:10" x14ac:dyDescent="0.25">
      <c r="A59856">
        <v>523</v>
      </c>
      <c r="B59856" s="1">
        <v>44112</v>
      </c>
      <c r="C59856">
        <v>1580</v>
      </c>
      <c r="D59856" s="11" t="s">
        <v>396</v>
      </c>
      <c r="E59856">
        <v>935.86628401572602</v>
      </c>
      <c r="F59856">
        <v>243.851930250859</v>
      </c>
      <c r="G59856">
        <v>218.32554300893102</v>
      </c>
      <c r="H59856">
        <v>84.588758618971795</v>
      </c>
      <c r="I59856">
        <v>35.755997083588795</v>
      </c>
      <c r="J59856" t="str">
        <f t="shared" si="935"/>
        <v>AL</v>
      </c>
    </row>
    <row r="59857" spans="1:10" x14ac:dyDescent="0.25">
      <c r="A59857">
        <v>523</v>
      </c>
      <c r="B59857" s="1">
        <v>44113</v>
      </c>
      <c r="C59857">
        <v>1581</v>
      </c>
      <c r="D59857" s="11" t="s">
        <v>396</v>
      </c>
      <c r="E59857">
        <v>941.28319330709905</v>
      </c>
      <c r="F59857">
        <v>245.02483362312802</v>
      </c>
      <c r="G59857">
        <v>219.31148797653501</v>
      </c>
      <c r="H59857">
        <v>84.8949975351712</v>
      </c>
      <c r="I59857">
        <v>35.886344263709098</v>
      </c>
      <c r="J59857" t="str">
        <f t="shared" si="935"/>
        <v>AL</v>
      </c>
    </row>
    <row r="59858" spans="1:10" x14ac:dyDescent="0.25">
      <c r="A59858">
        <v>523</v>
      </c>
      <c r="B59858" s="1">
        <v>44114</v>
      </c>
      <c r="C59858">
        <v>1582</v>
      </c>
      <c r="D59858" s="11" t="s">
        <v>396</v>
      </c>
      <c r="E59858">
        <v>946.39771429692905</v>
      </c>
      <c r="F59858">
        <v>246.13648145413998</v>
      </c>
      <c r="G59858">
        <v>220.24911547084099</v>
      </c>
      <c r="H59858">
        <v>85.261630894319595</v>
      </c>
      <c r="I59858">
        <v>36.036904816105107</v>
      </c>
      <c r="J59858" t="str">
        <f t="shared" si="935"/>
        <v>AL</v>
      </c>
    </row>
    <row r="59859" spans="1:10" x14ac:dyDescent="0.25">
      <c r="A59859">
        <v>523</v>
      </c>
      <c r="B59859" s="1">
        <v>44115</v>
      </c>
      <c r="C59859">
        <v>1583</v>
      </c>
      <c r="D59859" s="11" t="s">
        <v>396</v>
      </c>
      <c r="E59859">
        <v>951.29816594676106</v>
      </c>
      <c r="F59859">
        <v>247.22716267903999</v>
      </c>
      <c r="G59859">
        <v>221.17847354784598</v>
      </c>
      <c r="H59859">
        <v>85.659176357047997</v>
      </c>
      <c r="I59859">
        <v>36.198115637160797</v>
      </c>
      <c r="J59859" t="str">
        <f t="shared" si="935"/>
        <v>AL</v>
      </c>
    </row>
    <row r="59860" spans="1:10" x14ac:dyDescent="0.25">
      <c r="A59860">
        <v>523</v>
      </c>
      <c r="B59860" s="1">
        <v>44116</v>
      </c>
      <c r="C59860">
        <v>1584</v>
      </c>
      <c r="D59860" s="11" t="s">
        <v>396</v>
      </c>
      <c r="E59860">
        <v>956.04906185703908</v>
      </c>
      <c r="F59860">
        <v>248.32029656945701</v>
      </c>
      <c r="G59860">
        <v>222.12179565103699</v>
      </c>
      <c r="H59860">
        <v>86.058163749424594</v>
      </c>
      <c r="I59860">
        <v>36.361715255376502</v>
      </c>
      <c r="J59860" t="str">
        <f t="shared" si="935"/>
        <v>AL</v>
      </c>
    </row>
    <row r="59861" spans="1:10" x14ac:dyDescent="0.25">
      <c r="A59861">
        <v>523</v>
      </c>
      <c r="B59861" s="1">
        <v>44117</v>
      </c>
      <c r="C59861">
        <v>1585</v>
      </c>
      <c r="D59861" s="11" t="s">
        <v>396</v>
      </c>
      <c r="E59861">
        <v>960.73651785038305</v>
      </c>
      <c r="F59861">
        <v>249.44944845098598</v>
      </c>
      <c r="G59861">
        <v>223.110074380649</v>
      </c>
      <c r="H59861">
        <v>86.49894592844629</v>
      </c>
      <c r="I59861">
        <v>36.544067293462604</v>
      </c>
      <c r="J59861" t="str">
        <f t="shared" si="935"/>
        <v>AL</v>
      </c>
    </row>
    <row r="59862" spans="1:10" x14ac:dyDescent="0.25">
      <c r="A59862">
        <v>523</v>
      </c>
      <c r="B59862" s="1">
        <v>44118</v>
      </c>
      <c r="C59862">
        <v>1586</v>
      </c>
      <c r="D59862" s="11" t="s">
        <v>396</v>
      </c>
      <c r="E59862">
        <v>965.47278689723805</v>
      </c>
      <c r="F59862">
        <v>250.65603028085201</v>
      </c>
      <c r="G59862">
        <v>224.18224639474101</v>
      </c>
      <c r="H59862">
        <v>87.025222428626407</v>
      </c>
      <c r="I59862">
        <v>36.759495529263795</v>
      </c>
      <c r="J59862" t="str">
        <f t="shared" si="935"/>
        <v>AL</v>
      </c>
    </row>
    <row r="59863" spans="1:10" x14ac:dyDescent="0.25">
      <c r="A59863">
        <v>523</v>
      </c>
      <c r="B59863" s="1">
        <v>44119</v>
      </c>
      <c r="C59863">
        <v>1587</v>
      </c>
      <c r="D59863" s="11" t="s">
        <v>396</v>
      </c>
      <c r="E59863">
        <v>970.36219542671711</v>
      </c>
      <c r="F59863">
        <v>251.96588227535702</v>
      </c>
      <c r="G59863">
        <v>225.36282568047901</v>
      </c>
      <c r="H59863">
        <v>87.646208427325902</v>
      </c>
      <c r="I59863">
        <v>37.009694224552099</v>
      </c>
      <c r="J59863" t="str">
        <f t="shared" si="935"/>
        <v>AL</v>
      </c>
    </row>
    <row r="59864" spans="1:10" x14ac:dyDescent="0.25">
      <c r="A59864">
        <v>523</v>
      </c>
      <c r="B59864" s="1">
        <v>44120</v>
      </c>
      <c r="C59864">
        <v>1588</v>
      </c>
      <c r="D59864" s="11" t="s">
        <v>396</v>
      </c>
      <c r="E59864">
        <v>975.47808361682689</v>
      </c>
      <c r="F59864">
        <v>253.39097369952802</v>
      </c>
      <c r="G59864">
        <v>226.661882009501</v>
      </c>
      <c r="H59864">
        <v>88.348145056304404</v>
      </c>
      <c r="I59864">
        <v>37.291925661492293</v>
      </c>
      <c r="J59864" t="str">
        <f t="shared" si="935"/>
        <v>AL</v>
      </c>
    </row>
    <row r="59865" spans="1:10" x14ac:dyDescent="0.25">
      <c r="A59865">
        <v>523</v>
      </c>
      <c r="B59865" s="1">
        <v>44121</v>
      </c>
      <c r="C59865">
        <v>1589</v>
      </c>
      <c r="D59865" s="11" t="s">
        <v>396</v>
      </c>
      <c r="E59865">
        <v>980.88739357620807</v>
      </c>
      <c r="F59865">
        <v>254.95142527802201</v>
      </c>
      <c r="G59865">
        <v>228.09658999013899</v>
      </c>
      <c r="H59865">
        <v>89.117125858021296</v>
      </c>
      <c r="I59865">
        <v>37.6035889496981</v>
      </c>
      <c r="J59865" t="str">
        <f t="shared" si="935"/>
        <v>AL</v>
      </c>
    </row>
    <row r="59866" spans="1:10" x14ac:dyDescent="0.25">
      <c r="A59866">
        <v>523</v>
      </c>
      <c r="B59866" s="1">
        <v>44122</v>
      </c>
      <c r="C59866">
        <v>1590</v>
      </c>
      <c r="D59866" s="11" t="s">
        <v>396</v>
      </c>
      <c r="E59866">
        <v>986.65083714049808</v>
      </c>
      <c r="F59866">
        <v>256.66420068909099</v>
      </c>
      <c r="G59866">
        <v>229.68102717392202</v>
      </c>
      <c r="H59866">
        <v>89.915443836885416</v>
      </c>
      <c r="I59866">
        <v>37.931399161659002</v>
      </c>
      <c r="J59866" t="str">
        <f t="shared" si="935"/>
        <v>AL</v>
      </c>
    </row>
    <row r="59867" spans="1:10" x14ac:dyDescent="0.25">
      <c r="A59867">
        <v>523</v>
      </c>
      <c r="B59867" s="1">
        <v>44123</v>
      </c>
      <c r="C59867">
        <v>1591</v>
      </c>
      <c r="D59867" s="11" t="s">
        <v>396</v>
      </c>
      <c r="E59867">
        <v>992.79432201091709</v>
      </c>
      <c r="F59867">
        <v>258.51707432647299</v>
      </c>
      <c r="G59867">
        <v>231.40062686351101</v>
      </c>
      <c r="H59867">
        <v>90.707234837175193</v>
      </c>
      <c r="I59867">
        <v>38.261435963463505</v>
      </c>
      <c r="J59867" t="str">
        <f t="shared" si="935"/>
        <v>AL</v>
      </c>
    </row>
    <row r="59868" spans="1:10" x14ac:dyDescent="0.25">
      <c r="A59868">
        <v>523</v>
      </c>
      <c r="B59868" s="1">
        <v>44124</v>
      </c>
      <c r="C59868">
        <v>1592</v>
      </c>
      <c r="D59868" s="11" t="s">
        <v>396</v>
      </c>
      <c r="E59868">
        <v>999.34451568026702</v>
      </c>
      <c r="F59868">
        <v>260.49419432859099</v>
      </c>
      <c r="G59868">
        <v>233.23672186810799</v>
      </c>
      <c r="H59868">
        <v>91.523270758767211</v>
      </c>
      <c r="I59868">
        <v>38.604176665593705</v>
      </c>
      <c r="J59868" t="str">
        <f t="shared" si="935"/>
        <v>AL</v>
      </c>
    </row>
    <row r="59869" spans="1:10" x14ac:dyDescent="0.25">
      <c r="A59869">
        <v>523</v>
      </c>
      <c r="B59869" s="1">
        <v>44125</v>
      </c>
      <c r="C59869">
        <v>1593</v>
      </c>
      <c r="D59869" s="11" t="s">
        <v>396</v>
      </c>
      <c r="E59869">
        <v>1006.34051379426</v>
      </c>
      <c r="F59869">
        <v>262.58619578896599</v>
      </c>
      <c r="G59869">
        <v>235.177339297933</v>
      </c>
      <c r="H59869">
        <v>92.391801554277706</v>
      </c>
      <c r="I59869">
        <v>38.967817388697398</v>
      </c>
      <c r="J59869" t="str">
        <f t="shared" si="935"/>
        <v>AL</v>
      </c>
    </row>
    <row r="59870" spans="1:10" x14ac:dyDescent="0.25">
      <c r="A59870">
        <v>523</v>
      </c>
      <c r="B59870" s="1">
        <v>44126</v>
      </c>
      <c r="C59870">
        <v>1594</v>
      </c>
      <c r="D59870" s="11" t="s">
        <v>396</v>
      </c>
      <c r="E59870">
        <v>1013.8154680950801</v>
      </c>
      <c r="F59870">
        <v>264.78621234067299</v>
      </c>
      <c r="G59870">
        <v>237.21443176804902</v>
      </c>
      <c r="H59870">
        <v>93.314997795633914</v>
      </c>
      <c r="I59870">
        <v>39.351107552138203</v>
      </c>
      <c r="J59870" t="str">
        <f t="shared" si="935"/>
        <v>AL</v>
      </c>
    </row>
    <row r="59871" spans="1:10" x14ac:dyDescent="0.25">
      <c r="A59871">
        <v>523</v>
      </c>
      <c r="B59871" s="1">
        <v>44127</v>
      </c>
      <c r="C59871">
        <v>1595</v>
      </c>
      <c r="D59871" s="11" t="s">
        <v>396</v>
      </c>
      <c r="E59871">
        <v>1021.7993214128099</v>
      </c>
      <c r="F59871">
        <v>267.09951573857001</v>
      </c>
      <c r="G59871">
        <v>239.35186386154399</v>
      </c>
      <c r="H59871">
        <v>94.310650395681407</v>
      </c>
      <c r="I59871">
        <v>39.762318366825902</v>
      </c>
      <c r="J59871" t="str">
        <f t="shared" si="935"/>
        <v>AL</v>
      </c>
    </row>
    <row r="59872" spans="1:10" x14ac:dyDescent="0.25">
      <c r="A59872">
        <v>523</v>
      </c>
      <c r="B59872" s="1">
        <v>44128</v>
      </c>
      <c r="C59872">
        <v>1596</v>
      </c>
      <c r="D59872" s="11" t="s">
        <v>396</v>
      </c>
      <c r="E59872">
        <v>1030.33638340384</v>
      </c>
      <c r="F59872">
        <v>269.55093776605401</v>
      </c>
      <c r="G59872">
        <v>241.61289925501598</v>
      </c>
      <c r="H59872">
        <v>95.393430077968105</v>
      </c>
      <c r="I59872">
        <v>40.208434402416501</v>
      </c>
      <c r="J59872" t="str">
        <f t="shared" si="935"/>
        <v>AL</v>
      </c>
    </row>
    <row r="59873" spans="1:10" x14ac:dyDescent="0.25">
      <c r="A59873">
        <v>523</v>
      </c>
      <c r="B59873" s="1">
        <v>44129</v>
      </c>
      <c r="C59873">
        <v>1597</v>
      </c>
      <c r="D59873" s="11" t="s">
        <v>396</v>
      </c>
      <c r="E59873">
        <v>1039.4546449462598</v>
      </c>
      <c r="F59873">
        <v>272.15841187707201</v>
      </c>
      <c r="G59873">
        <v>244.01493357526698</v>
      </c>
      <c r="H59873">
        <v>96.515213924113013</v>
      </c>
      <c r="I59873">
        <v>40.6719540038847</v>
      </c>
      <c r="J59873" t="str">
        <f t="shared" si="935"/>
        <v>AL</v>
      </c>
    </row>
    <row r="59874" spans="1:10" x14ac:dyDescent="0.25">
      <c r="A59874">
        <v>523</v>
      </c>
      <c r="B59874" s="1">
        <v>44130</v>
      </c>
      <c r="C59874">
        <v>1598</v>
      </c>
      <c r="D59874" s="11" t="s">
        <v>396</v>
      </c>
      <c r="E59874">
        <v>1049.1422203050199</v>
      </c>
      <c r="F59874">
        <v>274.911802257104</v>
      </c>
      <c r="G59874">
        <v>246.54753670880299</v>
      </c>
      <c r="H59874">
        <v>97.631690426879501</v>
      </c>
      <c r="I59874">
        <v>41.1376624126463</v>
      </c>
      <c r="J59874" t="str">
        <f t="shared" si="935"/>
        <v>AL</v>
      </c>
    </row>
    <row r="59875" spans="1:10" x14ac:dyDescent="0.25">
      <c r="A59875">
        <v>523</v>
      </c>
      <c r="B59875" s="1">
        <v>44131</v>
      </c>
      <c r="C59875">
        <v>1599</v>
      </c>
      <c r="D59875" s="11" t="s">
        <v>396</v>
      </c>
      <c r="E59875">
        <v>1059.3861625546999</v>
      </c>
      <c r="F59875">
        <v>277.805518232331</v>
      </c>
      <c r="G59875">
        <v>249.20374639117699</v>
      </c>
      <c r="H59875">
        <v>98.776643316813605</v>
      </c>
      <c r="I59875">
        <v>41.618769997139296</v>
      </c>
      <c r="J59875" t="str">
        <f t="shared" si="935"/>
        <v>AL</v>
      </c>
    </row>
    <row r="59876" spans="1:10" x14ac:dyDescent="0.25">
      <c r="A59876">
        <v>523</v>
      </c>
      <c r="B59876" s="1">
        <v>44132</v>
      </c>
      <c r="C59876">
        <v>1600</v>
      </c>
      <c r="D59876" s="11" t="s">
        <v>396</v>
      </c>
      <c r="E59876">
        <v>1070.1780431936302</v>
      </c>
      <c r="F59876">
        <v>280.84373904391003</v>
      </c>
      <c r="G59876">
        <v>251.98682538167802</v>
      </c>
      <c r="H59876">
        <v>99.981822786673419</v>
      </c>
      <c r="I59876">
        <v>42.124160783193204</v>
      </c>
      <c r="J59876" t="str">
        <f t="shared" si="935"/>
        <v>AL</v>
      </c>
    </row>
    <row r="59877" spans="1:10" x14ac:dyDescent="0.25">
      <c r="A59877">
        <v>523</v>
      </c>
      <c r="B59877" s="1">
        <v>44133</v>
      </c>
      <c r="C59877">
        <v>1601</v>
      </c>
      <c r="D59877" s="11" t="s">
        <v>396</v>
      </c>
      <c r="E59877">
        <v>1081.49733128605</v>
      </c>
      <c r="F59877">
        <v>284.02012674113701</v>
      </c>
      <c r="G59877">
        <v>254.89158497561999</v>
      </c>
      <c r="H59877">
        <v>101.24948916605101</v>
      </c>
      <c r="I59877">
        <v>42.652135255847796</v>
      </c>
      <c r="J59877" t="str">
        <f t="shared" si="935"/>
        <v>AL</v>
      </c>
    </row>
    <row r="59878" spans="1:10" x14ac:dyDescent="0.25">
      <c r="A59878">
        <v>523</v>
      </c>
      <c r="B59878" s="1">
        <v>44134</v>
      </c>
      <c r="C59878">
        <v>1602</v>
      </c>
      <c r="D59878" s="11" t="s">
        <v>396</v>
      </c>
      <c r="E59878">
        <v>1093.3447268704999</v>
      </c>
      <c r="F59878">
        <v>287.32982254578798</v>
      </c>
      <c r="G59878">
        <v>257.91455757673197</v>
      </c>
      <c r="H59878">
        <v>102.59989593934</v>
      </c>
      <c r="I59878">
        <v>43.212038350097799</v>
      </c>
      <c r="J59878" t="str">
        <f t="shared" si="935"/>
        <v>AL</v>
      </c>
    </row>
    <row r="59879" spans="1:10" x14ac:dyDescent="0.25">
      <c r="A59879">
        <v>523</v>
      </c>
      <c r="B59879" s="1">
        <v>44135</v>
      </c>
      <c r="C59879">
        <v>1603</v>
      </c>
      <c r="D59879" s="11" t="s">
        <v>396</v>
      </c>
      <c r="E59879">
        <v>1105.76532708685</v>
      </c>
      <c r="F59879">
        <v>290.79313055976002</v>
      </c>
      <c r="G59879">
        <v>261.07688863647996</v>
      </c>
      <c r="H59879">
        <v>104.05011326328599</v>
      </c>
      <c r="I59879">
        <v>43.811933091943999</v>
      </c>
      <c r="J59879" t="str">
        <f t="shared" si="935"/>
        <v>AL</v>
      </c>
    </row>
    <row r="59880" spans="1:10" x14ac:dyDescent="0.25">
      <c r="A59880">
        <v>523</v>
      </c>
      <c r="B59880" s="1">
        <v>44136</v>
      </c>
      <c r="C59880">
        <v>1604</v>
      </c>
      <c r="D59880" s="11" t="s">
        <v>396</v>
      </c>
      <c r="E59880">
        <v>1118.7891196625901</v>
      </c>
      <c r="F59880">
        <v>294.427439671245</v>
      </c>
      <c r="G59880">
        <v>264.39641753982698</v>
      </c>
      <c r="H59880">
        <v>105.54537556831998</v>
      </c>
      <c r="I59880">
        <v>44.431890014329603</v>
      </c>
      <c r="J59880" t="str">
        <f t="shared" si="935"/>
        <v>AL</v>
      </c>
    </row>
    <row r="59881" spans="1:10" x14ac:dyDescent="0.25">
      <c r="A59881">
        <v>523</v>
      </c>
      <c r="B59881" s="1">
        <v>44137</v>
      </c>
      <c r="C59881">
        <v>1605</v>
      </c>
      <c r="D59881" s="11" t="s">
        <v>396</v>
      </c>
      <c r="E59881">
        <v>1132.4009531013699</v>
      </c>
      <c r="F59881">
        <v>298.22098046921298</v>
      </c>
      <c r="G59881">
        <v>267.86099190326098</v>
      </c>
      <c r="H59881">
        <v>107.034535813068</v>
      </c>
      <c r="I59881">
        <v>45.054331238928796</v>
      </c>
      <c r="J59881" t="str">
        <f t="shared" si="935"/>
        <v>AL</v>
      </c>
    </row>
    <row r="59882" spans="1:10" x14ac:dyDescent="0.25">
      <c r="A59882">
        <v>523</v>
      </c>
      <c r="B59882" s="1">
        <v>44138</v>
      </c>
      <c r="C59882">
        <v>1606</v>
      </c>
      <c r="D59882" s="11" t="s">
        <v>396</v>
      </c>
      <c r="E59882">
        <v>1146.59263036487</v>
      </c>
      <c r="F59882">
        <v>302.16769796921398</v>
      </c>
      <c r="G59882">
        <v>271.46283726078099</v>
      </c>
      <c r="H59882">
        <v>108.556416013486</v>
      </c>
      <c r="I59882">
        <v>45.6944493078121</v>
      </c>
      <c r="J59882" t="str">
        <f t="shared" si="935"/>
        <v>AL</v>
      </c>
    </row>
    <row r="59883" spans="1:10" x14ac:dyDescent="0.25">
      <c r="A59883">
        <v>523</v>
      </c>
      <c r="B59883" s="1">
        <v>44139</v>
      </c>
      <c r="C59883">
        <v>1607</v>
      </c>
      <c r="D59883" s="11" t="s">
        <v>396</v>
      </c>
      <c r="E59883">
        <v>1161.37485943714</v>
      </c>
      <c r="F59883">
        <v>306.27301814832299</v>
      </c>
      <c r="G59883">
        <v>275.20612128396704</v>
      </c>
      <c r="H59883">
        <v>110.14756652796001</v>
      </c>
      <c r="I59883">
        <v>46.362507476427403</v>
      </c>
      <c r="J59883" t="str">
        <f t="shared" si="935"/>
        <v>AL</v>
      </c>
    </row>
    <row r="59884" spans="1:10" x14ac:dyDescent="0.25">
      <c r="A59884">
        <v>523</v>
      </c>
      <c r="B59884" s="1">
        <v>44140</v>
      </c>
      <c r="C59884">
        <v>1608</v>
      </c>
      <c r="D59884" s="11" t="s">
        <v>396</v>
      </c>
      <c r="E59884">
        <v>1176.75316934636</v>
      </c>
      <c r="F59884">
        <v>310.53126770432596</v>
      </c>
      <c r="G59884">
        <v>279.08591110734403</v>
      </c>
      <c r="H59884">
        <v>111.810693441601</v>
      </c>
      <c r="I59884">
        <v>47.056579615659501</v>
      </c>
      <c r="J59884" t="str">
        <f t="shared" si="935"/>
        <v>AL</v>
      </c>
    </row>
    <row r="59885" spans="1:10" x14ac:dyDescent="0.25">
      <c r="A59885">
        <v>523</v>
      </c>
      <c r="B59885" s="1">
        <v>44141</v>
      </c>
      <c r="C59885">
        <v>1609</v>
      </c>
      <c r="D59885" s="11" t="s">
        <v>396</v>
      </c>
      <c r="E59885">
        <v>1192.74063240025</v>
      </c>
      <c r="F59885">
        <v>314.93964425786203</v>
      </c>
      <c r="G59885">
        <v>283.09988684026297</v>
      </c>
      <c r="H59885">
        <v>113.569059050539</v>
      </c>
      <c r="I59885">
        <v>47.787400032284602</v>
      </c>
      <c r="J59885" t="str">
        <f t="shared" si="935"/>
        <v>AL</v>
      </c>
    </row>
    <row r="59886" spans="1:10" x14ac:dyDescent="0.25">
      <c r="A59886">
        <v>523</v>
      </c>
      <c r="B59886" s="1">
        <v>44142</v>
      </c>
      <c r="C59886">
        <v>1610</v>
      </c>
      <c r="D59886" s="11" t="s">
        <v>396</v>
      </c>
      <c r="E59886">
        <v>1209.3838041558099</v>
      </c>
      <c r="F59886">
        <v>319.524592794591</v>
      </c>
      <c r="G59886">
        <v>287.27413712384998</v>
      </c>
      <c r="H59886">
        <v>115.44239820148199</v>
      </c>
      <c r="I59886">
        <v>48.564281504787701</v>
      </c>
      <c r="J59886" t="str">
        <f t="shared" si="935"/>
        <v>AL</v>
      </c>
    </row>
    <row r="59887" spans="1:10" x14ac:dyDescent="0.25">
      <c r="A59887">
        <v>523</v>
      </c>
      <c r="B59887" s="1">
        <v>44143</v>
      </c>
      <c r="C59887">
        <v>1611</v>
      </c>
      <c r="D59887" s="11" t="s">
        <v>396</v>
      </c>
      <c r="E59887">
        <v>1226.7152539480301</v>
      </c>
      <c r="F59887">
        <v>324.30753335789399</v>
      </c>
      <c r="G59887">
        <v>291.63009371202997</v>
      </c>
      <c r="H59887">
        <v>117.368193340557</v>
      </c>
      <c r="I59887">
        <v>49.364480755657794</v>
      </c>
      <c r="J59887" t="str">
        <f t="shared" si="935"/>
        <v>AL</v>
      </c>
    </row>
    <row r="59888" spans="1:10" x14ac:dyDescent="0.25">
      <c r="A59888">
        <v>523</v>
      </c>
      <c r="B59888" s="1">
        <v>44144</v>
      </c>
      <c r="C59888">
        <v>1612</v>
      </c>
      <c r="D59888" s="11" t="s">
        <v>396</v>
      </c>
      <c r="E59888">
        <v>1244.7179400057801</v>
      </c>
      <c r="F59888">
        <v>329.27447761146902</v>
      </c>
      <c r="G59888">
        <v>296.15357035305499</v>
      </c>
      <c r="H59888">
        <v>119.287252772903</v>
      </c>
      <c r="I59888">
        <v>50.167645091577995</v>
      </c>
      <c r="J59888" t="str">
        <f t="shared" si="935"/>
        <v>AL</v>
      </c>
    </row>
    <row r="59889" spans="1:10" x14ac:dyDescent="0.25">
      <c r="A59889">
        <v>523</v>
      </c>
      <c r="B59889" s="1">
        <v>44145</v>
      </c>
      <c r="C59889">
        <v>1613</v>
      </c>
      <c r="D59889" s="11" t="s">
        <v>396</v>
      </c>
      <c r="E59889">
        <v>1263.38470649746</v>
      </c>
      <c r="F59889">
        <v>334.418170642983</v>
      </c>
      <c r="G59889">
        <v>300.83545855589102</v>
      </c>
      <c r="H59889">
        <v>121.24394384289801</v>
      </c>
      <c r="I59889">
        <v>50.991150066738008</v>
      </c>
      <c r="J59889" t="str">
        <f t="shared" si="935"/>
        <v>AL</v>
      </c>
    </row>
    <row r="59890" spans="1:10" x14ac:dyDescent="0.25">
      <c r="A59890">
        <v>523</v>
      </c>
      <c r="B59890" s="1">
        <v>44146</v>
      </c>
      <c r="C59890">
        <v>1614</v>
      </c>
      <c r="D59890" s="11" t="s">
        <v>396</v>
      </c>
      <c r="E59890">
        <v>1282.73086349969</v>
      </c>
      <c r="F59890">
        <v>339.74467107271704</v>
      </c>
      <c r="G59890">
        <v>305.68040757189402</v>
      </c>
      <c r="H59890">
        <v>123.28015785915301</v>
      </c>
      <c r="I59890">
        <v>51.846772960810902</v>
      </c>
      <c r="J59890" t="str">
        <f t="shared" si="935"/>
        <v>AL</v>
      </c>
    </row>
    <row r="59891" spans="1:10" x14ac:dyDescent="0.25">
      <c r="A59891">
        <v>523</v>
      </c>
      <c r="B59891" s="1">
        <v>44147</v>
      </c>
      <c r="C59891">
        <v>1615</v>
      </c>
      <c r="D59891" s="11" t="s">
        <v>396</v>
      </c>
      <c r="E59891">
        <v>1302.7639947647301</v>
      </c>
      <c r="F59891">
        <v>345.24735427439401</v>
      </c>
      <c r="G59891">
        <v>310.68265191551802</v>
      </c>
      <c r="H59891">
        <v>125.39900680134899</v>
      </c>
      <c r="I59891">
        <v>52.732277466938598</v>
      </c>
      <c r="J59891" t="str">
        <f t="shared" si="935"/>
        <v>AL</v>
      </c>
    </row>
    <row r="59892" spans="1:10" x14ac:dyDescent="0.25">
      <c r="A59892">
        <v>523</v>
      </c>
      <c r="B59892" s="1">
        <v>44148</v>
      </c>
      <c r="C59892">
        <v>1616</v>
      </c>
      <c r="D59892" s="11" t="s">
        <v>396</v>
      </c>
      <c r="E59892">
        <v>1323.4985402458001</v>
      </c>
      <c r="F59892">
        <v>350.92283016598196</v>
      </c>
      <c r="G59892">
        <v>315.83935279927698</v>
      </c>
      <c r="H59892">
        <v>127.627091976963</v>
      </c>
      <c r="I59892">
        <v>53.659937122343102</v>
      </c>
      <c r="J59892" t="str">
        <f t="shared" si="935"/>
        <v>AL</v>
      </c>
    </row>
    <row r="59893" spans="1:10" x14ac:dyDescent="0.25">
      <c r="A59893">
        <v>523</v>
      </c>
      <c r="B59893" s="1">
        <v>44149</v>
      </c>
      <c r="C59893">
        <v>1617</v>
      </c>
      <c r="D59893" s="11" t="s">
        <v>396</v>
      </c>
      <c r="E59893">
        <v>1344.9872450087901</v>
      </c>
      <c r="F59893">
        <v>356.80111015681899</v>
      </c>
      <c r="G59893">
        <v>321.18010596983396</v>
      </c>
      <c r="H59893">
        <v>129.98692053476802</v>
      </c>
      <c r="I59893">
        <v>54.6403847164651</v>
      </c>
      <c r="J59893" t="str">
        <f t="shared" si="935"/>
        <v>AL</v>
      </c>
    </row>
    <row r="59894" spans="1:10" x14ac:dyDescent="0.25">
      <c r="A59894">
        <v>523</v>
      </c>
      <c r="B59894" s="1">
        <v>44150</v>
      </c>
      <c r="C59894">
        <v>1618</v>
      </c>
      <c r="D59894" s="11" t="s">
        <v>396</v>
      </c>
      <c r="E59894">
        <v>1367.2672276753599</v>
      </c>
      <c r="F59894">
        <v>362.90675038453901</v>
      </c>
      <c r="G59894">
        <v>326.72947013814098</v>
      </c>
      <c r="H59894">
        <v>132.407075617278</v>
      </c>
      <c r="I59894">
        <v>55.647640671654699</v>
      </c>
      <c r="J59894" t="str">
        <f t="shared" si="935"/>
        <v>AL</v>
      </c>
    </row>
    <row r="59895" spans="1:10" x14ac:dyDescent="0.25">
      <c r="A59895">
        <v>523</v>
      </c>
      <c r="B59895" s="1">
        <v>44151</v>
      </c>
      <c r="C59895">
        <v>1619</v>
      </c>
      <c r="D59895" s="11" t="s">
        <v>396</v>
      </c>
      <c r="E59895">
        <v>1390.3183603633802</v>
      </c>
      <c r="F59895">
        <v>369.22348761322098</v>
      </c>
      <c r="G59895">
        <v>332.470952090813</v>
      </c>
      <c r="H59895">
        <v>134.818990862492</v>
      </c>
      <c r="I59895">
        <v>56.658109183476107</v>
      </c>
      <c r="J59895" t="str">
        <f t="shared" si="935"/>
        <v>AL</v>
      </c>
    </row>
    <row r="59896" spans="1:10" x14ac:dyDescent="0.25">
      <c r="A59896">
        <v>523</v>
      </c>
      <c r="B59896" s="1">
        <v>44152</v>
      </c>
      <c r="C59896">
        <v>1620</v>
      </c>
      <c r="D59896" s="11" t="s">
        <v>396</v>
      </c>
      <c r="E59896">
        <v>1414.1310771156197</v>
      </c>
      <c r="F59896">
        <v>375.74247423177201</v>
      </c>
      <c r="G59896">
        <v>338.393588860362</v>
      </c>
      <c r="H59896">
        <v>137.27277101433799</v>
      </c>
      <c r="I59896">
        <v>57.691425303877004</v>
      </c>
      <c r="J59896" t="str">
        <f t="shared" si="935"/>
        <v>AL</v>
      </c>
    </row>
    <row r="59897" spans="1:10" x14ac:dyDescent="0.25">
      <c r="A59897">
        <v>523</v>
      </c>
      <c r="B59897" s="1">
        <v>44153</v>
      </c>
      <c r="C59897">
        <v>1621</v>
      </c>
      <c r="D59897" s="11" t="s">
        <v>396</v>
      </c>
      <c r="E59897">
        <v>1438.72108449645</v>
      </c>
      <c r="F59897">
        <v>382.47000796656403</v>
      </c>
      <c r="G59897">
        <v>344.50205738050499</v>
      </c>
      <c r="H59897">
        <v>139.81603605259099</v>
      </c>
      <c r="I59897">
        <v>58.760956903796504</v>
      </c>
      <c r="J59897" t="str">
        <f t="shared" si="935"/>
        <v>AL</v>
      </c>
    </row>
    <row r="59898" spans="1:10" x14ac:dyDescent="0.25">
      <c r="A59898">
        <v>523</v>
      </c>
      <c r="B59898" s="1">
        <v>44154</v>
      </c>
      <c r="C59898">
        <v>1622</v>
      </c>
      <c r="D59898" s="11" t="s">
        <v>396</v>
      </c>
      <c r="E59898">
        <v>1464.0950960398002</v>
      </c>
      <c r="F59898">
        <v>389.39778785613504</v>
      </c>
      <c r="G59898">
        <v>350.789056068761</v>
      </c>
      <c r="H59898">
        <v>142.452251720172</v>
      </c>
      <c r="I59898">
        <v>59.864062545495003</v>
      </c>
      <c r="J59898" t="str">
        <f t="shared" si="935"/>
        <v>AL</v>
      </c>
    </row>
    <row r="59899" spans="1:10" x14ac:dyDescent="0.25">
      <c r="A59899">
        <v>523</v>
      </c>
      <c r="B59899" s="1">
        <v>44155</v>
      </c>
      <c r="C59899">
        <v>1623</v>
      </c>
      <c r="D59899" s="11" t="s">
        <v>396</v>
      </c>
      <c r="E59899">
        <v>1485.9453023267699</v>
      </c>
      <c r="F59899">
        <v>394.93809862548102</v>
      </c>
      <c r="G59899">
        <v>355.66753831532799</v>
      </c>
      <c r="H59899">
        <v>140.88952760172501</v>
      </c>
      <c r="I59899">
        <v>59.431656074804792</v>
      </c>
      <c r="J59899" t="str">
        <f t="shared" si="935"/>
        <v>AL</v>
      </c>
    </row>
    <row r="59900" spans="1:10" x14ac:dyDescent="0.25">
      <c r="A59900">
        <v>523</v>
      </c>
      <c r="B59900" s="1">
        <v>44156</v>
      </c>
      <c r="C59900">
        <v>1624</v>
      </c>
      <c r="D59900" s="11" t="s">
        <v>396</v>
      </c>
      <c r="E59900">
        <v>1499.8954135657098</v>
      </c>
      <c r="F59900">
        <v>397.50030637945196</v>
      </c>
      <c r="G59900">
        <v>357.54644303505097</v>
      </c>
      <c r="H59900">
        <v>135.04148377278298</v>
      </c>
      <c r="I59900">
        <v>57.434816143049296</v>
      </c>
      <c r="J59900" t="str">
        <f t="shared" si="935"/>
        <v>AL</v>
      </c>
    </row>
    <row r="59901" spans="1:10" x14ac:dyDescent="0.25">
      <c r="A59901">
        <v>523</v>
      </c>
      <c r="B59901" s="1">
        <v>44157</v>
      </c>
      <c r="C59901">
        <v>1625</v>
      </c>
      <c r="D59901" s="11" t="s">
        <v>396</v>
      </c>
      <c r="E59901">
        <v>1505.53091125436</v>
      </c>
      <c r="F59901">
        <v>396.94532446005701</v>
      </c>
      <c r="G59901">
        <v>356.28673939651497</v>
      </c>
      <c r="H59901">
        <v>128.80580707405198</v>
      </c>
      <c r="I59901">
        <v>55.301303736830207</v>
      </c>
      <c r="J59901" t="str">
        <f t="shared" si="935"/>
        <v>AL</v>
      </c>
    </row>
    <row r="59902" spans="1:10" x14ac:dyDescent="0.25">
      <c r="A59902">
        <v>523</v>
      </c>
      <c r="B59902" s="1">
        <v>44158</v>
      </c>
      <c r="C59902">
        <v>1626</v>
      </c>
      <c r="D59902" s="11" t="s">
        <v>396</v>
      </c>
      <c r="E59902">
        <v>1502.3161517060198</v>
      </c>
      <c r="F59902">
        <v>392.82046057736102</v>
      </c>
      <c r="G59902">
        <v>351.540990385805</v>
      </c>
      <c r="H59902">
        <v>122.047801819245</v>
      </c>
      <c r="I59902">
        <v>52.736990153245493</v>
      </c>
      <c r="J59902" t="str">
        <f t="shared" si="935"/>
        <v>AL</v>
      </c>
    </row>
    <row r="59903" spans="1:10" x14ac:dyDescent="0.25">
      <c r="A59903">
        <v>523</v>
      </c>
      <c r="B59903" s="1">
        <v>44159</v>
      </c>
      <c r="C59903">
        <v>1627</v>
      </c>
      <c r="D59903" s="11" t="s">
        <v>396</v>
      </c>
      <c r="E59903">
        <v>1490.1555100254998</v>
      </c>
      <c r="F59903">
        <v>384.83190402326699</v>
      </c>
      <c r="G59903">
        <v>343.12122278940302</v>
      </c>
      <c r="H59903">
        <v>115.25259959671499</v>
      </c>
      <c r="I59903">
        <v>49.914632431805998</v>
      </c>
      <c r="J59903" t="str">
        <f t="shared" si="935"/>
        <v>AL</v>
      </c>
    </row>
    <row r="59904" spans="1:10" x14ac:dyDescent="0.25">
      <c r="A59904">
        <v>523</v>
      </c>
      <c r="B59904" s="1">
        <v>44160</v>
      </c>
      <c r="C59904">
        <v>1628</v>
      </c>
      <c r="D59904" s="11" t="s">
        <v>396</v>
      </c>
      <c r="E59904">
        <v>1471.76208956031</v>
      </c>
      <c r="F59904">
        <v>373.94835411094596</v>
      </c>
      <c r="G59904">
        <v>332.00542943960698</v>
      </c>
      <c r="H59904">
        <v>111.254511249188</v>
      </c>
      <c r="I59904">
        <v>48.094633855928791</v>
      </c>
      <c r="J59904" t="str">
        <f t="shared" si="935"/>
        <v>AL</v>
      </c>
    </row>
    <row r="59905" spans="1:10" x14ac:dyDescent="0.25">
      <c r="A59905">
        <v>523</v>
      </c>
      <c r="B59905" s="1">
        <v>44161</v>
      </c>
      <c r="C59905">
        <v>1629</v>
      </c>
      <c r="D59905" s="11" t="s">
        <v>396</v>
      </c>
      <c r="E59905">
        <v>1451.1368942731899</v>
      </c>
      <c r="F59905">
        <v>362.59735076805998</v>
      </c>
      <c r="G59905">
        <v>320.63481274644101</v>
      </c>
      <c r="H59905">
        <v>109.77261492544001</v>
      </c>
      <c r="I59905">
        <v>47.166421643717797</v>
      </c>
      <c r="J59905" t="str">
        <f t="shared" si="935"/>
        <v>AL</v>
      </c>
    </row>
    <row r="59906" spans="1:10" x14ac:dyDescent="0.25">
      <c r="A59906">
        <v>523</v>
      </c>
      <c r="B59906" s="1">
        <v>44162</v>
      </c>
      <c r="C59906">
        <v>1630</v>
      </c>
      <c r="D59906" s="11" t="s">
        <v>396</v>
      </c>
      <c r="E59906">
        <v>1429.5063444039499</v>
      </c>
      <c r="F59906">
        <v>352.24157932540299</v>
      </c>
      <c r="G59906">
        <v>310.47490589271399</v>
      </c>
      <c r="H59906">
        <v>108.017156164431</v>
      </c>
      <c r="I59906">
        <v>46.135893105240896</v>
      </c>
      <c r="J59906" t="str">
        <f t="shared" ref="J59906:J59969" si="936">_xlfn.IFNA(INDEX($O$2:$O$53,MATCH(D59906,$N$2:$N$53,0)),0)</f>
        <v>AL</v>
      </c>
    </row>
    <row r="59907" spans="1:10" x14ac:dyDescent="0.25">
      <c r="A59907">
        <v>523</v>
      </c>
      <c r="B59907" s="1">
        <v>44163</v>
      </c>
      <c r="C59907">
        <v>1631</v>
      </c>
      <c r="D59907" s="11" t="s">
        <v>396</v>
      </c>
      <c r="E59907">
        <v>1406.8546762404198</v>
      </c>
      <c r="F59907">
        <v>343.14898889187197</v>
      </c>
      <c r="G59907">
        <v>301.72742734954397</v>
      </c>
      <c r="H59907">
        <v>106.18292850007499</v>
      </c>
      <c r="I59907">
        <v>45.236052827722901</v>
      </c>
      <c r="J59907" t="str">
        <f t="shared" si="936"/>
        <v>AL</v>
      </c>
    </row>
    <row r="59908" spans="1:10" x14ac:dyDescent="0.25">
      <c r="A59908">
        <v>523</v>
      </c>
      <c r="B59908" s="1">
        <v>44164</v>
      </c>
      <c r="C59908">
        <v>1632</v>
      </c>
      <c r="D59908" s="11" t="s">
        <v>396</v>
      </c>
      <c r="E59908">
        <v>1383.3043811002401</v>
      </c>
      <c r="F59908">
        <v>335.63556888906203</v>
      </c>
      <c r="G59908">
        <v>294.64963916576602</v>
      </c>
      <c r="H59908">
        <v>104.31429093988199</v>
      </c>
      <c r="I59908">
        <v>44.467124851990796</v>
      </c>
      <c r="J59908" t="str">
        <f t="shared" si="936"/>
        <v>AL</v>
      </c>
    </row>
    <row r="59909" spans="1:10" x14ac:dyDescent="0.25">
      <c r="A59909">
        <v>523</v>
      </c>
      <c r="B59909" s="1">
        <v>44165</v>
      </c>
      <c r="C59909">
        <v>1633</v>
      </c>
      <c r="D59909" s="11" t="s">
        <v>396</v>
      </c>
      <c r="E59909">
        <v>1358.8414301507901</v>
      </c>
      <c r="F59909">
        <v>329.68074343255404</v>
      </c>
      <c r="G59909">
        <v>289.23085452348704</v>
      </c>
      <c r="H59909">
        <v>102.415395253594</v>
      </c>
      <c r="I59909">
        <v>43.671511468705596</v>
      </c>
      <c r="J59909" t="str">
        <f t="shared" si="936"/>
        <v>AL</v>
      </c>
    </row>
    <row r="59910" spans="1:10" x14ac:dyDescent="0.25">
      <c r="A59910">
        <v>523</v>
      </c>
      <c r="B59910" s="1">
        <v>44166</v>
      </c>
      <c r="C59910">
        <v>1634</v>
      </c>
      <c r="D59910" s="11" t="s">
        <v>396</v>
      </c>
      <c r="E59910">
        <v>1332.4480343045</v>
      </c>
      <c r="F59910">
        <v>324.26506100499199</v>
      </c>
      <c r="G59910">
        <v>284.455015698078</v>
      </c>
      <c r="H59910">
        <v>100.55185831007</v>
      </c>
      <c r="I59910">
        <v>42.8843558303207</v>
      </c>
      <c r="J59910" t="str">
        <f t="shared" si="936"/>
        <v>AL</v>
      </c>
    </row>
    <row r="59911" spans="1:10" x14ac:dyDescent="0.25">
      <c r="A59911">
        <v>523</v>
      </c>
      <c r="B59911" s="1">
        <v>44167</v>
      </c>
      <c r="C59911">
        <v>1635</v>
      </c>
      <c r="D59911" s="11" t="s">
        <v>396</v>
      </c>
      <c r="E59911">
        <v>1303.2274775897699</v>
      </c>
      <c r="F59911">
        <v>318.49518428064704</v>
      </c>
      <c r="G59911">
        <v>279.42942388770399</v>
      </c>
      <c r="H59911">
        <v>98.769503177956508</v>
      </c>
      <c r="I59911">
        <v>42.124971143684</v>
      </c>
      <c r="J59911" t="str">
        <f t="shared" si="936"/>
        <v>AL</v>
      </c>
    </row>
    <row r="59912" spans="1:10" x14ac:dyDescent="0.25">
      <c r="A59912">
        <v>523</v>
      </c>
      <c r="B59912" s="1">
        <v>44168</v>
      </c>
      <c r="C59912">
        <v>1636</v>
      </c>
      <c r="D59912" s="11" t="s">
        <v>396</v>
      </c>
      <c r="E59912">
        <v>1271.3079252119198</v>
      </c>
      <c r="F59912">
        <v>312.49935406935202</v>
      </c>
      <c r="G59912">
        <v>274.284079633825</v>
      </c>
      <c r="H59912">
        <v>97.074954007834208</v>
      </c>
      <c r="I59912">
        <v>41.396020367452394</v>
      </c>
      <c r="J59912" t="str">
        <f t="shared" si="936"/>
        <v>AL</v>
      </c>
    </row>
    <row r="59913" spans="1:10" x14ac:dyDescent="0.25">
      <c r="A59913">
        <v>523</v>
      </c>
      <c r="B59913" s="1">
        <v>44169</v>
      </c>
      <c r="C59913">
        <v>1637</v>
      </c>
      <c r="D59913" s="11" t="s">
        <v>396</v>
      </c>
      <c r="E59913">
        <v>1239.2399093683198</v>
      </c>
      <c r="F59913">
        <v>306.342760934777</v>
      </c>
      <c r="G59913">
        <v>269.08549412520199</v>
      </c>
      <c r="H59913">
        <v>95.488055158912786</v>
      </c>
      <c r="I59913">
        <v>40.708514247322505</v>
      </c>
      <c r="J59913" t="str">
        <f t="shared" si="936"/>
        <v>AL</v>
      </c>
    </row>
    <row r="59914" spans="1:10" x14ac:dyDescent="0.25">
      <c r="A59914">
        <v>523</v>
      </c>
      <c r="B59914" s="1">
        <v>44170</v>
      </c>
      <c r="C59914">
        <v>1638</v>
      </c>
      <c r="D59914" s="11" t="s">
        <v>396</v>
      </c>
      <c r="E59914">
        <v>1209.6238736028802</v>
      </c>
      <c r="F59914">
        <v>300.081258174053</v>
      </c>
      <c r="G59914">
        <v>263.88980780664099</v>
      </c>
      <c r="H59914">
        <v>94.0210758217696</v>
      </c>
      <c r="I59914">
        <v>40.069560081820796</v>
      </c>
      <c r="J59914" t="str">
        <f t="shared" si="936"/>
        <v>AL</v>
      </c>
    </row>
    <row r="59915" spans="1:10" x14ac:dyDescent="0.25">
      <c r="A59915">
        <v>523</v>
      </c>
      <c r="B59915" s="1">
        <v>44171</v>
      </c>
      <c r="C59915">
        <v>1639</v>
      </c>
      <c r="D59915" s="11" t="s">
        <v>396</v>
      </c>
      <c r="E59915">
        <v>1182.7622632115401</v>
      </c>
      <c r="F59915">
        <v>293.99509501810797</v>
      </c>
      <c r="G59915">
        <v>258.87267749549596</v>
      </c>
      <c r="H59915">
        <v>92.621439985260082</v>
      </c>
      <c r="I59915">
        <v>39.460279247472002</v>
      </c>
      <c r="J59915" t="str">
        <f t="shared" si="936"/>
        <v>AL</v>
      </c>
    </row>
    <row r="59916" spans="1:10" x14ac:dyDescent="0.25">
      <c r="A59916">
        <v>523</v>
      </c>
      <c r="B59916" s="1">
        <v>44172</v>
      </c>
      <c r="C59916">
        <v>1640</v>
      </c>
      <c r="D59916" s="11" t="s">
        <v>396</v>
      </c>
      <c r="E59916">
        <v>1158.9603824324001</v>
      </c>
      <c r="F59916">
        <v>288.32899178751899</v>
      </c>
      <c r="G59916">
        <v>254.17163932989101</v>
      </c>
      <c r="H59916">
        <v>91.241217606393306</v>
      </c>
      <c r="I59916">
        <v>38.864248785771501</v>
      </c>
      <c r="J59916" t="str">
        <f t="shared" si="936"/>
        <v>AL</v>
      </c>
    </row>
    <row r="59917" spans="1:10" x14ac:dyDescent="0.25">
      <c r="A59917">
        <v>523</v>
      </c>
      <c r="B59917" s="1">
        <v>44173</v>
      </c>
      <c r="C59917">
        <v>1641</v>
      </c>
      <c r="D59917" s="11" t="s">
        <v>396</v>
      </c>
      <c r="E59917">
        <v>1138.2518805561099</v>
      </c>
      <c r="F59917">
        <v>283.09939105623403</v>
      </c>
      <c r="G59917">
        <v>249.79075210089499</v>
      </c>
      <c r="H59917">
        <v>89.908030369115693</v>
      </c>
      <c r="I59917">
        <v>38.2922851839879</v>
      </c>
      <c r="J59917" t="str">
        <f t="shared" si="936"/>
        <v>AL</v>
      </c>
    </row>
    <row r="59918" spans="1:10" x14ac:dyDescent="0.25">
      <c r="A59918">
        <v>523</v>
      </c>
      <c r="B59918" s="1">
        <v>44174</v>
      </c>
      <c r="C59918">
        <v>1642</v>
      </c>
      <c r="D59918" s="11" t="s">
        <v>396</v>
      </c>
      <c r="E59918">
        <v>1119.0582100286999</v>
      </c>
      <c r="F59918">
        <v>278.33414441960298</v>
      </c>
      <c r="G59918">
        <v>245.74347998103198</v>
      </c>
      <c r="H59918">
        <v>88.646864254696709</v>
      </c>
      <c r="I59918">
        <v>37.750541024245898</v>
      </c>
      <c r="J59918" t="str">
        <f t="shared" si="936"/>
        <v>AL</v>
      </c>
    </row>
    <row r="59919" spans="1:10" x14ac:dyDescent="0.25">
      <c r="A59919">
        <v>523</v>
      </c>
      <c r="B59919" s="1">
        <v>44175</v>
      </c>
      <c r="C59919">
        <v>1643</v>
      </c>
      <c r="D59919" s="11" t="s">
        <v>396</v>
      </c>
      <c r="E59919">
        <v>1100.1992587964601</v>
      </c>
      <c r="F59919">
        <v>274.02302822859298</v>
      </c>
      <c r="G59919">
        <v>242.018218082125</v>
      </c>
      <c r="H59919">
        <v>87.456618945672915</v>
      </c>
      <c r="I59919">
        <v>37.235879534720205</v>
      </c>
      <c r="J59919" t="str">
        <f t="shared" si="936"/>
        <v>AL</v>
      </c>
    </row>
    <row r="59920" spans="1:10" x14ac:dyDescent="0.25">
      <c r="A59920">
        <v>523</v>
      </c>
      <c r="B59920" s="1">
        <v>44176</v>
      </c>
      <c r="C59920">
        <v>1644</v>
      </c>
      <c r="D59920" s="11" t="s">
        <v>396</v>
      </c>
      <c r="E59920">
        <v>1082.11767063907</v>
      </c>
      <c r="F59920">
        <v>269.99617058933995</v>
      </c>
      <c r="G59920">
        <v>238.51219374809202</v>
      </c>
      <c r="H59920">
        <v>86.350754011040806</v>
      </c>
      <c r="I59920">
        <v>36.754805854320203</v>
      </c>
      <c r="J59920" t="str">
        <f t="shared" si="936"/>
        <v>AL</v>
      </c>
    </row>
    <row r="59921" spans="1:10" x14ac:dyDescent="0.25">
      <c r="A59921">
        <v>523</v>
      </c>
      <c r="B59921" s="1">
        <v>44177</v>
      </c>
      <c r="C59921">
        <v>1645</v>
      </c>
      <c r="D59921" s="11" t="s">
        <v>396</v>
      </c>
      <c r="E59921">
        <v>1064.9500334730099</v>
      </c>
      <c r="F59921">
        <v>266.12382380239899</v>
      </c>
      <c r="G59921">
        <v>235.15529466463403</v>
      </c>
      <c r="H59921">
        <v>85.338606513284603</v>
      </c>
      <c r="I59921">
        <v>36.3121648846599</v>
      </c>
      <c r="J59921" t="str">
        <f t="shared" si="936"/>
        <v>AL</v>
      </c>
    </row>
    <row r="59922" spans="1:10" x14ac:dyDescent="0.25">
      <c r="A59922">
        <v>523</v>
      </c>
      <c r="B59922" s="1">
        <v>44178</v>
      </c>
      <c r="C59922">
        <v>1646</v>
      </c>
      <c r="D59922" s="11" t="s">
        <v>396</v>
      </c>
      <c r="E59922">
        <v>1048.7885903940701</v>
      </c>
      <c r="F59922">
        <v>262.43673508204603</v>
      </c>
      <c r="G59922">
        <v>231.96986299102798</v>
      </c>
      <c r="H59922">
        <v>84.376176248455096</v>
      </c>
      <c r="I59922">
        <v>35.891778391759203</v>
      </c>
      <c r="J59922" t="str">
        <f t="shared" si="936"/>
        <v>AL</v>
      </c>
    </row>
    <row r="59923" spans="1:10" x14ac:dyDescent="0.25">
      <c r="A59923">
        <v>523</v>
      </c>
      <c r="B59923" s="1">
        <v>44179</v>
      </c>
      <c r="C59923">
        <v>1647</v>
      </c>
      <c r="D59923" s="11" t="s">
        <v>396</v>
      </c>
      <c r="E59923">
        <v>1033.6441160598199</v>
      </c>
      <c r="F59923">
        <v>258.930070482958</v>
      </c>
      <c r="G59923">
        <v>228.947084098761</v>
      </c>
      <c r="H59923">
        <v>83.422176110031302</v>
      </c>
      <c r="I59923">
        <v>35.479292285873797</v>
      </c>
      <c r="J59923" t="str">
        <f t="shared" si="936"/>
        <v>AL</v>
      </c>
    </row>
    <row r="59924" spans="1:10" x14ac:dyDescent="0.25">
      <c r="A59924">
        <v>523</v>
      </c>
      <c r="B59924" s="1">
        <v>44180</v>
      </c>
      <c r="C59924">
        <v>1648</v>
      </c>
      <c r="D59924" s="11" t="s">
        <v>396</v>
      </c>
      <c r="E59924">
        <v>1019.34097772071</v>
      </c>
      <c r="F59924">
        <v>255.59599466682201</v>
      </c>
      <c r="G59924">
        <v>226.07599646762</v>
      </c>
      <c r="H59924">
        <v>82.498851239568495</v>
      </c>
      <c r="I59924">
        <v>35.0833866077908</v>
      </c>
      <c r="J59924" t="str">
        <f t="shared" si="936"/>
        <v>AL</v>
      </c>
    </row>
    <row r="59925" spans="1:10" x14ac:dyDescent="0.25">
      <c r="A59925">
        <v>523</v>
      </c>
      <c r="B59925" s="1">
        <v>44181</v>
      </c>
      <c r="C59925">
        <v>1649</v>
      </c>
      <c r="D59925" s="11" t="s">
        <v>396</v>
      </c>
      <c r="E59925">
        <v>1005.71482427976</v>
      </c>
      <c r="F59925">
        <v>252.43212365219199</v>
      </c>
      <c r="G59925">
        <v>223.352264795433</v>
      </c>
      <c r="H59925">
        <v>81.627483795206302</v>
      </c>
      <c r="I59925">
        <v>34.709346516244501</v>
      </c>
      <c r="J59925" t="str">
        <f t="shared" si="936"/>
        <v>AL</v>
      </c>
    </row>
    <row r="59926" spans="1:10" x14ac:dyDescent="0.25">
      <c r="A59926">
        <v>523</v>
      </c>
      <c r="B59926" s="1">
        <v>44182</v>
      </c>
      <c r="C59926">
        <v>1650</v>
      </c>
      <c r="D59926" s="11" t="s">
        <v>396</v>
      </c>
      <c r="E59926">
        <v>992.75121240977603</v>
      </c>
      <c r="F59926">
        <v>249.42487758526002</v>
      </c>
      <c r="G59926">
        <v>220.762966260355</v>
      </c>
      <c r="H59926">
        <v>80.807613079173592</v>
      </c>
      <c r="I59926">
        <v>34.3546483969915</v>
      </c>
      <c r="J59926" t="str">
        <f t="shared" si="936"/>
        <v>AL</v>
      </c>
    </row>
    <row r="59927" spans="1:10" x14ac:dyDescent="0.25">
      <c r="A59927">
        <v>523</v>
      </c>
      <c r="B59927" s="1">
        <v>44183</v>
      </c>
      <c r="C59927">
        <v>1651</v>
      </c>
      <c r="D59927" s="11" t="s">
        <v>396</v>
      </c>
      <c r="E59927">
        <v>980.42118724276907</v>
      </c>
      <c r="F59927">
        <v>246.56011042951599</v>
      </c>
      <c r="G59927">
        <v>218.29518713625703</v>
      </c>
      <c r="H59927">
        <v>80.050702036870405</v>
      </c>
      <c r="I59927">
        <v>34.024759447231496</v>
      </c>
      <c r="J59927" t="str">
        <f t="shared" si="936"/>
        <v>AL</v>
      </c>
    </row>
    <row r="59928" spans="1:10" x14ac:dyDescent="0.25">
      <c r="A59928">
        <v>523</v>
      </c>
      <c r="B59928" s="1">
        <v>44184</v>
      </c>
      <c r="C59928">
        <v>1652</v>
      </c>
      <c r="D59928" s="11" t="s">
        <v>396</v>
      </c>
      <c r="E59928">
        <v>968.71078740652501</v>
      </c>
      <c r="F59928">
        <v>243.84373493879397</v>
      </c>
      <c r="G59928">
        <v>215.95571484626899</v>
      </c>
      <c r="H59928">
        <v>79.3652344729215</v>
      </c>
      <c r="I59928">
        <v>33.724000801339599</v>
      </c>
      <c r="J59928" t="str">
        <f t="shared" si="936"/>
        <v>AL</v>
      </c>
    </row>
    <row r="59929" spans="1:10" x14ac:dyDescent="0.25">
      <c r="A59929">
        <v>523</v>
      </c>
      <c r="B59929" s="1">
        <v>44185</v>
      </c>
      <c r="C59929">
        <v>1653</v>
      </c>
      <c r="D59929" s="11" t="s">
        <v>396</v>
      </c>
      <c r="E59929">
        <v>957.61575511671106</v>
      </c>
      <c r="F59929">
        <v>241.28262451049901</v>
      </c>
      <c r="G59929">
        <v>213.75279288067298</v>
      </c>
      <c r="H59929">
        <v>78.715708192517994</v>
      </c>
      <c r="I59929">
        <v>33.439343180381606</v>
      </c>
      <c r="J59929" t="str">
        <f t="shared" si="936"/>
        <v>AL</v>
      </c>
    </row>
    <row r="59930" spans="1:10" x14ac:dyDescent="0.25">
      <c r="A59930">
        <v>523</v>
      </c>
      <c r="B59930" s="1">
        <v>44186</v>
      </c>
      <c r="C59930">
        <v>1654</v>
      </c>
      <c r="D59930" s="11" t="s">
        <v>396</v>
      </c>
      <c r="E59930">
        <v>947.11252232312609</v>
      </c>
      <c r="F59930">
        <v>238.86261741494499</v>
      </c>
      <c r="G59930">
        <v>211.67364927425399</v>
      </c>
      <c r="H59930">
        <v>78.067061526302496</v>
      </c>
      <c r="I59930">
        <v>33.158598736904395</v>
      </c>
      <c r="J59930" t="str">
        <f t="shared" si="936"/>
        <v>AL</v>
      </c>
    </row>
    <row r="59931" spans="1:10" x14ac:dyDescent="0.25">
      <c r="A59931">
        <v>523</v>
      </c>
      <c r="B59931" s="1">
        <v>44187</v>
      </c>
      <c r="C59931">
        <v>1655</v>
      </c>
      <c r="D59931" s="11" t="s">
        <v>396</v>
      </c>
      <c r="E59931">
        <v>937.16807233673001</v>
      </c>
      <c r="F59931">
        <v>236.571425640938</v>
      </c>
      <c r="G59931">
        <v>209.70589598036202</v>
      </c>
      <c r="H59931">
        <v>77.436183756863699</v>
      </c>
      <c r="I59931">
        <v>32.888437212562899</v>
      </c>
      <c r="J59931" t="str">
        <f t="shared" si="936"/>
        <v>AL</v>
      </c>
    </row>
    <row r="59932" spans="1:10" x14ac:dyDescent="0.25">
      <c r="A59932">
        <v>523</v>
      </c>
      <c r="B59932" s="1">
        <v>44188</v>
      </c>
      <c r="C59932">
        <v>1656</v>
      </c>
      <c r="D59932" s="11" t="s">
        <v>396</v>
      </c>
      <c r="E59932">
        <v>927.75224723650899</v>
      </c>
      <c r="F59932">
        <v>234.40404000246897</v>
      </c>
      <c r="G59932">
        <v>207.84412055016301</v>
      </c>
      <c r="H59932">
        <v>76.840552257622008</v>
      </c>
      <c r="I59932">
        <v>32.633234927256701</v>
      </c>
      <c r="J59932" t="str">
        <f t="shared" si="936"/>
        <v>AL</v>
      </c>
    </row>
    <row r="59933" spans="1:10" x14ac:dyDescent="0.25">
      <c r="A59933">
        <v>523</v>
      </c>
      <c r="B59933" s="1">
        <v>44189</v>
      </c>
      <c r="C59933">
        <v>1657</v>
      </c>
      <c r="D59933" s="11" t="s">
        <v>396</v>
      </c>
      <c r="E59933">
        <v>918.83018562185589</v>
      </c>
      <c r="F59933">
        <v>232.34767480813801</v>
      </c>
      <c r="G59933">
        <v>206.076663442089</v>
      </c>
      <c r="H59933">
        <v>76.280159255817296</v>
      </c>
      <c r="I59933">
        <v>32.390989232921697</v>
      </c>
      <c r="J59933" t="str">
        <f t="shared" si="936"/>
        <v>AL</v>
      </c>
    </row>
    <row r="59934" spans="1:10" x14ac:dyDescent="0.25">
      <c r="A59934">
        <v>523</v>
      </c>
      <c r="B59934" s="1">
        <v>44190</v>
      </c>
      <c r="C59934">
        <v>1658</v>
      </c>
      <c r="D59934" s="11" t="s">
        <v>396</v>
      </c>
      <c r="E59934">
        <v>910.36497035172499</v>
      </c>
      <c r="F59934">
        <v>230.38945969827702</v>
      </c>
      <c r="G59934">
        <v>204.39197799785597</v>
      </c>
      <c r="H59934">
        <v>75.764518265744414</v>
      </c>
      <c r="I59934">
        <v>32.166147849442204</v>
      </c>
      <c r="J59934" t="str">
        <f t="shared" si="936"/>
        <v>AL</v>
      </c>
    </row>
    <row r="59935" spans="1:10" x14ac:dyDescent="0.25">
      <c r="A59935">
        <v>523</v>
      </c>
      <c r="B59935" s="1">
        <v>44191</v>
      </c>
      <c r="C59935">
        <v>1659</v>
      </c>
      <c r="D59935" s="11" t="s">
        <v>396</v>
      </c>
      <c r="E59935">
        <v>902.33791742026199</v>
      </c>
      <c r="F59935">
        <v>228.53337638948599</v>
      </c>
      <c r="G59935">
        <v>202.79491635791101</v>
      </c>
      <c r="H59935">
        <v>75.301245382448201</v>
      </c>
      <c r="I59935">
        <v>31.962497092365798</v>
      </c>
      <c r="J59935" t="str">
        <f t="shared" si="936"/>
        <v>AL</v>
      </c>
    </row>
    <row r="59936" spans="1:10" x14ac:dyDescent="0.25">
      <c r="A59936">
        <v>523</v>
      </c>
      <c r="B59936" s="1">
        <v>44192</v>
      </c>
      <c r="C59936">
        <v>1660</v>
      </c>
      <c r="D59936" s="11" t="s">
        <v>396</v>
      </c>
      <c r="E59936">
        <v>894.74387782666395</v>
      </c>
      <c r="F59936">
        <v>226.78543893623601</v>
      </c>
      <c r="G59936">
        <v>201.29269159057702</v>
      </c>
      <c r="H59936">
        <v>74.862925081779593</v>
      </c>
      <c r="I59936">
        <v>31.7699953328936</v>
      </c>
      <c r="J59936" t="str">
        <f t="shared" si="936"/>
        <v>AL</v>
      </c>
    </row>
    <row r="59937" spans="1:10" x14ac:dyDescent="0.25">
      <c r="A59937">
        <v>523</v>
      </c>
      <c r="B59937" s="1">
        <v>44193</v>
      </c>
      <c r="C59937">
        <v>1661</v>
      </c>
      <c r="D59937" s="11" t="s">
        <v>396</v>
      </c>
      <c r="E59937">
        <v>887.56464303836106</v>
      </c>
      <c r="F59937">
        <v>225.13482428543597</v>
      </c>
      <c r="G59937">
        <v>199.87567535135798</v>
      </c>
      <c r="H59937">
        <v>74.420448686570793</v>
      </c>
      <c r="I59937">
        <v>31.5785238721135</v>
      </c>
      <c r="J59937" t="str">
        <f t="shared" si="936"/>
        <v>AL</v>
      </c>
    </row>
    <row r="59938" spans="1:10" x14ac:dyDescent="0.25">
      <c r="A59938">
        <v>523</v>
      </c>
      <c r="B59938" s="1">
        <v>44194</v>
      </c>
      <c r="C59938">
        <v>1662</v>
      </c>
      <c r="D59938" s="11" t="s">
        <v>396</v>
      </c>
      <c r="E59938">
        <v>880.77251323715495</v>
      </c>
      <c r="F59938">
        <v>223.571341055955</v>
      </c>
      <c r="G59938">
        <v>198.533611580388</v>
      </c>
      <c r="H59938">
        <v>73.9849801426342</v>
      </c>
      <c r="I59938">
        <v>31.392606003656397</v>
      </c>
      <c r="J59938" t="str">
        <f t="shared" si="936"/>
        <v>AL</v>
      </c>
    </row>
    <row r="59939" spans="1:10" x14ac:dyDescent="0.25">
      <c r="A59939">
        <v>523</v>
      </c>
      <c r="B59939" s="1">
        <v>44195</v>
      </c>
      <c r="C59939">
        <v>1663</v>
      </c>
      <c r="D59939" s="11" t="s">
        <v>396</v>
      </c>
      <c r="E59939">
        <v>874.340873184104</v>
      </c>
      <c r="F59939">
        <v>222.09046039592801</v>
      </c>
      <c r="G59939">
        <v>197.26156829399102</v>
      </c>
      <c r="H59939">
        <v>73.569811934128595</v>
      </c>
      <c r="I59939">
        <v>31.215546530454301</v>
      </c>
      <c r="J59939" t="str">
        <f t="shared" si="936"/>
        <v>AL</v>
      </c>
    </row>
    <row r="59940" spans="1:10" x14ac:dyDescent="0.25">
      <c r="A59940">
        <v>523</v>
      </c>
      <c r="B59940" s="1">
        <v>44196</v>
      </c>
      <c r="C59940">
        <v>1664</v>
      </c>
      <c r="D59940" s="11" t="s">
        <v>396</v>
      </c>
      <c r="E59940">
        <v>868.23944349682995</v>
      </c>
      <c r="F59940">
        <v>220.68135802543202</v>
      </c>
      <c r="G59940">
        <v>196.04957106350497</v>
      </c>
      <c r="H59940">
        <v>73.175266331678998</v>
      </c>
      <c r="I59940">
        <v>31.045803224751001</v>
      </c>
      <c r="J59940" t="str">
        <f t="shared" si="936"/>
        <v>AL</v>
      </c>
    </row>
    <row r="59941" spans="1:10" x14ac:dyDescent="0.25">
      <c r="A59941">
        <v>523</v>
      </c>
      <c r="B59941" s="1">
        <v>44197</v>
      </c>
      <c r="C59941">
        <v>1665</v>
      </c>
      <c r="D59941" s="11" t="s">
        <v>396</v>
      </c>
      <c r="E59941">
        <v>862.43558189586304</v>
      </c>
      <c r="F59941">
        <v>219.332615618012</v>
      </c>
      <c r="G59941">
        <v>194.88729828823898</v>
      </c>
      <c r="H59941">
        <v>72.8089131863061</v>
      </c>
      <c r="I59941">
        <v>30.886785367847999</v>
      </c>
      <c r="J59941" t="str">
        <f t="shared" si="936"/>
        <v>AL</v>
      </c>
    </row>
    <row r="59942" spans="1:10" x14ac:dyDescent="0.25">
      <c r="A59942">
        <v>524</v>
      </c>
      <c r="B59942" s="1">
        <v>43865</v>
      </c>
      <c r="C59942">
        <v>1999</v>
      </c>
      <c r="D59942" s="11" t="s">
        <v>398</v>
      </c>
      <c r="E59942">
        <v>0</v>
      </c>
      <c r="F59942">
        <v>0</v>
      </c>
      <c r="G59942">
        <v>0</v>
      </c>
      <c r="H59942">
        <v>0</v>
      </c>
      <c r="I59942">
        <v>0</v>
      </c>
      <c r="J59942" t="str">
        <f t="shared" si="936"/>
        <v>AK</v>
      </c>
    </row>
    <row r="59943" spans="1:10" x14ac:dyDescent="0.25">
      <c r="A59943">
        <v>524</v>
      </c>
      <c r="B59943" s="1">
        <v>43866</v>
      </c>
      <c r="C59943">
        <v>2000</v>
      </c>
      <c r="D59943" s="11" t="s">
        <v>398</v>
      </c>
      <c r="E59943">
        <v>0</v>
      </c>
      <c r="F59943">
        <v>0</v>
      </c>
      <c r="G59943">
        <v>0</v>
      </c>
      <c r="H59943">
        <v>0</v>
      </c>
      <c r="I59943">
        <v>0</v>
      </c>
      <c r="J59943" t="str">
        <f t="shared" si="936"/>
        <v>AK</v>
      </c>
    </row>
    <row r="59944" spans="1:10" x14ac:dyDescent="0.25">
      <c r="A59944">
        <v>524</v>
      </c>
      <c r="B59944" s="1">
        <v>43867</v>
      </c>
      <c r="C59944">
        <v>2001</v>
      </c>
      <c r="D59944" s="11" t="s">
        <v>398</v>
      </c>
      <c r="E59944">
        <v>0</v>
      </c>
      <c r="F59944">
        <v>0</v>
      </c>
      <c r="G59944">
        <v>0</v>
      </c>
      <c r="H59944">
        <v>0</v>
      </c>
      <c r="I59944">
        <v>0</v>
      </c>
      <c r="J59944" t="str">
        <f t="shared" si="936"/>
        <v>AK</v>
      </c>
    </row>
    <row r="59945" spans="1:10" x14ac:dyDescent="0.25">
      <c r="A59945">
        <v>524</v>
      </c>
      <c r="B59945" s="1">
        <v>43868</v>
      </c>
      <c r="C59945">
        <v>2002</v>
      </c>
      <c r="D59945" s="11" t="s">
        <v>398</v>
      </c>
      <c r="E59945">
        <v>0</v>
      </c>
      <c r="F59945">
        <v>0</v>
      </c>
      <c r="G59945">
        <v>0</v>
      </c>
      <c r="H59945">
        <v>0</v>
      </c>
      <c r="I59945">
        <v>0</v>
      </c>
      <c r="J59945" t="str">
        <f t="shared" si="936"/>
        <v>AK</v>
      </c>
    </row>
    <row r="59946" spans="1:10" x14ac:dyDescent="0.25">
      <c r="A59946">
        <v>524</v>
      </c>
      <c r="B59946" s="1">
        <v>43869</v>
      </c>
      <c r="C59946">
        <v>2003</v>
      </c>
      <c r="D59946" s="11" t="s">
        <v>398</v>
      </c>
      <c r="E59946">
        <v>0</v>
      </c>
      <c r="F59946">
        <v>0</v>
      </c>
      <c r="G59946">
        <v>0</v>
      </c>
      <c r="H59946">
        <v>0</v>
      </c>
      <c r="I59946">
        <v>0</v>
      </c>
      <c r="J59946" t="str">
        <f t="shared" si="936"/>
        <v>AK</v>
      </c>
    </row>
    <row r="59947" spans="1:10" x14ac:dyDescent="0.25">
      <c r="A59947">
        <v>524</v>
      </c>
      <c r="B59947" s="1">
        <v>43870</v>
      </c>
      <c r="C59947">
        <v>2004</v>
      </c>
      <c r="D59947" s="11" t="s">
        <v>398</v>
      </c>
      <c r="E59947">
        <v>0</v>
      </c>
      <c r="F59947">
        <v>0</v>
      </c>
      <c r="G59947">
        <v>0</v>
      </c>
      <c r="H59947">
        <v>0</v>
      </c>
      <c r="I59947">
        <v>0</v>
      </c>
      <c r="J59947" t="str">
        <f t="shared" si="936"/>
        <v>AK</v>
      </c>
    </row>
    <row r="59948" spans="1:10" x14ac:dyDescent="0.25">
      <c r="A59948">
        <v>524</v>
      </c>
      <c r="B59948" s="1">
        <v>43871</v>
      </c>
      <c r="C59948">
        <v>2005</v>
      </c>
      <c r="D59948" s="11" t="s">
        <v>398</v>
      </c>
      <c r="E59948">
        <v>0</v>
      </c>
      <c r="F59948">
        <v>0</v>
      </c>
      <c r="G59948">
        <v>0</v>
      </c>
      <c r="H59948">
        <v>0</v>
      </c>
      <c r="I59948">
        <v>0</v>
      </c>
      <c r="J59948" t="str">
        <f t="shared" si="936"/>
        <v>AK</v>
      </c>
    </row>
    <row r="59949" spans="1:10" x14ac:dyDescent="0.25">
      <c r="A59949">
        <v>524</v>
      </c>
      <c r="B59949" s="1">
        <v>43872</v>
      </c>
      <c r="C59949">
        <v>2006</v>
      </c>
      <c r="D59949" s="11" t="s">
        <v>398</v>
      </c>
      <c r="E59949">
        <v>0</v>
      </c>
      <c r="F59949">
        <v>0</v>
      </c>
      <c r="G59949">
        <v>0</v>
      </c>
      <c r="H59949">
        <v>0</v>
      </c>
      <c r="I59949">
        <v>0</v>
      </c>
      <c r="J59949" t="str">
        <f t="shared" si="936"/>
        <v>AK</v>
      </c>
    </row>
    <row r="59950" spans="1:10" x14ac:dyDescent="0.25">
      <c r="A59950">
        <v>524</v>
      </c>
      <c r="B59950" s="1">
        <v>43873</v>
      </c>
      <c r="C59950">
        <v>2007</v>
      </c>
      <c r="D59950" s="11" t="s">
        <v>398</v>
      </c>
      <c r="E59950">
        <v>0</v>
      </c>
      <c r="F59950">
        <v>0</v>
      </c>
      <c r="G59950">
        <v>0</v>
      </c>
      <c r="H59950">
        <v>0</v>
      </c>
      <c r="I59950">
        <v>0</v>
      </c>
      <c r="J59950" t="str">
        <f t="shared" si="936"/>
        <v>AK</v>
      </c>
    </row>
    <row r="59951" spans="1:10" x14ac:dyDescent="0.25">
      <c r="A59951">
        <v>524</v>
      </c>
      <c r="B59951" s="1">
        <v>43874</v>
      </c>
      <c r="C59951">
        <v>2008</v>
      </c>
      <c r="D59951" s="11" t="s">
        <v>398</v>
      </c>
      <c r="E59951">
        <v>0</v>
      </c>
      <c r="F59951">
        <v>0</v>
      </c>
      <c r="G59951">
        <v>0</v>
      </c>
      <c r="H59951">
        <v>0</v>
      </c>
      <c r="I59951">
        <v>0</v>
      </c>
      <c r="J59951" t="str">
        <f t="shared" si="936"/>
        <v>AK</v>
      </c>
    </row>
    <row r="59952" spans="1:10" x14ac:dyDescent="0.25">
      <c r="A59952">
        <v>524</v>
      </c>
      <c r="B59952" s="1">
        <v>43875</v>
      </c>
      <c r="C59952">
        <v>2009</v>
      </c>
      <c r="D59952" s="11" t="s">
        <v>398</v>
      </c>
      <c r="E59952">
        <v>0</v>
      </c>
      <c r="F59952">
        <v>0</v>
      </c>
      <c r="G59952">
        <v>0</v>
      </c>
      <c r="H59952">
        <v>0</v>
      </c>
      <c r="I59952">
        <v>0</v>
      </c>
      <c r="J59952" t="str">
        <f t="shared" si="936"/>
        <v>AK</v>
      </c>
    </row>
    <row r="59953" spans="1:10" x14ac:dyDescent="0.25">
      <c r="A59953">
        <v>524</v>
      </c>
      <c r="B59953" s="1">
        <v>43876</v>
      </c>
      <c r="C59953">
        <v>2010</v>
      </c>
      <c r="D59953" s="11" t="s">
        <v>398</v>
      </c>
      <c r="E59953">
        <v>0</v>
      </c>
      <c r="F59953">
        <v>0</v>
      </c>
      <c r="G59953">
        <v>0</v>
      </c>
      <c r="H59953">
        <v>0</v>
      </c>
      <c r="I59953">
        <v>0</v>
      </c>
      <c r="J59953" t="str">
        <f t="shared" si="936"/>
        <v>AK</v>
      </c>
    </row>
    <row r="59954" spans="1:10" x14ac:dyDescent="0.25">
      <c r="A59954">
        <v>524</v>
      </c>
      <c r="B59954" s="1">
        <v>43877</v>
      </c>
      <c r="C59954">
        <v>2011</v>
      </c>
      <c r="D59954" s="11" t="s">
        <v>398</v>
      </c>
      <c r="E59954">
        <v>0</v>
      </c>
      <c r="F59954">
        <v>0</v>
      </c>
      <c r="G59954">
        <v>0</v>
      </c>
      <c r="H59954">
        <v>0</v>
      </c>
      <c r="I59954">
        <v>0</v>
      </c>
      <c r="J59954" t="str">
        <f t="shared" si="936"/>
        <v>AK</v>
      </c>
    </row>
    <row r="59955" spans="1:10" x14ac:dyDescent="0.25">
      <c r="A59955">
        <v>524</v>
      </c>
      <c r="B59955" s="1">
        <v>43878</v>
      </c>
      <c r="C59955">
        <v>2012</v>
      </c>
      <c r="D59955" s="11" t="s">
        <v>398</v>
      </c>
      <c r="E59955">
        <v>0</v>
      </c>
      <c r="F59955">
        <v>0</v>
      </c>
      <c r="G59955">
        <v>0</v>
      </c>
      <c r="H59955">
        <v>0</v>
      </c>
      <c r="I59955">
        <v>0</v>
      </c>
      <c r="J59955" t="str">
        <f t="shared" si="936"/>
        <v>AK</v>
      </c>
    </row>
    <row r="59956" spans="1:10" x14ac:dyDescent="0.25">
      <c r="A59956">
        <v>524</v>
      </c>
      <c r="B59956" s="1">
        <v>43879</v>
      </c>
      <c r="C59956">
        <v>2013</v>
      </c>
      <c r="D59956" s="11" t="s">
        <v>398</v>
      </c>
      <c r="E59956">
        <v>0</v>
      </c>
      <c r="F59956">
        <v>0</v>
      </c>
      <c r="G59956">
        <v>0</v>
      </c>
      <c r="H59956">
        <v>0</v>
      </c>
      <c r="I59956">
        <v>0</v>
      </c>
      <c r="J59956" t="str">
        <f t="shared" si="936"/>
        <v>AK</v>
      </c>
    </row>
    <row r="59957" spans="1:10" x14ac:dyDescent="0.25">
      <c r="A59957">
        <v>524</v>
      </c>
      <c r="B59957" s="1">
        <v>43880</v>
      </c>
      <c r="C59957">
        <v>2014</v>
      </c>
      <c r="D59957" s="11" t="s">
        <v>398</v>
      </c>
      <c r="E59957">
        <v>0</v>
      </c>
      <c r="F59957">
        <v>0</v>
      </c>
      <c r="G59957">
        <v>0</v>
      </c>
      <c r="H59957">
        <v>0</v>
      </c>
      <c r="I59957">
        <v>0</v>
      </c>
      <c r="J59957" t="str">
        <f t="shared" si="936"/>
        <v>AK</v>
      </c>
    </row>
    <row r="59958" spans="1:10" x14ac:dyDescent="0.25">
      <c r="A59958">
        <v>524</v>
      </c>
      <c r="B59958" s="1">
        <v>43881</v>
      </c>
      <c r="C59958">
        <v>2015</v>
      </c>
      <c r="D59958" s="11" t="s">
        <v>398</v>
      </c>
      <c r="E59958">
        <v>0</v>
      </c>
      <c r="F59958">
        <v>0</v>
      </c>
      <c r="G59958">
        <v>0</v>
      </c>
      <c r="H59958">
        <v>0</v>
      </c>
      <c r="I59958">
        <v>0</v>
      </c>
      <c r="J59958" t="str">
        <f t="shared" si="936"/>
        <v>AK</v>
      </c>
    </row>
    <row r="59959" spans="1:10" x14ac:dyDescent="0.25">
      <c r="A59959">
        <v>524</v>
      </c>
      <c r="B59959" s="1">
        <v>43882</v>
      </c>
      <c r="C59959">
        <v>2016</v>
      </c>
      <c r="D59959" s="11" t="s">
        <v>398</v>
      </c>
      <c r="E59959">
        <v>0</v>
      </c>
      <c r="F59959">
        <v>0</v>
      </c>
      <c r="G59959">
        <v>0</v>
      </c>
      <c r="H59959">
        <v>0</v>
      </c>
      <c r="I59959">
        <v>0</v>
      </c>
      <c r="J59959" t="str">
        <f t="shared" si="936"/>
        <v>AK</v>
      </c>
    </row>
    <row r="59960" spans="1:10" x14ac:dyDescent="0.25">
      <c r="A59960">
        <v>524</v>
      </c>
      <c r="B59960" s="1">
        <v>43883</v>
      </c>
      <c r="C59960">
        <v>2017</v>
      </c>
      <c r="D59960" s="11" t="s">
        <v>398</v>
      </c>
      <c r="E59960">
        <v>0</v>
      </c>
      <c r="F59960">
        <v>0</v>
      </c>
      <c r="G59960">
        <v>0</v>
      </c>
      <c r="H59960">
        <v>0</v>
      </c>
      <c r="I59960">
        <v>0</v>
      </c>
      <c r="J59960" t="str">
        <f t="shared" si="936"/>
        <v>AK</v>
      </c>
    </row>
    <row r="59961" spans="1:10" x14ac:dyDescent="0.25">
      <c r="A59961">
        <v>524</v>
      </c>
      <c r="B59961" s="1">
        <v>43884</v>
      </c>
      <c r="C59961">
        <v>2018</v>
      </c>
      <c r="D59961" s="11" t="s">
        <v>398</v>
      </c>
      <c r="E59961">
        <v>0</v>
      </c>
      <c r="F59961">
        <v>0</v>
      </c>
      <c r="G59961">
        <v>0</v>
      </c>
      <c r="H59961">
        <v>0</v>
      </c>
      <c r="I59961">
        <v>0</v>
      </c>
      <c r="J59961" t="str">
        <f t="shared" si="936"/>
        <v>AK</v>
      </c>
    </row>
    <row r="59962" spans="1:10" x14ac:dyDescent="0.25">
      <c r="A59962">
        <v>524</v>
      </c>
      <c r="B59962" s="1">
        <v>43885</v>
      </c>
      <c r="C59962">
        <v>2019</v>
      </c>
      <c r="D59962" s="11" t="s">
        <v>398</v>
      </c>
      <c r="E59962">
        <v>0</v>
      </c>
      <c r="F59962">
        <v>0</v>
      </c>
      <c r="G59962">
        <v>0</v>
      </c>
      <c r="H59962">
        <v>0</v>
      </c>
      <c r="I59962">
        <v>0</v>
      </c>
      <c r="J59962" t="str">
        <f t="shared" si="936"/>
        <v>AK</v>
      </c>
    </row>
    <row r="59963" spans="1:10" x14ac:dyDescent="0.25">
      <c r="A59963">
        <v>524</v>
      </c>
      <c r="B59963" s="1">
        <v>43886</v>
      </c>
      <c r="C59963">
        <v>2020</v>
      </c>
      <c r="D59963" s="11" t="s">
        <v>398</v>
      </c>
      <c r="E59963">
        <v>0</v>
      </c>
      <c r="F59963">
        <v>0</v>
      </c>
      <c r="G59963">
        <v>0</v>
      </c>
      <c r="H59963">
        <v>0</v>
      </c>
      <c r="I59963">
        <v>0</v>
      </c>
      <c r="J59963" t="str">
        <f t="shared" si="936"/>
        <v>AK</v>
      </c>
    </row>
    <row r="59964" spans="1:10" x14ac:dyDescent="0.25">
      <c r="A59964">
        <v>524</v>
      </c>
      <c r="B59964" s="1">
        <v>43887</v>
      </c>
      <c r="C59964">
        <v>2021</v>
      </c>
      <c r="D59964" s="11" t="s">
        <v>398</v>
      </c>
      <c r="E59964">
        <v>0</v>
      </c>
      <c r="F59964">
        <v>0</v>
      </c>
      <c r="G59964">
        <v>0</v>
      </c>
      <c r="H59964">
        <v>0</v>
      </c>
      <c r="I59964">
        <v>0</v>
      </c>
      <c r="J59964" t="str">
        <f t="shared" si="936"/>
        <v>AK</v>
      </c>
    </row>
    <row r="59965" spans="1:10" x14ac:dyDescent="0.25">
      <c r="A59965">
        <v>524</v>
      </c>
      <c r="B59965" s="1">
        <v>43888</v>
      </c>
      <c r="C59965">
        <v>2022</v>
      </c>
      <c r="D59965" s="11" t="s">
        <v>398</v>
      </c>
      <c r="E59965">
        <v>0</v>
      </c>
      <c r="F59965">
        <v>0</v>
      </c>
      <c r="G59965">
        <v>0</v>
      </c>
      <c r="H59965">
        <v>0</v>
      </c>
      <c r="I59965">
        <v>0</v>
      </c>
      <c r="J59965" t="str">
        <f t="shared" si="936"/>
        <v>AK</v>
      </c>
    </row>
    <row r="59966" spans="1:10" x14ac:dyDescent="0.25">
      <c r="A59966">
        <v>524</v>
      </c>
      <c r="B59966" s="1">
        <v>43889</v>
      </c>
      <c r="C59966">
        <v>2023</v>
      </c>
      <c r="D59966" s="11" t="s">
        <v>398</v>
      </c>
      <c r="E59966">
        <v>0</v>
      </c>
      <c r="F59966">
        <v>0</v>
      </c>
      <c r="G59966">
        <v>0</v>
      </c>
      <c r="H59966">
        <v>0</v>
      </c>
      <c r="I59966">
        <v>0</v>
      </c>
      <c r="J59966" t="str">
        <f t="shared" si="936"/>
        <v>AK</v>
      </c>
    </row>
    <row r="59967" spans="1:10" x14ac:dyDescent="0.25">
      <c r="A59967">
        <v>524</v>
      </c>
      <c r="B59967" s="1">
        <v>43890</v>
      </c>
      <c r="C59967">
        <v>2024</v>
      </c>
      <c r="D59967" s="11" t="s">
        <v>398</v>
      </c>
      <c r="E59967">
        <v>0</v>
      </c>
      <c r="F59967">
        <v>0</v>
      </c>
      <c r="G59967">
        <v>0</v>
      </c>
      <c r="H59967">
        <v>0</v>
      </c>
      <c r="I59967">
        <v>0</v>
      </c>
      <c r="J59967" t="str">
        <f t="shared" si="936"/>
        <v>AK</v>
      </c>
    </row>
    <row r="59968" spans="1:10" x14ac:dyDescent="0.25">
      <c r="A59968">
        <v>524</v>
      </c>
      <c r="B59968" s="1">
        <v>43891</v>
      </c>
      <c r="C59968">
        <v>2025</v>
      </c>
      <c r="D59968" s="11" t="s">
        <v>398</v>
      </c>
      <c r="E59968">
        <v>0</v>
      </c>
      <c r="F59968">
        <v>0</v>
      </c>
      <c r="G59968">
        <v>0</v>
      </c>
      <c r="H59968">
        <v>0</v>
      </c>
      <c r="I59968">
        <v>0</v>
      </c>
      <c r="J59968" t="str">
        <f t="shared" si="936"/>
        <v>AK</v>
      </c>
    </row>
    <row r="59969" spans="1:10" x14ac:dyDescent="0.25">
      <c r="A59969">
        <v>524</v>
      </c>
      <c r="B59969" s="1">
        <v>43892</v>
      </c>
      <c r="C59969">
        <v>2026</v>
      </c>
      <c r="D59969" s="11" t="s">
        <v>398</v>
      </c>
      <c r="E59969">
        <v>0</v>
      </c>
      <c r="F59969">
        <v>0</v>
      </c>
      <c r="G59969">
        <v>0</v>
      </c>
      <c r="H59969">
        <v>0</v>
      </c>
      <c r="I59969">
        <v>0</v>
      </c>
      <c r="J59969" t="str">
        <f t="shared" si="936"/>
        <v>AK</v>
      </c>
    </row>
    <row r="59970" spans="1:10" x14ac:dyDescent="0.25">
      <c r="A59970">
        <v>524</v>
      </c>
      <c r="B59970" s="1">
        <v>43893</v>
      </c>
      <c r="C59970">
        <v>2027</v>
      </c>
      <c r="D59970" s="11" t="s">
        <v>398</v>
      </c>
      <c r="E59970">
        <v>0</v>
      </c>
      <c r="F59970">
        <v>0</v>
      </c>
      <c r="G59970">
        <v>0</v>
      </c>
      <c r="H59970">
        <v>0</v>
      </c>
      <c r="I59970">
        <v>0</v>
      </c>
      <c r="J59970" t="str">
        <f t="shared" ref="J59970:J60033" si="937">_xlfn.IFNA(INDEX($O$2:$O$53,MATCH(D59970,$N$2:$N$53,0)),0)</f>
        <v>AK</v>
      </c>
    </row>
    <row r="59971" spans="1:10" x14ac:dyDescent="0.25">
      <c r="A59971">
        <v>524</v>
      </c>
      <c r="B59971" s="1">
        <v>43894</v>
      </c>
      <c r="C59971">
        <v>2028</v>
      </c>
      <c r="D59971" s="11" t="s">
        <v>398</v>
      </c>
      <c r="E59971">
        <v>0</v>
      </c>
      <c r="F59971">
        <v>0</v>
      </c>
      <c r="G59971">
        <v>0</v>
      </c>
      <c r="H59971">
        <v>0</v>
      </c>
      <c r="I59971">
        <v>0</v>
      </c>
      <c r="J59971" t="str">
        <f t="shared" si="937"/>
        <v>AK</v>
      </c>
    </row>
    <row r="59972" spans="1:10" x14ac:dyDescent="0.25">
      <c r="A59972">
        <v>524</v>
      </c>
      <c r="B59972" s="1">
        <v>43895</v>
      </c>
      <c r="C59972">
        <v>2029</v>
      </c>
      <c r="D59972" s="11" t="s">
        <v>398</v>
      </c>
      <c r="E59972">
        <v>1.4125086374154199E-2</v>
      </c>
      <c r="F59972">
        <v>2.98337838251115E-3</v>
      </c>
      <c r="G59972">
        <v>2.98337838251115E-3</v>
      </c>
      <c r="H59972">
        <v>1.4125086374154199E-2</v>
      </c>
      <c r="I59972">
        <v>2.98337838251115E-3</v>
      </c>
      <c r="J59972" t="str">
        <f t="shared" si="937"/>
        <v>AK</v>
      </c>
    </row>
    <row r="59973" spans="1:10" x14ac:dyDescent="0.25">
      <c r="A59973">
        <v>524</v>
      </c>
      <c r="B59973" s="1">
        <v>43896</v>
      </c>
      <c r="C59973">
        <v>2030</v>
      </c>
      <c r="D59973" s="11" t="s">
        <v>398</v>
      </c>
      <c r="E59973">
        <v>3.5971929958969001E-2</v>
      </c>
      <c r="F59973">
        <v>7.5976794317634093E-3</v>
      </c>
      <c r="G59973">
        <v>7.5976794317634093E-3</v>
      </c>
      <c r="H59973">
        <v>2.1846843584814798E-2</v>
      </c>
      <c r="I59973">
        <v>4.6143010492522597E-3</v>
      </c>
      <c r="J59973" t="str">
        <f t="shared" si="937"/>
        <v>AK</v>
      </c>
    </row>
    <row r="59974" spans="1:10" x14ac:dyDescent="0.25">
      <c r="A59974">
        <v>524</v>
      </c>
      <c r="B59974" s="1">
        <v>43897</v>
      </c>
      <c r="C59974">
        <v>2031</v>
      </c>
      <c r="D59974" s="11" t="s">
        <v>398</v>
      </c>
      <c r="E59974">
        <v>6.9071655148730399E-2</v>
      </c>
      <c r="F59974">
        <v>1.4588716653233601E-2</v>
      </c>
      <c r="G59974">
        <v>1.4588716653233601E-2</v>
      </c>
      <c r="H59974">
        <v>3.3099725189761398E-2</v>
      </c>
      <c r="I59974">
        <v>6.9910372214701897E-3</v>
      </c>
      <c r="J59974" t="str">
        <f t="shared" si="937"/>
        <v>AK</v>
      </c>
    </row>
    <row r="59975" spans="1:10" x14ac:dyDescent="0.25">
      <c r="A59975">
        <v>524</v>
      </c>
      <c r="B59975" s="1">
        <v>43898</v>
      </c>
      <c r="C59975">
        <v>2032</v>
      </c>
      <c r="D59975" s="11" t="s">
        <v>398</v>
      </c>
      <c r="E59975">
        <v>0.11819159099048999</v>
      </c>
      <c r="F59975">
        <v>2.6746077268944003E-2</v>
      </c>
      <c r="G59975">
        <v>2.6292981143950501E-2</v>
      </c>
      <c r="H59975">
        <v>4.9119935841759603E-2</v>
      </c>
      <c r="I59975">
        <v>1.21573606157104E-2</v>
      </c>
      <c r="J59975" t="str">
        <f t="shared" si="937"/>
        <v>AK</v>
      </c>
    </row>
    <row r="59976" spans="1:10" x14ac:dyDescent="0.25">
      <c r="A59976">
        <v>524</v>
      </c>
      <c r="B59976" s="1">
        <v>43899</v>
      </c>
      <c r="C59976">
        <v>2033</v>
      </c>
      <c r="D59976" s="11" t="s">
        <v>398</v>
      </c>
      <c r="E59976">
        <v>0.18958477964217099</v>
      </c>
      <c r="F59976">
        <v>4.4582334923604E-2</v>
      </c>
      <c r="G59976">
        <v>4.3428448735497602E-2</v>
      </c>
      <c r="H59976">
        <v>7.13931886516809E-2</v>
      </c>
      <c r="I59976">
        <v>1.7836257654660001E-2</v>
      </c>
      <c r="J59976" t="str">
        <f t="shared" si="937"/>
        <v>AK</v>
      </c>
    </row>
    <row r="59977" spans="1:10" x14ac:dyDescent="0.25">
      <c r="A59977">
        <v>524</v>
      </c>
      <c r="B59977" s="1">
        <v>43900</v>
      </c>
      <c r="C59977">
        <v>2034</v>
      </c>
      <c r="D59977" s="11" t="s">
        <v>398</v>
      </c>
      <c r="E59977">
        <v>0.29121064394592999</v>
      </c>
      <c r="F59977">
        <v>7.0224259702021896E-2</v>
      </c>
      <c r="G59977">
        <v>6.8008620203205E-2</v>
      </c>
      <c r="H59977">
        <v>0.101625864303759</v>
      </c>
      <c r="I59977">
        <v>2.56419247784179E-2</v>
      </c>
      <c r="J59977" t="str">
        <f t="shared" si="937"/>
        <v>AK</v>
      </c>
    </row>
    <row r="59978" spans="1:10" x14ac:dyDescent="0.25">
      <c r="A59978">
        <v>524</v>
      </c>
      <c r="B59978" s="1">
        <v>43901</v>
      </c>
      <c r="C59978">
        <v>2035</v>
      </c>
      <c r="D59978" s="11" t="s">
        <v>398</v>
      </c>
      <c r="E59978">
        <v>0.42992040421398209</v>
      </c>
      <c r="F59978">
        <v>0.103367318380363</v>
      </c>
      <c r="G59978">
        <v>9.9576038775687895E-2</v>
      </c>
      <c r="H59978">
        <v>0.14169313865056302</v>
      </c>
      <c r="I59978">
        <v>3.61264370608523E-2</v>
      </c>
      <c r="J59978" t="str">
        <f t="shared" si="937"/>
        <v>AK</v>
      </c>
    </row>
    <row r="59979" spans="1:10" x14ac:dyDescent="0.25">
      <c r="A59979">
        <v>524</v>
      </c>
      <c r="B59979" s="1">
        <v>43902</v>
      </c>
      <c r="C59979">
        <v>2036</v>
      </c>
      <c r="D59979" s="11" t="s">
        <v>398</v>
      </c>
      <c r="E59979">
        <v>0.61885950314229099</v>
      </c>
      <c r="F59979">
        <v>0.148643951827055</v>
      </c>
      <c r="G59979">
        <v>0.142562563951736</v>
      </c>
      <c r="H59979">
        <v>0.19355339997756102</v>
      </c>
      <c r="I59979">
        <v>4.9890934495943999E-2</v>
      </c>
      <c r="J59979" t="str">
        <f t="shared" si="937"/>
        <v>AK</v>
      </c>
    </row>
    <row r="59980" spans="1:10" x14ac:dyDescent="0.25">
      <c r="A59980">
        <v>524</v>
      </c>
      <c r="B59980" s="1">
        <v>43903</v>
      </c>
      <c r="C59980">
        <v>2037</v>
      </c>
      <c r="D59980" s="11" t="s">
        <v>398</v>
      </c>
      <c r="E59980">
        <v>0.87099333189692096</v>
      </c>
      <c r="F59980">
        <v>0.20920883681116897</v>
      </c>
      <c r="G59980">
        <v>0.19986755486544003</v>
      </c>
      <c r="H59980">
        <v>0.25912486597610102</v>
      </c>
      <c r="I59980">
        <v>6.7555922205584804E-2</v>
      </c>
      <c r="J59980" t="str">
        <f t="shared" si="937"/>
        <v>AK</v>
      </c>
    </row>
    <row r="59981" spans="1:10" x14ac:dyDescent="0.25">
      <c r="A59981">
        <v>524</v>
      </c>
      <c r="B59981" s="1">
        <v>43904</v>
      </c>
      <c r="C59981">
        <v>2038</v>
      </c>
      <c r="D59981" s="11" t="s">
        <v>398</v>
      </c>
      <c r="E59981">
        <v>1.2007603620552401</v>
      </c>
      <c r="F59981">
        <v>0.28855848711265897</v>
      </c>
      <c r="G59981">
        <v>0.27467205688534396</v>
      </c>
      <c r="H59981">
        <v>0.34014171749536404</v>
      </c>
      <c r="I59981">
        <v>8.9724337638537405E-2</v>
      </c>
      <c r="J59981" t="str">
        <f t="shared" si="937"/>
        <v>AK</v>
      </c>
    </row>
    <row r="59982" spans="1:10" x14ac:dyDescent="0.25">
      <c r="A59982">
        <v>524</v>
      </c>
      <c r="B59982" s="1">
        <v>43905</v>
      </c>
      <c r="C59982">
        <v>2039</v>
      </c>
      <c r="D59982" s="11" t="s">
        <v>398</v>
      </c>
      <c r="E59982">
        <v>1.6236665688014702</v>
      </c>
      <c r="F59982">
        <v>0.39041452464125298</v>
      </c>
      <c r="G59982">
        <v>0.37031940349438303</v>
      </c>
      <c r="H59982">
        <v>0.4379852575952029</v>
      </c>
      <c r="I59982">
        <v>0.11693508837756401</v>
      </c>
      <c r="J59982" t="str">
        <f t="shared" si="937"/>
        <v>AK</v>
      </c>
    </row>
    <row r="59983" spans="1:10" x14ac:dyDescent="0.25">
      <c r="A59983">
        <v>524</v>
      </c>
      <c r="B59983" s="1">
        <v>43906</v>
      </c>
      <c r="C59983">
        <v>2040</v>
      </c>
      <c r="D59983" s="11" t="s">
        <v>398</v>
      </c>
      <c r="E59983">
        <v>2.1556809509095101</v>
      </c>
      <c r="F59983">
        <v>0.51855417316389496</v>
      </c>
      <c r="G59983">
        <v>0.490146998585757</v>
      </c>
      <c r="H59983">
        <v>0.55347891681153505</v>
      </c>
      <c r="I59983">
        <v>0.14960418322613198</v>
      </c>
      <c r="J59983" t="str">
        <f t="shared" si="937"/>
        <v>AK</v>
      </c>
    </row>
    <row r="59984" spans="1:10" x14ac:dyDescent="0.25">
      <c r="A59984">
        <v>524</v>
      </c>
      <c r="B59984" s="1">
        <v>43907</v>
      </c>
      <c r="C59984">
        <v>2041</v>
      </c>
      <c r="D59984" s="11" t="s">
        <v>398</v>
      </c>
      <c r="E59984">
        <v>2.8124402915554398</v>
      </c>
      <c r="F59984">
        <v>0.67659094672242104</v>
      </c>
      <c r="G59984">
        <v>0.63727290830505301</v>
      </c>
      <c r="H59984">
        <v>0.68668653794602796</v>
      </c>
      <c r="I59984">
        <v>0.18796397085862498</v>
      </c>
      <c r="J59984" t="str">
        <f t="shared" si="937"/>
        <v>AK</v>
      </c>
    </row>
    <row r="59985" spans="1:10" x14ac:dyDescent="0.25">
      <c r="A59985">
        <v>524</v>
      </c>
      <c r="B59985" s="1">
        <v>43908</v>
      </c>
      <c r="C59985">
        <v>2042</v>
      </c>
      <c r="D59985" s="11" t="s">
        <v>398</v>
      </c>
      <c r="E59985">
        <v>3.6082884009627998</v>
      </c>
      <c r="F59985">
        <v>0.86771332814439106</v>
      </c>
      <c r="G59985">
        <v>0.81434585896504297</v>
      </c>
      <c r="H59985">
        <v>0.83672878185486999</v>
      </c>
      <c r="I59985">
        <v>0.23200305386948</v>
      </c>
      <c r="J59985" t="str">
        <f t="shared" si="937"/>
        <v>AK</v>
      </c>
    </row>
    <row r="59986" spans="1:10" x14ac:dyDescent="0.25">
      <c r="A59986">
        <v>524</v>
      </c>
      <c r="B59986" s="1">
        <v>43909</v>
      </c>
      <c r="C59986">
        <v>2043</v>
      </c>
      <c r="D59986" s="11" t="s">
        <v>398</v>
      </c>
      <c r="E59986">
        <v>4.5458226682461396</v>
      </c>
      <c r="F59986">
        <v>1.0943899020180901</v>
      </c>
      <c r="G59986">
        <v>1.0232682651239302</v>
      </c>
      <c r="H59986">
        <v>1.00162341146586</v>
      </c>
      <c r="I59986">
        <v>0.28140668334323804</v>
      </c>
      <c r="J59986" t="str">
        <f t="shared" si="937"/>
        <v>AK</v>
      </c>
    </row>
    <row r="59987" spans="1:10" x14ac:dyDescent="0.25">
      <c r="A59987">
        <v>524</v>
      </c>
      <c r="B59987" s="1">
        <v>43910</v>
      </c>
      <c r="C59987">
        <v>2044</v>
      </c>
      <c r="D59987" s="11" t="s">
        <v>398</v>
      </c>
      <c r="E59987">
        <v>5.6376460914269604</v>
      </c>
      <c r="F59987">
        <v>1.35804884417927</v>
      </c>
      <c r="G59987">
        <v>1.2649000846759499</v>
      </c>
      <c r="H59987">
        <v>1.17814054593316</v>
      </c>
      <c r="I59987">
        <v>0.33550072918365098</v>
      </c>
      <c r="J59987" t="str">
        <f t="shared" si="937"/>
        <v>AK</v>
      </c>
    </row>
    <row r="59988" spans="1:10" x14ac:dyDescent="0.25">
      <c r="A59988">
        <v>524</v>
      </c>
      <c r="B59988" s="1">
        <v>43911</v>
      </c>
      <c r="C59988">
        <v>2045</v>
      </c>
      <c r="D59988" s="11" t="s">
        <v>398</v>
      </c>
      <c r="E59988">
        <v>6.8849389652622808</v>
      </c>
      <c r="F59988">
        <v>1.6569722245101202</v>
      </c>
      <c r="G59988">
        <v>1.5374364726051399</v>
      </c>
      <c r="H59988">
        <v>1.3617316237014399</v>
      </c>
      <c r="I59988">
        <v>0.39321350558226703</v>
      </c>
      <c r="J59988" t="str">
        <f t="shared" si="937"/>
        <v>AK</v>
      </c>
    </row>
    <row r="59989" spans="1:10" x14ac:dyDescent="0.25">
      <c r="A59989">
        <v>524</v>
      </c>
      <c r="B59989" s="1">
        <v>43912</v>
      </c>
      <c r="C59989">
        <v>2046</v>
      </c>
      <c r="D59989" s="11" t="s">
        <v>398</v>
      </c>
      <c r="E59989">
        <v>8.2820800866869799</v>
      </c>
      <c r="F59989">
        <v>1.9903820180266898</v>
      </c>
      <c r="G59989">
        <v>1.8394175757401201</v>
      </c>
      <c r="H59989">
        <v>1.5465881523537499</v>
      </c>
      <c r="I59989">
        <v>0.45306802250733597</v>
      </c>
      <c r="J59989" t="str">
        <f t="shared" si="937"/>
        <v>AK</v>
      </c>
    </row>
    <row r="59990" spans="1:10" x14ac:dyDescent="0.25">
      <c r="A59990">
        <v>524</v>
      </c>
      <c r="B59990" s="1">
        <v>43913</v>
      </c>
      <c r="C59990">
        <v>2047</v>
      </c>
      <c r="D59990" s="11" t="s">
        <v>398</v>
      </c>
      <c r="E59990">
        <v>9.8156192824610002</v>
      </c>
      <c r="F59990">
        <v>2.3543824937851898</v>
      </c>
      <c r="G59990">
        <v>2.16668811264406</v>
      </c>
      <c r="H59990">
        <v>1.7258790535112603</v>
      </c>
      <c r="I59990">
        <v>0.51321384781639601</v>
      </c>
      <c r="J59990" t="str">
        <f t="shared" si="937"/>
        <v>AK</v>
      </c>
    </row>
    <row r="59991" spans="1:10" x14ac:dyDescent="0.25">
      <c r="A59991">
        <v>524</v>
      </c>
      <c r="B59991" s="1">
        <v>43914</v>
      </c>
      <c r="C59991">
        <v>2048</v>
      </c>
      <c r="D59991" s="11" t="s">
        <v>398</v>
      </c>
      <c r="E59991">
        <v>11.463651266642499</v>
      </c>
      <c r="F59991">
        <v>2.7429473301039304</v>
      </c>
      <c r="G59991">
        <v>2.5131477714342099</v>
      </c>
      <c r="H59991">
        <v>1.89209410601565</v>
      </c>
      <c r="I59991">
        <v>0.57149068104937295</v>
      </c>
      <c r="J59991" t="str">
        <f t="shared" si="937"/>
        <v>AK</v>
      </c>
    </row>
    <row r="59992" spans="1:10" x14ac:dyDescent="0.25">
      <c r="A59992">
        <v>524</v>
      </c>
      <c r="B59992" s="1">
        <v>43915</v>
      </c>
      <c r="C59992">
        <v>2049</v>
      </c>
      <c r="D59992" s="11" t="s">
        <v>398</v>
      </c>
      <c r="E59992">
        <v>13.194065579421801</v>
      </c>
      <c r="F59992">
        <v>3.1479433680768798</v>
      </c>
      <c r="G59992">
        <v>2.8708233821929001</v>
      </c>
      <c r="H59992">
        <v>2.0376345969953604</v>
      </c>
      <c r="I59992">
        <v>0.62556052022439401</v>
      </c>
      <c r="J59992" t="str">
        <f t="shared" si="937"/>
        <v>AK</v>
      </c>
    </row>
    <row r="59993" spans="1:10" x14ac:dyDescent="0.25">
      <c r="A59993">
        <v>524</v>
      </c>
      <c r="B59993" s="1">
        <v>43916</v>
      </c>
      <c r="C59993">
        <v>2050</v>
      </c>
      <c r="D59993" s="11" t="s">
        <v>398</v>
      </c>
      <c r="E59993">
        <v>14.969630585632901</v>
      </c>
      <c r="F59993">
        <v>3.5593432775129403</v>
      </c>
      <c r="G59993">
        <v>3.2301214632546698</v>
      </c>
      <c r="H59993">
        <v>2.1554039443715101</v>
      </c>
      <c r="I59993">
        <v>0.67306236240166095</v>
      </c>
      <c r="J59993" t="str">
        <f t="shared" si="937"/>
        <v>AK</v>
      </c>
    </row>
    <row r="59994" spans="1:10" x14ac:dyDescent="0.25">
      <c r="A59994">
        <v>524</v>
      </c>
      <c r="B59994" s="1">
        <v>43917</v>
      </c>
      <c r="C59994">
        <v>2051</v>
      </c>
      <c r="D59994" s="11" t="s">
        <v>398</v>
      </c>
      <c r="E59994">
        <v>16.745522127321902</v>
      </c>
      <c r="F59994">
        <v>3.9656226609627403</v>
      </c>
      <c r="G59994">
        <v>3.5802525248825798</v>
      </c>
      <c r="H59994">
        <v>2.2393736845101202</v>
      </c>
      <c r="I59994">
        <v>0.71177509134654504</v>
      </c>
      <c r="J59994" t="str">
        <f t="shared" si="937"/>
        <v>AK</v>
      </c>
    </row>
    <row r="59995" spans="1:10" x14ac:dyDescent="0.25">
      <c r="A59995">
        <v>524</v>
      </c>
      <c r="B59995" s="1">
        <v>43918</v>
      </c>
      <c r="C59995">
        <v>2052</v>
      </c>
      <c r="D59995" s="11" t="s">
        <v>398</v>
      </c>
      <c r="E59995">
        <v>18.472600295771699</v>
      </c>
      <c r="F59995">
        <v>4.35438276378403</v>
      </c>
      <c r="G59995">
        <v>3.90985928715715</v>
      </c>
      <c r="H59995">
        <v>2.2853063017131401</v>
      </c>
      <c r="I59995">
        <v>0.73984469113137707</v>
      </c>
      <c r="J59995" t="str">
        <f t="shared" si="937"/>
        <v>AK</v>
      </c>
    </row>
    <row r="59996" spans="1:10" x14ac:dyDescent="0.25">
      <c r="A59996">
        <v>524</v>
      </c>
      <c r="B59996" s="1">
        <v>43919</v>
      </c>
      <c r="C59996">
        <v>2053</v>
      </c>
      <c r="D59996" s="11" t="s">
        <v>398</v>
      </c>
      <c r="E59996">
        <v>20.100115146109498</v>
      </c>
      <c r="F59996">
        <v>4.7131180249703801</v>
      </c>
      <c r="G59996">
        <v>4.20776683518352</v>
      </c>
      <c r="H59996">
        <v>2.2912516920128905</v>
      </c>
      <c r="I59996">
        <v>0.75596364513122594</v>
      </c>
      <c r="J59996" t="str">
        <f t="shared" si="937"/>
        <v>AK</v>
      </c>
    </row>
    <row r="59997" spans="1:10" x14ac:dyDescent="0.25">
      <c r="A59997">
        <v>524</v>
      </c>
      <c r="B59997" s="1">
        <v>43920</v>
      </c>
      <c r="C59997">
        <v>2054</v>
      </c>
      <c r="D59997" s="11" t="s">
        <v>398</v>
      </c>
      <c r="E59997">
        <v>21.578665177708601</v>
      </c>
      <c r="F59997">
        <v>5.0300399281583097</v>
      </c>
      <c r="G59997">
        <v>4.4637663042054694</v>
      </c>
      <c r="H59997">
        <v>2.2577330022434303</v>
      </c>
      <c r="I59997">
        <v>0.75948161848563789</v>
      </c>
      <c r="J59997" t="str">
        <f t="shared" si="937"/>
        <v>AK</v>
      </c>
    </row>
    <row r="59998" spans="1:10" x14ac:dyDescent="0.25">
      <c r="A59998">
        <v>524</v>
      </c>
      <c r="B59998" s="1">
        <v>43921</v>
      </c>
      <c r="C59998">
        <v>2055</v>
      </c>
      <c r="D59998" s="11" t="s">
        <v>398</v>
      </c>
      <c r="E59998">
        <v>22.863090631236897</v>
      </c>
      <c r="F59998">
        <v>5.2948716046326298</v>
      </c>
      <c r="G59998">
        <v>4.6693407142435097</v>
      </c>
      <c r="H59998">
        <v>2.18766599930595</v>
      </c>
      <c r="I59998">
        <v>0.75047965352655699</v>
      </c>
      <c r="J59998" t="str">
        <f t="shared" si="937"/>
        <v>AK</v>
      </c>
    </row>
    <row r="59999" spans="1:10" x14ac:dyDescent="0.25">
      <c r="A59999">
        <v>524</v>
      </c>
      <c r="B59999" s="1">
        <v>43922</v>
      </c>
      <c r="C59999">
        <v>2056</v>
      </c>
      <c r="D59999" s="11" t="s">
        <v>398</v>
      </c>
      <c r="E59999">
        <v>23.914969284743702</v>
      </c>
      <c r="F59999">
        <v>5.4995206352761796</v>
      </c>
      <c r="G59999">
        <v>4.8182465027074102</v>
      </c>
      <c r="H59999">
        <v>2.0859538679994198</v>
      </c>
      <c r="I59999">
        <v>0.72974724328825202</v>
      </c>
      <c r="J59999" t="str">
        <f t="shared" si="937"/>
        <v>AK</v>
      </c>
    </row>
    <row r="60000" spans="1:10" x14ac:dyDescent="0.25">
      <c r="A60000">
        <v>524</v>
      </c>
      <c r="B60000" s="1">
        <v>43923</v>
      </c>
      <c r="C60000">
        <v>2057</v>
      </c>
      <c r="D60000" s="11" t="s">
        <v>398</v>
      </c>
      <c r="E60000">
        <v>24.7045854320437</v>
      </c>
      <c r="F60000">
        <v>5.63856955986338</v>
      </c>
      <c r="G60000">
        <v>4.9069003326167904</v>
      </c>
      <c r="H60000">
        <v>1.9589585396134799</v>
      </c>
      <c r="I60000">
        <v>0.69869412415286003</v>
      </c>
      <c r="J60000" t="str">
        <f t="shared" si="937"/>
        <v>AK</v>
      </c>
    </row>
    <row r="60001" spans="1:10" x14ac:dyDescent="0.25">
      <c r="A60001">
        <v>524</v>
      </c>
      <c r="B60001" s="1">
        <v>43924</v>
      </c>
      <c r="C60001">
        <v>2058</v>
      </c>
      <c r="D60001" s="11" t="s">
        <v>398</v>
      </c>
      <c r="E60001">
        <v>25.212139275609697</v>
      </c>
      <c r="F60001">
        <v>5.7094744323482498</v>
      </c>
      <c r="G60001">
        <v>4.9344706440149002</v>
      </c>
      <c r="H60001">
        <v>1.8137797133492402</v>
      </c>
      <c r="I60001">
        <v>0.65918782090300498</v>
      </c>
      <c r="J60001" t="str">
        <f t="shared" si="937"/>
        <v>AK</v>
      </c>
    </row>
    <row r="60002" spans="1:10" x14ac:dyDescent="0.25">
      <c r="A60002">
        <v>524</v>
      </c>
      <c r="B60002" s="1">
        <v>43925</v>
      </c>
      <c r="C60002">
        <v>2059</v>
      </c>
      <c r="D60002" s="11" t="s">
        <v>398</v>
      </c>
      <c r="E60002">
        <v>25.428241972396197</v>
      </c>
      <c r="F60002">
        <v>5.7124843627457906</v>
      </c>
      <c r="G60002">
        <v>4.9026980665357591</v>
      </c>
      <c r="H60002">
        <v>1.65757699143199</v>
      </c>
      <c r="I60002">
        <v>0.61335933495209394</v>
      </c>
      <c r="J60002" t="str">
        <f t="shared" si="937"/>
        <v>AK</v>
      </c>
    </row>
    <row r="60003" spans="1:10" x14ac:dyDescent="0.25">
      <c r="A60003">
        <v>524</v>
      </c>
      <c r="B60003" s="1">
        <v>43926</v>
      </c>
      <c r="C60003">
        <v>2060</v>
      </c>
      <c r="D60003" s="11" t="s">
        <v>398</v>
      </c>
      <c r="E60003">
        <v>25.353843398878102</v>
      </c>
      <c r="F60003">
        <v>5.6503645854713298</v>
      </c>
      <c r="G60003">
        <v>4.8155316737652596</v>
      </c>
      <c r="H60003">
        <v>1.4970549046606898</v>
      </c>
      <c r="I60003">
        <v>0.56342765429998698</v>
      </c>
      <c r="J60003" t="str">
        <f t="shared" si="937"/>
        <v>AK</v>
      </c>
    </row>
    <row r="60004" spans="1:10" x14ac:dyDescent="0.25">
      <c r="A60004">
        <v>524</v>
      </c>
      <c r="B60004" s="1">
        <v>43927</v>
      </c>
      <c r="C60004">
        <v>2061</v>
      </c>
      <c r="D60004" s="11" t="s">
        <v>398</v>
      </c>
      <c r="E60004">
        <v>24.999681789746401</v>
      </c>
      <c r="F60004">
        <v>5.5279777867485596</v>
      </c>
      <c r="G60004">
        <v>4.6786443451126507</v>
      </c>
      <c r="H60004">
        <v>1.33809955880382</v>
      </c>
      <c r="I60004">
        <v>0.51153201717565999</v>
      </c>
      <c r="J60004" t="str">
        <f t="shared" si="937"/>
        <v>AK</v>
      </c>
    </row>
    <row r="60005" spans="1:10" x14ac:dyDescent="0.25">
      <c r="A60005">
        <v>524</v>
      </c>
      <c r="B60005" s="1">
        <v>43928</v>
      </c>
      <c r="C60005">
        <v>2062</v>
      </c>
      <c r="D60005" s="11" t="s">
        <v>398</v>
      </c>
      <c r="E60005">
        <v>24.385287777408298</v>
      </c>
      <c r="F60005">
        <v>5.3517890274223401</v>
      </c>
      <c r="G60005">
        <v>4.4988953517764001</v>
      </c>
      <c r="H60005">
        <v>1.18545184082068</v>
      </c>
      <c r="I60005">
        <v>0.45957733874412393</v>
      </c>
      <c r="J60005" t="str">
        <f t="shared" si="937"/>
        <v>AK</v>
      </c>
    </row>
    <row r="60006" spans="1:10" x14ac:dyDescent="0.25">
      <c r="A60006">
        <v>524</v>
      </c>
      <c r="B60006" s="1">
        <v>43929</v>
      </c>
      <c r="C60006">
        <v>2063</v>
      </c>
      <c r="D60006" s="11" t="s">
        <v>398</v>
      </c>
      <c r="E60006">
        <v>23.537637006539804</v>
      </c>
      <c r="F60006">
        <v>5.1293679719301393</v>
      </c>
      <c r="G60006">
        <v>4.2838143813217506</v>
      </c>
      <c r="H60006">
        <v>1.0426155304212799</v>
      </c>
      <c r="I60006">
        <v>0.40914981026479796</v>
      </c>
      <c r="J60006" t="str">
        <f t="shared" si="937"/>
        <v>AK</v>
      </c>
    </row>
    <row r="60007" spans="1:10" x14ac:dyDescent="0.25">
      <c r="A60007">
        <v>524</v>
      </c>
      <c r="B60007" s="1">
        <v>43930</v>
      </c>
      <c r="C60007">
        <v>2064</v>
      </c>
      <c r="D60007" s="11" t="s">
        <v>398</v>
      </c>
      <c r="E60007">
        <v>22.4896975521687</v>
      </c>
      <c r="F60007">
        <v>4.8689786085447402</v>
      </c>
      <c r="G60007">
        <v>4.04119572573667</v>
      </c>
      <c r="H60007">
        <v>0.91197289304717699</v>
      </c>
      <c r="I60007">
        <v>0.36149545616700796</v>
      </c>
      <c r="J60007" t="str">
        <f t="shared" si="937"/>
        <v>AK</v>
      </c>
    </row>
    <row r="60008" spans="1:10" x14ac:dyDescent="0.25">
      <c r="A60008">
        <v>524</v>
      </c>
      <c r="B60008" s="1">
        <v>43931</v>
      </c>
      <c r="C60008">
        <v>2065</v>
      </c>
      <c r="D60008" s="11" t="s">
        <v>398</v>
      </c>
      <c r="E60008">
        <v>21.278776668539997</v>
      </c>
      <c r="F60008">
        <v>4.5792010453598797</v>
      </c>
      <c r="G60008">
        <v>3.7787539744810998</v>
      </c>
      <c r="H60008">
        <v>0.79480688610538219</v>
      </c>
      <c r="I60008">
        <v>0.31748358086193101</v>
      </c>
      <c r="J60008" t="str">
        <f t="shared" si="937"/>
        <v>AK</v>
      </c>
    </row>
    <row r="60009" spans="1:10" x14ac:dyDescent="0.25">
      <c r="A60009">
        <v>524</v>
      </c>
      <c r="B60009" s="1">
        <v>43932</v>
      </c>
      <c r="C60009">
        <v>2066</v>
      </c>
      <c r="D60009" s="11" t="s">
        <v>398</v>
      </c>
      <c r="E60009">
        <v>19.9446458705963</v>
      </c>
      <c r="F60009">
        <v>4.2686088681911496</v>
      </c>
      <c r="G60009">
        <v>3.5038571626321202</v>
      </c>
      <c r="H60009">
        <v>0.69145707188856009</v>
      </c>
      <c r="I60009">
        <v>0.27762810242939501</v>
      </c>
      <c r="J60009" t="str">
        <f t="shared" si="937"/>
        <v>AK</v>
      </c>
    </row>
    <row r="60010" spans="1:10" x14ac:dyDescent="0.25">
      <c r="A60010">
        <v>524</v>
      </c>
      <c r="B60010" s="1">
        <v>43933</v>
      </c>
      <c r="C60010">
        <v>2067</v>
      </c>
      <c r="D60010" s="11" t="s">
        <v>398</v>
      </c>
      <c r="E60010">
        <v>18.527618236766202</v>
      </c>
      <c r="F60010">
        <v>3.9455159038943899</v>
      </c>
      <c r="G60010">
        <v>3.2233437719389397</v>
      </c>
      <c r="H60010">
        <v>0.60155399708841895</v>
      </c>
      <c r="I60010">
        <v>0.242151644777582</v>
      </c>
      <c r="J60010" t="str">
        <f t="shared" si="937"/>
        <v>AK</v>
      </c>
    </row>
    <row r="60011" spans="1:10" x14ac:dyDescent="0.25">
      <c r="A60011">
        <v>524</v>
      </c>
      <c r="B60011" s="1">
        <v>43934</v>
      </c>
      <c r="C60011">
        <v>2068</v>
      </c>
      <c r="D60011" s="11" t="s">
        <v>398</v>
      </c>
      <c r="E60011">
        <v>17.066758768695401</v>
      </c>
      <c r="F60011">
        <v>3.6177522701536202</v>
      </c>
      <c r="G60011">
        <v>2.9433914925239502</v>
      </c>
      <c r="H60011">
        <v>0.52424970555279204</v>
      </c>
      <c r="I60011">
        <v>0.21103702711480601</v>
      </c>
      <c r="J60011" t="str">
        <f t="shared" si="937"/>
        <v>AK</v>
      </c>
    </row>
    <row r="60012" spans="1:10" x14ac:dyDescent="0.25">
      <c r="A60012">
        <v>524</v>
      </c>
      <c r="B60012" s="1">
        <v>43935</v>
      </c>
      <c r="C60012">
        <v>2069</v>
      </c>
      <c r="D60012" s="11" t="s">
        <v>398</v>
      </c>
      <c r="E60012">
        <v>15.598255771416099</v>
      </c>
      <c r="F60012">
        <v>3.2924512243371802</v>
      </c>
      <c r="G60012">
        <v>2.66940770764052</v>
      </c>
      <c r="H60012">
        <v>0.45838047015095895</v>
      </c>
      <c r="I60012">
        <v>0.18408131193941699</v>
      </c>
      <c r="J60012" t="str">
        <f t="shared" si="937"/>
        <v>AK</v>
      </c>
    </row>
    <row r="60013" spans="1:10" x14ac:dyDescent="0.25">
      <c r="A60013">
        <v>524</v>
      </c>
      <c r="B60013" s="1">
        <v>43936</v>
      </c>
      <c r="C60013">
        <v>2070</v>
      </c>
      <c r="D60013" s="11" t="s">
        <v>398</v>
      </c>
      <c r="E60013">
        <v>14.1541459028094</v>
      </c>
      <c r="F60013">
        <v>2.9758566172521399</v>
      </c>
      <c r="G60013">
        <v>2.4059390262775602</v>
      </c>
      <c r="H60013">
        <v>0.40265093697123205</v>
      </c>
      <c r="I60013">
        <v>0.160964278526499</v>
      </c>
      <c r="J60013" t="str">
        <f t="shared" si="937"/>
        <v>AK</v>
      </c>
    </row>
    <row r="60014" spans="1:10" x14ac:dyDescent="0.25">
      <c r="A60014">
        <v>524</v>
      </c>
      <c r="B60014" s="1">
        <v>43937</v>
      </c>
      <c r="C60014">
        <v>2071</v>
      </c>
      <c r="D60014" s="11" t="s">
        <v>398</v>
      </c>
      <c r="E60014">
        <v>12.761449195147</v>
      </c>
      <c r="F60014">
        <v>2.6731936084836097</v>
      </c>
      <c r="G60014">
        <v>2.1566340966730402</v>
      </c>
      <c r="H60014">
        <v>0.35576993034110099</v>
      </c>
      <c r="I60014">
        <v>0.14130619862368801</v>
      </c>
      <c r="J60014" t="str">
        <f t="shared" si="937"/>
        <v>AK</v>
      </c>
    </row>
    <row r="60015" spans="1:10" x14ac:dyDescent="0.25">
      <c r="A60015">
        <v>524</v>
      </c>
      <c r="B60015" s="1">
        <v>43938</v>
      </c>
      <c r="C60015">
        <v>2072</v>
      </c>
      <c r="D60015" s="11" t="s">
        <v>398</v>
      </c>
      <c r="E60015">
        <v>11.4417046780075</v>
      </c>
      <c r="F60015">
        <v>2.3885880653829803</v>
      </c>
      <c r="G60015">
        <v>1.9242368856259999</v>
      </c>
      <c r="H60015">
        <v>0.31649750255931003</v>
      </c>
      <c r="I60015">
        <v>0.12469831165607499</v>
      </c>
      <c r="J60015" t="str">
        <f t="shared" si="937"/>
        <v>AK</v>
      </c>
    </row>
    <row r="60016" spans="1:10" x14ac:dyDescent="0.25">
      <c r="A60016">
        <v>524</v>
      </c>
      <c r="B60016" s="1">
        <v>43939</v>
      </c>
      <c r="C60016">
        <v>2073</v>
      </c>
      <c r="D60016" s="11" t="s">
        <v>398</v>
      </c>
      <c r="E60016">
        <v>10.210885507482599</v>
      </c>
      <c r="F60016">
        <v>2.1250354020111697</v>
      </c>
      <c r="G60016">
        <v>1.7106065324883797</v>
      </c>
      <c r="H60016">
        <v>0.28368745920171601</v>
      </c>
      <c r="I60016">
        <v>0.110735046689777</v>
      </c>
      <c r="J60016" t="str">
        <f t="shared" si="937"/>
        <v>AK</v>
      </c>
    </row>
    <row r="60017" spans="1:10" x14ac:dyDescent="0.25">
      <c r="A60017">
        <v>524</v>
      </c>
      <c r="B60017" s="1">
        <v>43940</v>
      </c>
      <c r="C60017">
        <v>2074</v>
      </c>
      <c r="D60017" s="11" t="s">
        <v>398</v>
      </c>
      <c r="E60017">
        <v>9.0796148417046005</v>
      </c>
      <c r="F60017">
        <v>1.88443555251976</v>
      </c>
      <c r="G60017">
        <v>1.51677585419951</v>
      </c>
      <c r="H60017">
        <v>0.25631903334477202</v>
      </c>
      <c r="I60017">
        <v>9.9037851820679604E-2</v>
      </c>
      <c r="J60017" t="str">
        <f t="shared" si="937"/>
        <v>AK</v>
      </c>
    </row>
    <row r="60018" spans="1:10" x14ac:dyDescent="0.25">
      <c r="A60018">
        <v>524</v>
      </c>
      <c r="B60018" s="1">
        <v>43941</v>
      </c>
      <c r="C60018">
        <v>2075</v>
      </c>
      <c r="D60018" s="11" t="s">
        <v>398</v>
      </c>
      <c r="E60018">
        <v>8.0536009913457089</v>
      </c>
      <c r="F60018">
        <v>1.66768563648965</v>
      </c>
      <c r="G60018">
        <v>1.3430442888981</v>
      </c>
      <c r="H60018">
        <v>0.23349960352251198</v>
      </c>
      <c r="I60018">
        <v>8.9261706205000305E-2</v>
      </c>
      <c r="J60018" t="str">
        <f t="shared" si="937"/>
        <v>AK</v>
      </c>
    </row>
    <row r="60019" spans="1:10" x14ac:dyDescent="0.25">
      <c r="A60019">
        <v>524</v>
      </c>
      <c r="B60019" s="1">
        <v>43942</v>
      </c>
      <c r="C60019">
        <v>2076</v>
      </c>
      <c r="D60019" s="11" t="s">
        <v>398</v>
      </c>
      <c r="E60019">
        <v>7.1343006379873799</v>
      </c>
      <c r="F60019">
        <v>1.4748039418069101</v>
      </c>
      <c r="G60019">
        <v>1.18908427392534</v>
      </c>
      <c r="H60019">
        <v>0.21446398808838102</v>
      </c>
      <c r="I60019">
        <v>8.1100337977173295E-2</v>
      </c>
      <c r="J60019" t="str">
        <f t="shared" si="937"/>
        <v>AK</v>
      </c>
    </row>
    <row r="60020" spans="1:10" x14ac:dyDescent="0.25">
      <c r="A60020">
        <v>524</v>
      </c>
      <c r="B60020" s="1">
        <v>43943</v>
      </c>
      <c r="C60020">
        <v>2077</v>
      </c>
      <c r="D60020" s="11" t="s">
        <v>398</v>
      </c>
      <c r="E60020">
        <v>6.3196674631483605</v>
      </c>
      <c r="F60020">
        <v>1.3050722252461799</v>
      </c>
      <c r="G60020">
        <v>1.0540532700679202</v>
      </c>
      <c r="H60020">
        <v>0.19856093416100196</v>
      </c>
      <c r="I60020">
        <v>7.4287368044955504E-2</v>
      </c>
      <c r="J60020" t="str">
        <f t="shared" si="937"/>
        <v>AK</v>
      </c>
    </row>
    <row r="60021" spans="1:10" x14ac:dyDescent="0.25">
      <c r="A60021">
        <v>524</v>
      </c>
      <c r="B60021" s="1">
        <v>43944</v>
      </c>
      <c r="C60021">
        <v>2078</v>
      </c>
      <c r="D60021" s="11" t="s">
        <v>398</v>
      </c>
      <c r="E60021">
        <v>5.6048825201023398</v>
      </c>
      <c r="F60021">
        <v>1.1572048629252201</v>
      </c>
      <c r="G60021">
        <v>0.93672206579042094</v>
      </c>
      <c r="H60021">
        <v>0.185230395777675</v>
      </c>
      <c r="I60021">
        <v>6.8591854000827193E-2</v>
      </c>
      <c r="J60021" t="str">
        <f t="shared" si="937"/>
        <v>AK</v>
      </c>
    </row>
    <row r="60022" spans="1:10" x14ac:dyDescent="0.25">
      <c r="A60022">
        <v>524</v>
      </c>
      <c r="B60022" s="1">
        <v>43945</v>
      </c>
      <c r="C60022">
        <v>2079</v>
      </c>
      <c r="D60022" s="11" t="s">
        <v>398</v>
      </c>
      <c r="E60022">
        <v>4.9831365886092502</v>
      </c>
      <c r="F60022">
        <v>1.0295184415738601</v>
      </c>
      <c r="G60022">
        <v>0.83560059737449899</v>
      </c>
      <c r="H60022">
        <v>0.17399366135404098</v>
      </c>
      <c r="I60022">
        <v>6.3816115873643095E-2</v>
      </c>
      <c r="J60022" t="str">
        <f t="shared" si="937"/>
        <v>AK</v>
      </c>
    </row>
    <row r="60023" spans="1:10" x14ac:dyDescent="0.25">
      <c r="A60023">
        <v>524</v>
      </c>
      <c r="B60023" s="1">
        <v>43946</v>
      </c>
      <c r="C60023">
        <v>2080</v>
      </c>
      <c r="D60023" s="11" t="s">
        <v>398</v>
      </c>
      <c r="E60023">
        <v>4.4463677249688498</v>
      </c>
      <c r="F60023">
        <v>0.92007840783110995</v>
      </c>
      <c r="G60023">
        <v>0.74904496840868295</v>
      </c>
      <c r="H60023">
        <v>0.164453551169121</v>
      </c>
      <c r="I60023">
        <v>5.97940726610868E-2</v>
      </c>
      <c r="J60023" t="str">
        <f t="shared" si="937"/>
        <v>AK</v>
      </c>
    </row>
    <row r="60024" spans="1:10" x14ac:dyDescent="0.25">
      <c r="A60024">
        <v>524</v>
      </c>
      <c r="B60024" s="1">
        <v>43947</v>
      </c>
      <c r="C60024">
        <v>2081</v>
      </c>
      <c r="D60024" s="11" t="s">
        <v>398</v>
      </c>
      <c r="E60024">
        <v>3.9858659702154497</v>
      </c>
      <c r="F60024">
        <v>0.82683465142594903</v>
      </c>
      <c r="G60024">
        <v>0.6753548443381171</v>
      </c>
      <c r="H60024">
        <v>0.15627158785550402</v>
      </c>
      <c r="I60024">
        <v>5.6383552840787797E-2</v>
      </c>
      <c r="J60024" t="str">
        <f t="shared" si="937"/>
        <v>AK</v>
      </c>
    </row>
    <row r="60025" spans="1:10" x14ac:dyDescent="0.25">
      <c r="A60025">
        <v>524</v>
      </c>
      <c r="B60025" s="1">
        <v>43948</v>
      </c>
      <c r="C60025">
        <v>2082</v>
      </c>
      <c r="D60025" s="11" t="s">
        <v>398</v>
      </c>
      <c r="E60025">
        <v>3.5927548456794196</v>
      </c>
      <c r="F60025">
        <v>0.74773380688152302</v>
      </c>
      <c r="G60025">
        <v>0.61285288350516398</v>
      </c>
      <c r="H60025">
        <v>0.14915612504456699</v>
      </c>
      <c r="I60025">
        <v>5.34625410299394E-2</v>
      </c>
      <c r="J60025" t="str">
        <f t="shared" si="937"/>
        <v>AK</v>
      </c>
    </row>
    <row r="60026" spans="1:10" x14ac:dyDescent="0.25">
      <c r="A60026">
        <v>524</v>
      </c>
      <c r="B60026" s="1">
        <v>43949</v>
      </c>
      <c r="C60026">
        <v>2083</v>
      </c>
      <c r="D60026" s="11" t="s">
        <v>398</v>
      </c>
      <c r="E60026">
        <v>3.2583814954747097</v>
      </c>
      <c r="F60026">
        <v>0.68080528025545406</v>
      </c>
      <c r="G60026">
        <v>0.55994540517805202</v>
      </c>
      <c r="H60026">
        <v>0.142864366997345</v>
      </c>
      <c r="I60026">
        <v>5.0929629478071399E-2</v>
      </c>
      <c r="J60026" t="str">
        <f t="shared" si="937"/>
        <v>AK</v>
      </c>
    </row>
    <row r="60027" spans="1:10" x14ac:dyDescent="0.25">
      <c r="A60027">
        <v>524</v>
      </c>
      <c r="B60027" s="1">
        <v>43950</v>
      </c>
      <c r="C60027">
        <v>2084</v>
      </c>
      <c r="D60027" s="11" t="s">
        <v>398</v>
      </c>
      <c r="E60027">
        <v>2.97456742311069</v>
      </c>
      <c r="F60027">
        <v>0.62421849521629891</v>
      </c>
      <c r="G60027">
        <v>0.51516240347831199</v>
      </c>
      <c r="H60027">
        <v>0.13719476288503399</v>
      </c>
      <c r="I60027">
        <v>4.8699530427499402E-2</v>
      </c>
      <c r="J60027" t="str">
        <f t="shared" si="937"/>
        <v>AK</v>
      </c>
    </row>
    <row r="60028" spans="1:10" x14ac:dyDescent="0.25">
      <c r="A60028">
        <v>524</v>
      </c>
      <c r="B60028" s="1">
        <v>43951</v>
      </c>
      <c r="C60028">
        <v>2085</v>
      </c>
      <c r="D60028" s="11" t="s">
        <v>398</v>
      </c>
      <c r="E60028">
        <v>2.7337662189635004</v>
      </c>
      <c r="F60028">
        <v>0.57631970046222603</v>
      </c>
      <c r="G60028">
        <v>0.4771827234687489</v>
      </c>
      <c r="H60028">
        <v>0.13198469704677998</v>
      </c>
      <c r="I60028">
        <v>4.67010900311748E-2</v>
      </c>
      <c r="J60028" t="str">
        <f t="shared" si="937"/>
        <v>AK</v>
      </c>
    </row>
    <row r="60029" spans="1:10" x14ac:dyDescent="0.25">
      <c r="A60029">
        <v>524</v>
      </c>
      <c r="B60029" s="1">
        <v>43952</v>
      </c>
      <c r="C60029">
        <v>2086</v>
      </c>
      <c r="D60029" s="11" t="s">
        <v>398</v>
      </c>
      <c r="E60029">
        <v>2.5291726346777597</v>
      </c>
      <c r="F60029">
        <v>0.53564622332557299</v>
      </c>
      <c r="G60029">
        <v>0.44484252551089898</v>
      </c>
      <c r="H60029">
        <v>0.12711272913410301</v>
      </c>
      <c r="I60029">
        <v>4.4878016386493698E-2</v>
      </c>
      <c r="J60029" t="str">
        <f t="shared" si="937"/>
        <v>AK</v>
      </c>
    </row>
    <row r="60030" spans="1:10" x14ac:dyDescent="0.25">
      <c r="A60030">
        <v>524</v>
      </c>
      <c r="B60030" s="1">
        <v>43953</v>
      </c>
      <c r="C60030">
        <v>2087</v>
      </c>
      <c r="D60030" s="11" t="s">
        <v>398</v>
      </c>
      <c r="E60030">
        <v>2.3547774175349598</v>
      </c>
      <c r="F60030">
        <v>0.50092717022942801</v>
      </c>
      <c r="G60030">
        <v>0.41713479671896203</v>
      </c>
      <c r="H60030">
        <v>0.12249728889317001</v>
      </c>
      <c r="I60030">
        <v>4.3187643969665603E-2</v>
      </c>
      <c r="J60030" t="str">
        <f t="shared" si="937"/>
        <v>AK</v>
      </c>
    </row>
    <row r="60031" spans="1:10" x14ac:dyDescent="0.25">
      <c r="A60031">
        <v>524</v>
      </c>
      <c r="B60031" s="1">
        <v>43954</v>
      </c>
      <c r="C60031">
        <v>2088</v>
      </c>
      <c r="D60031" s="11" t="s">
        <v>398</v>
      </c>
      <c r="E60031">
        <v>2.2053672541498797</v>
      </c>
      <c r="F60031">
        <v>0.47107885915782</v>
      </c>
      <c r="G60031">
        <v>0.39320517775123798</v>
      </c>
      <c r="H60031">
        <v>0.118089357049561</v>
      </c>
      <c r="I60031">
        <v>4.15990962518413E-2</v>
      </c>
      <c r="J60031" t="str">
        <f t="shared" si="937"/>
        <v>AK</v>
      </c>
    </row>
    <row r="60032" spans="1:10" x14ac:dyDescent="0.25">
      <c r="A60032">
        <v>524</v>
      </c>
      <c r="B60032" s="1">
        <v>43955</v>
      </c>
      <c r="C60032">
        <v>2089</v>
      </c>
      <c r="D60032" s="11" t="s">
        <v>398</v>
      </c>
      <c r="E60032">
        <v>2.07649498034207</v>
      </c>
      <c r="F60032">
        <v>0.44519326946940402</v>
      </c>
      <c r="G60032">
        <v>0.37234209918851396</v>
      </c>
      <c r="H60032">
        <v>0.113865496690934</v>
      </c>
      <c r="I60032">
        <v>4.0092096568210597E-2</v>
      </c>
      <c r="J60032" t="str">
        <f t="shared" si="937"/>
        <v>AK</v>
      </c>
    </row>
    <row r="60033" spans="1:10" x14ac:dyDescent="0.25">
      <c r="A60033">
        <v>524</v>
      </c>
      <c r="B60033" s="1">
        <v>43956</v>
      </c>
      <c r="C60033">
        <v>2090</v>
      </c>
      <c r="D60033" s="11" t="s">
        <v>398</v>
      </c>
      <c r="E60033">
        <v>1.9644197584796899</v>
      </c>
      <c r="F60033">
        <v>0.42252206324253899</v>
      </c>
      <c r="G60033">
        <v>0.35396354733874502</v>
      </c>
      <c r="H60033">
        <v>0.10981898691856901</v>
      </c>
      <c r="I60033">
        <v>3.8654930718137297E-2</v>
      </c>
      <c r="J60033" t="str">
        <f t="shared" si="937"/>
        <v>AK</v>
      </c>
    </row>
    <row r="60034" spans="1:10" x14ac:dyDescent="0.25">
      <c r="A60034">
        <v>524</v>
      </c>
      <c r="B60034" s="1">
        <v>43957</v>
      </c>
      <c r="C60034">
        <v>2091</v>
      </c>
      <c r="D60034" s="11" t="s">
        <v>398</v>
      </c>
      <c r="E60034">
        <v>1.8660404111656397</v>
      </c>
      <c r="F60034">
        <v>0.40246000846640506</v>
      </c>
      <c r="G60034">
        <v>0.33760355385103802</v>
      </c>
      <c r="H60034">
        <v>0.105960678591795</v>
      </c>
      <c r="I60034">
        <v>3.7283703990464399E-2</v>
      </c>
      <c r="J60034" t="str">
        <f t="shared" ref="J60034:J60097" si="938">_xlfn.IFNA(INDEX($O$2:$O$53,MATCH(D60034,$N$2:$N$53,0)),0)</f>
        <v>AK</v>
      </c>
    </row>
    <row r="60035" spans="1:10" x14ac:dyDescent="0.25">
      <c r="A60035">
        <v>524</v>
      </c>
      <c r="B60035" s="1">
        <v>43958</v>
      </c>
      <c r="C60035">
        <v>2092</v>
      </c>
      <c r="D60035" s="11" t="s">
        <v>398</v>
      </c>
      <c r="E60035">
        <v>1.7788338325931001</v>
      </c>
      <c r="F60035">
        <v>0.38452638541500395</v>
      </c>
      <c r="G60035">
        <v>0.32289686941261198</v>
      </c>
      <c r="H60035">
        <v>0.102315428011249</v>
      </c>
      <c r="I60035">
        <v>3.5980708434370401E-2</v>
      </c>
      <c r="J60035" t="str">
        <f t="shared" si="938"/>
        <v>AK</v>
      </c>
    </row>
    <row r="60036" spans="1:10" x14ac:dyDescent="0.25">
      <c r="A60036">
        <v>524</v>
      </c>
      <c r="B60036" s="1">
        <v>43959</v>
      </c>
      <c r="C60036">
        <v>2093</v>
      </c>
      <c r="D60036" s="11" t="s">
        <v>398</v>
      </c>
      <c r="E60036">
        <v>1.7007880609062902</v>
      </c>
      <c r="F60036">
        <v>0.36834582095633095</v>
      </c>
      <c r="G60036">
        <v>0.30956291639084399</v>
      </c>
      <c r="H60036">
        <v>9.8915307831652297E-2</v>
      </c>
      <c r="I60036">
        <v>3.4751869939155897E-2</v>
      </c>
      <c r="J60036" t="str">
        <f t="shared" si="938"/>
        <v>AK</v>
      </c>
    </row>
    <row r="60037" spans="1:10" x14ac:dyDescent="0.25">
      <c r="A60037">
        <v>524</v>
      </c>
      <c r="B60037" s="1">
        <v>43960</v>
      </c>
      <c r="C60037">
        <v>2094</v>
      </c>
      <c r="D60037" s="11" t="s">
        <v>398</v>
      </c>
      <c r="E60037">
        <v>1.6303299147789601</v>
      </c>
      <c r="F60037">
        <v>0.35363304172401899</v>
      </c>
      <c r="G60037">
        <v>0.29739290402981799</v>
      </c>
      <c r="H60037">
        <v>9.5796753732559706E-2</v>
      </c>
      <c r="I60037">
        <v>3.3606253578995701E-2</v>
      </c>
      <c r="J60037" t="str">
        <f t="shared" si="938"/>
        <v>AK</v>
      </c>
    </row>
    <row r="60038" spans="1:10" x14ac:dyDescent="0.25">
      <c r="A60038">
        <v>524</v>
      </c>
      <c r="B60038" s="1">
        <v>43961</v>
      </c>
      <c r="C60038">
        <v>2095</v>
      </c>
      <c r="D60038" s="11" t="s">
        <v>398</v>
      </c>
      <c r="E60038">
        <v>1.5662679708517699</v>
      </c>
      <c r="F60038">
        <v>0.34017970189226798</v>
      </c>
      <c r="G60038">
        <v>0.28623881596288597</v>
      </c>
      <c r="H60038">
        <v>9.2999650016138094E-2</v>
      </c>
      <c r="I60038">
        <v>3.2555420389589897E-2</v>
      </c>
      <c r="J60038" t="str">
        <f t="shared" si="938"/>
        <v>AK</v>
      </c>
    </row>
    <row r="60039" spans="1:10" x14ac:dyDescent="0.25">
      <c r="A60039">
        <v>524</v>
      </c>
      <c r="B60039" s="1">
        <v>43962</v>
      </c>
      <c r="C60039">
        <v>2096</v>
      </c>
      <c r="D60039" s="11" t="s">
        <v>398</v>
      </c>
      <c r="E60039">
        <v>1.5077433392241799</v>
      </c>
      <c r="F60039">
        <v>0.32784177323757396</v>
      </c>
      <c r="G60039">
        <v>0.27600318412312896</v>
      </c>
      <c r="H60039">
        <v>9.0565300180672506E-2</v>
      </c>
      <c r="I60039">
        <v>3.1612141905474803E-2</v>
      </c>
      <c r="J60039" t="str">
        <f t="shared" si="938"/>
        <v>AK</v>
      </c>
    </row>
    <row r="60040" spans="1:10" x14ac:dyDescent="0.25">
      <c r="A60040">
        <v>524</v>
      </c>
      <c r="B60040" s="1">
        <v>43963</v>
      </c>
      <c r="C60040">
        <v>2097</v>
      </c>
      <c r="D60040" s="11" t="s">
        <v>398</v>
      </c>
      <c r="E60040">
        <v>1.4541785113227201</v>
      </c>
      <c r="F60040">
        <v>0.31652882909816399</v>
      </c>
      <c r="G60040">
        <v>0.26663011576747803</v>
      </c>
      <c r="H60040">
        <v>8.8534313033415593E-2</v>
      </c>
      <c r="I60040">
        <v>3.07895935752883E-2</v>
      </c>
      <c r="J60040" t="str">
        <f t="shared" si="938"/>
        <v>AK</v>
      </c>
    </row>
    <row r="60041" spans="1:10" x14ac:dyDescent="0.25">
      <c r="A60041">
        <v>524</v>
      </c>
      <c r="B60041" s="1">
        <v>43964</v>
      </c>
      <c r="C60041">
        <v>2098</v>
      </c>
      <c r="D60041" s="11" t="s">
        <v>398</v>
      </c>
      <c r="E60041">
        <v>1.4052378737525599</v>
      </c>
      <c r="F60041">
        <v>0.30619609924938901</v>
      </c>
      <c r="G60041">
        <v>0.25809873994618898</v>
      </c>
      <c r="H60041">
        <v>8.6949608373216095E-2</v>
      </c>
      <c r="I60041">
        <v>3.01018741928007E-2</v>
      </c>
      <c r="J60041" t="str">
        <f t="shared" si="938"/>
        <v>AK</v>
      </c>
    </row>
    <row r="60042" spans="1:10" x14ac:dyDescent="0.25">
      <c r="A60042">
        <v>524</v>
      </c>
      <c r="B60042" s="1">
        <v>43965</v>
      </c>
      <c r="C60042">
        <v>2099</v>
      </c>
      <c r="D60042" s="11" t="s">
        <v>398</v>
      </c>
      <c r="E60042">
        <v>1.3607943517740602</v>
      </c>
      <c r="F60042">
        <v>0.29683785307789501</v>
      </c>
      <c r="G60042">
        <v>0.25041811215434401</v>
      </c>
      <c r="H60042">
        <v>8.5858336312981898E-2</v>
      </c>
      <c r="I60042">
        <v>2.95641551534013E-2</v>
      </c>
      <c r="J60042" t="str">
        <f t="shared" si="938"/>
        <v>AK</v>
      </c>
    </row>
    <row r="60043" spans="1:10" x14ac:dyDescent="0.25">
      <c r="A60043">
        <v>524</v>
      </c>
      <c r="B60043" s="1">
        <v>43966</v>
      </c>
      <c r="C60043">
        <v>2100</v>
      </c>
      <c r="D60043" s="11" t="s">
        <v>398</v>
      </c>
      <c r="E60043">
        <v>1.3208936585145099</v>
      </c>
      <c r="F60043">
        <v>0.28848176429199296</v>
      </c>
      <c r="G60043">
        <v>0.24362292435581898</v>
      </c>
      <c r="H60043">
        <v>8.5310389563612393E-2</v>
      </c>
      <c r="I60043">
        <v>2.91920994459633E-2</v>
      </c>
      <c r="J60043" t="str">
        <f t="shared" si="938"/>
        <v>AK</v>
      </c>
    </row>
    <row r="60044" spans="1:10" x14ac:dyDescent="0.25">
      <c r="A60044">
        <v>524</v>
      </c>
      <c r="B60044" s="1">
        <v>43967</v>
      </c>
      <c r="C60044">
        <v>2101</v>
      </c>
      <c r="D60044" s="11" t="s">
        <v>398</v>
      </c>
      <c r="E60044">
        <v>1.2857249716633001</v>
      </c>
      <c r="F60044">
        <v>0.28118466516326396</v>
      </c>
      <c r="G60044">
        <v>0.23777043403345202</v>
      </c>
      <c r="H60044">
        <v>8.53608917456226E-2</v>
      </c>
      <c r="I60044">
        <v>2.9002766548210199E-2</v>
      </c>
      <c r="J60044" t="str">
        <f t="shared" si="938"/>
        <v>AK</v>
      </c>
    </row>
    <row r="60045" spans="1:10" x14ac:dyDescent="0.25">
      <c r="A60045">
        <v>524</v>
      </c>
      <c r="B60045" s="1">
        <v>43968</v>
      </c>
      <c r="C60045">
        <v>2102</v>
      </c>
      <c r="D60045" s="11" t="s">
        <v>398</v>
      </c>
      <c r="E60045">
        <v>1.2556023699185501</v>
      </c>
      <c r="F60045">
        <v>0.27502953024661703</v>
      </c>
      <c r="G60045">
        <v>0.23293863300879603</v>
      </c>
      <c r="H60045">
        <v>8.6074180746718201E-2</v>
      </c>
      <c r="I60045">
        <v>2.9015695987364299E-2</v>
      </c>
      <c r="J60045" t="str">
        <f t="shared" si="938"/>
        <v>AK</v>
      </c>
    </row>
    <row r="60046" spans="1:10" x14ac:dyDescent="0.25">
      <c r="A60046">
        <v>524</v>
      </c>
      <c r="B60046" s="1">
        <v>43969</v>
      </c>
      <c r="C60046">
        <v>2103</v>
      </c>
      <c r="D60046" s="11" t="s">
        <v>398</v>
      </c>
      <c r="E60046">
        <v>1.2309501912923602</v>
      </c>
      <c r="F60046">
        <v>0.270122696197858</v>
      </c>
      <c r="G60046">
        <v>0.22922465821345497</v>
      </c>
      <c r="H60046">
        <v>8.7522921709767096E-2</v>
      </c>
      <c r="I60046">
        <v>2.92525322341789E-2</v>
      </c>
      <c r="J60046" t="str">
        <f t="shared" si="938"/>
        <v>AK</v>
      </c>
    </row>
    <row r="60047" spans="1:10" x14ac:dyDescent="0.25">
      <c r="A60047">
        <v>524</v>
      </c>
      <c r="B60047" s="1">
        <v>43970</v>
      </c>
      <c r="C60047">
        <v>2104</v>
      </c>
      <c r="D60047" s="11" t="s">
        <v>398</v>
      </c>
      <c r="E60047">
        <v>1.21229491661956</v>
      </c>
      <c r="F60047">
        <v>0.26659175325614803</v>
      </c>
      <c r="G60047">
        <v>0.22674355952850897</v>
      </c>
      <c r="H60047">
        <v>8.9788432494475504E-2</v>
      </c>
      <c r="I60047">
        <v>2.97374074844543E-2</v>
      </c>
      <c r="J60047" t="str">
        <f t="shared" si="938"/>
        <v>AK</v>
      </c>
    </row>
    <row r="60048" spans="1:10" x14ac:dyDescent="0.25">
      <c r="A60048">
        <v>524</v>
      </c>
      <c r="B60048" s="1">
        <v>43971</v>
      </c>
      <c r="C60048">
        <v>2105</v>
      </c>
      <c r="D60048" s="11" t="s">
        <v>398</v>
      </c>
      <c r="E60048">
        <v>1.2002596374357299</v>
      </c>
      <c r="F60048">
        <v>0.26458510320850098</v>
      </c>
      <c r="G60048">
        <v>0.22562838279502398</v>
      </c>
      <c r="H60048">
        <v>9.2963948926916395E-2</v>
      </c>
      <c r="I60048">
        <v>3.0498134041123798E-2</v>
      </c>
      <c r="J60048" t="str">
        <f t="shared" si="938"/>
        <v>AK</v>
      </c>
    </row>
    <row r="60049" spans="1:10" x14ac:dyDescent="0.25">
      <c r="A60049">
        <v>524</v>
      </c>
      <c r="B60049" s="1">
        <v>43972</v>
      </c>
      <c r="C60049">
        <v>2106</v>
      </c>
      <c r="D60049" s="11" t="s">
        <v>398</v>
      </c>
      <c r="E60049">
        <v>1.19556553342546</v>
      </c>
      <c r="F60049">
        <v>0.26427381337746403</v>
      </c>
      <c r="G60049">
        <v>0.22603229289134399</v>
      </c>
      <c r="H60049">
        <v>9.7159239888294099E-2</v>
      </c>
      <c r="I60049">
        <v>3.1567067126919097E-2</v>
      </c>
      <c r="J60049" t="str">
        <f t="shared" si="938"/>
        <v>AK</v>
      </c>
    </row>
    <row r="60050" spans="1:10" x14ac:dyDescent="0.25">
      <c r="A60050">
        <v>524</v>
      </c>
      <c r="B60050" s="1">
        <v>43973</v>
      </c>
      <c r="C60050">
        <v>2107</v>
      </c>
      <c r="D60050" s="11" t="s">
        <v>398</v>
      </c>
      <c r="E60050">
        <v>1.1990452595741699</v>
      </c>
      <c r="F60050">
        <v>0.26585451970234097</v>
      </c>
      <c r="G60050">
        <v>0.22813176291401699</v>
      </c>
      <c r="H60050">
        <v>0.10250837952142801</v>
      </c>
      <c r="I60050">
        <v>3.2982787537771903E-2</v>
      </c>
      <c r="J60050" t="str">
        <f t="shared" si="938"/>
        <v>AK</v>
      </c>
    </row>
    <row r="60051" spans="1:10" x14ac:dyDescent="0.25">
      <c r="A60051">
        <v>524</v>
      </c>
      <c r="B60051" s="1">
        <v>43974</v>
      </c>
      <c r="C60051">
        <v>2108</v>
      </c>
      <c r="D60051" s="11" t="s">
        <v>398</v>
      </c>
      <c r="E60051">
        <v>1.2116597915879299</v>
      </c>
      <c r="F60051">
        <v>0.26955266439134501</v>
      </c>
      <c r="G60051">
        <v>0.23212987879072403</v>
      </c>
      <c r="H60051">
        <v>0.10917123254539501</v>
      </c>
      <c r="I60051">
        <v>3.4790827452794902E-2</v>
      </c>
      <c r="J60051" t="str">
        <f t="shared" si="938"/>
        <v>AK</v>
      </c>
    </row>
    <row r="60052" spans="1:10" x14ac:dyDescent="0.25">
      <c r="A60052">
        <v>524</v>
      </c>
      <c r="B60052" s="1">
        <v>43975</v>
      </c>
      <c r="C60052">
        <v>2109</v>
      </c>
      <c r="D60052" s="11" t="s">
        <v>398</v>
      </c>
      <c r="E60052">
        <v>1.2345197194928301</v>
      </c>
      <c r="F60052">
        <v>0.275627946411799</v>
      </c>
      <c r="G60052">
        <v>0.23826149091488699</v>
      </c>
      <c r="H60052">
        <v>0.11733622973861201</v>
      </c>
      <c r="I60052">
        <v>3.7044839100527402E-2</v>
      </c>
      <c r="J60052" t="str">
        <f t="shared" si="938"/>
        <v>AK</v>
      </c>
    </row>
    <row r="60053" spans="1:10" x14ac:dyDescent="0.25">
      <c r="A60053">
        <v>524</v>
      </c>
      <c r="B60053" s="1">
        <v>43976</v>
      </c>
      <c r="C60053">
        <v>2110</v>
      </c>
      <c r="D60053" s="11" t="s">
        <v>398</v>
      </c>
      <c r="E60053">
        <v>1.2689175296463899</v>
      </c>
      <c r="F60053">
        <v>0.28438285929269003</v>
      </c>
      <c r="G60053">
        <v>0.246801112253003</v>
      </c>
      <c r="H60053">
        <v>0.12722896144158502</v>
      </c>
      <c r="I60053">
        <v>3.9809390704679697E-2</v>
      </c>
      <c r="J60053" t="str">
        <f t="shared" si="938"/>
        <v>AK</v>
      </c>
    </row>
    <row r="60054" spans="1:10" x14ac:dyDescent="0.25">
      <c r="A60054">
        <v>524</v>
      </c>
      <c r="B60054" s="1">
        <v>43977</v>
      </c>
      <c r="C60054">
        <v>2111</v>
      </c>
      <c r="D60054" s="11" t="s">
        <v>398</v>
      </c>
      <c r="E60054">
        <v>1.31635354211266</v>
      </c>
      <c r="F60054">
        <v>0.29616937471611893</v>
      </c>
      <c r="G60054">
        <v>0.25806888526417798</v>
      </c>
      <c r="H60054">
        <v>0.139105229954021</v>
      </c>
      <c r="I60054">
        <v>4.3158686527532103E-2</v>
      </c>
      <c r="J60054" t="str">
        <f t="shared" si="938"/>
        <v>AK</v>
      </c>
    </row>
    <row r="60055" spans="1:10" x14ac:dyDescent="0.25">
      <c r="A60055">
        <v>524</v>
      </c>
      <c r="B60055" s="1">
        <v>43978</v>
      </c>
      <c r="C60055">
        <v>2112</v>
      </c>
      <c r="D60055" s="11" t="s">
        <v>398</v>
      </c>
      <c r="E60055">
        <v>1.3785564288819598</v>
      </c>
      <c r="F60055">
        <v>0.311394644617772</v>
      </c>
      <c r="G60055">
        <v>0.27243541319966702</v>
      </c>
      <c r="H60055">
        <v>0.15324814655990099</v>
      </c>
      <c r="I60055">
        <v>4.7176304011852903E-2</v>
      </c>
      <c r="J60055" t="str">
        <f t="shared" si="938"/>
        <v>AK</v>
      </c>
    </row>
    <row r="60056" spans="1:10" x14ac:dyDescent="0.25">
      <c r="A60056">
        <v>524</v>
      </c>
      <c r="B60056" s="1">
        <v>43979</v>
      </c>
      <c r="C60056">
        <v>2113</v>
      </c>
      <c r="D60056" s="11" t="s">
        <v>398</v>
      </c>
      <c r="E60056">
        <v>1.4574978258990101</v>
      </c>
      <c r="F60056">
        <v>0.33052559994173697</v>
      </c>
      <c r="G60056">
        <v>0.29032514459145004</v>
      </c>
      <c r="H60056">
        <v>0.16996428179862802</v>
      </c>
      <c r="I60056">
        <v>5.1955465227726698E-2</v>
      </c>
      <c r="J60056" t="str">
        <f t="shared" si="938"/>
        <v>AK</v>
      </c>
    </row>
    <row r="60057" spans="1:10" x14ac:dyDescent="0.25">
      <c r="A60057">
        <v>524</v>
      </c>
      <c r="B60057" s="1">
        <v>43980</v>
      </c>
      <c r="C60057">
        <v>2114</v>
      </c>
      <c r="D60057" s="11" t="s">
        <v>398</v>
      </c>
      <c r="E60057">
        <v>1.5554064190896002</v>
      </c>
      <c r="F60057">
        <v>0.35409165041940993</v>
      </c>
      <c r="G60057">
        <v>0.31221817804048901</v>
      </c>
      <c r="H60057">
        <v>0.18958210733652103</v>
      </c>
      <c r="I60057">
        <v>5.7597830947684399E-2</v>
      </c>
      <c r="J60057" t="str">
        <f t="shared" si="938"/>
        <v>AK</v>
      </c>
    </row>
    <row r="60058" spans="1:10" x14ac:dyDescent="0.25">
      <c r="A60058">
        <v>524</v>
      </c>
      <c r="B60058" s="1">
        <v>43981</v>
      </c>
      <c r="C60058">
        <v>2115</v>
      </c>
      <c r="D60058" s="11" t="s">
        <v>398</v>
      </c>
      <c r="E60058">
        <v>1.67477721349404</v>
      </c>
      <c r="F60058">
        <v>0.38268561981573296</v>
      </c>
      <c r="G60058">
        <v>0.33865045715909498</v>
      </c>
      <c r="H60058">
        <v>0.21244929859540301</v>
      </c>
      <c r="I60058">
        <v>6.4212564557888499E-2</v>
      </c>
      <c r="J60058" t="str">
        <f t="shared" si="938"/>
        <v>AK</v>
      </c>
    </row>
    <row r="60059" spans="1:10" x14ac:dyDescent="0.25">
      <c r="A60059">
        <v>524</v>
      </c>
      <c r="B60059" s="1">
        <v>43982</v>
      </c>
      <c r="C60059">
        <v>2116</v>
      </c>
      <c r="D60059" s="11" t="s">
        <v>398</v>
      </c>
      <c r="E60059">
        <v>1.8183581984052801</v>
      </c>
      <c r="F60059">
        <v>0.41695868052162999</v>
      </c>
      <c r="G60059">
        <v>0.37020804062674501</v>
      </c>
      <c r="H60059">
        <v>0.23891432897944298</v>
      </c>
      <c r="I60059">
        <v>7.1911958690574193E-2</v>
      </c>
      <c r="J60059" t="str">
        <f t="shared" si="938"/>
        <v>AK</v>
      </c>
    </row>
    <row r="60060" spans="1:10" x14ac:dyDescent="0.25">
      <c r="A60060">
        <v>524</v>
      </c>
      <c r="B60060" s="1">
        <v>43983</v>
      </c>
      <c r="C60060">
        <v>2117</v>
      </c>
      <c r="D60060" s="11" t="s">
        <v>398</v>
      </c>
      <c r="E60060">
        <v>1.9891203170754199</v>
      </c>
      <c r="F60060">
        <v>0.45761222819353498</v>
      </c>
      <c r="G60060">
        <v>0.407518442092283</v>
      </c>
      <c r="H60060">
        <v>0.26930745252655203</v>
      </c>
      <c r="I60060">
        <v>8.0807221898961501E-2</v>
      </c>
      <c r="J60060" t="str">
        <f t="shared" si="938"/>
        <v>AK</v>
      </c>
    </row>
    <row r="60061" spans="1:10" x14ac:dyDescent="0.25">
      <c r="A60061">
        <v>524</v>
      </c>
      <c r="B60061" s="1">
        <v>43984</v>
      </c>
      <c r="C60061">
        <v>2118</v>
      </c>
      <c r="D60061" s="11" t="s">
        <v>398</v>
      </c>
      <c r="E60061">
        <v>2.1902148740238401</v>
      </c>
      <c r="F60061">
        <v>0.50538686922823794</v>
      </c>
      <c r="G60061">
        <v>0.45123929721190603</v>
      </c>
      <c r="H60061">
        <v>0.30392812334993502</v>
      </c>
      <c r="I60061">
        <v>9.1005481075725106E-2</v>
      </c>
      <c r="J60061" t="str">
        <f t="shared" si="938"/>
        <v>AK</v>
      </c>
    </row>
    <row r="60062" spans="1:10" x14ac:dyDescent="0.25">
      <c r="A60062">
        <v>524</v>
      </c>
      <c r="B60062" s="1">
        <v>43985</v>
      </c>
      <c r="C60062">
        <v>2119</v>
      </c>
      <c r="D60062" s="11" t="s">
        <v>398</v>
      </c>
      <c r="E60062">
        <v>2.4248997617168597</v>
      </c>
      <c r="F60062">
        <v>0.56104376104545495</v>
      </c>
      <c r="G60062">
        <v>0.50203994545126296</v>
      </c>
      <c r="H60062">
        <v>0.34301540763059901</v>
      </c>
      <c r="I60062">
        <v>0.102601209207932</v>
      </c>
      <c r="J60062" t="str">
        <f t="shared" si="938"/>
        <v>AK</v>
      </c>
    </row>
    <row r="60063" spans="1:10" x14ac:dyDescent="0.25">
      <c r="A60063">
        <v>524</v>
      </c>
      <c r="B60063" s="1">
        <v>43986</v>
      </c>
      <c r="C60063">
        <v>2120</v>
      </c>
      <c r="D60063" s="11" t="s">
        <v>398</v>
      </c>
      <c r="E60063">
        <v>2.6964235863725494</v>
      </c>
      <c r="F60063">
        <v>0.62533548479340795</v>
      </c>
      <c r="G60063">
        <v>0.56057316477774999</v>
      </c>
      <c r="H60063">
        <v>0.38670842376614006</v>
      </c>
      <c r="I60063">
        <v>0.11566546978092698</v>
      </c>
      <c r="J60063" t="str">
        <f t="shared" si="938"/>
        <v>AK</v>
      </c>
    </row>
    <row r="60064" spans="1:10" x14ac:dyDescent="0.25">
      <c r="A60064">
        <v>524</v>
      </c>
      <c r="B60064" s="1">
        <v>43987</v>
      </c>
      <c r="C60064">
        <v>2121</v>
      </c>
      <c r="D60064" s="11" t="s">
        <v>398</v>
      </c>
      <c r="E60064">
        <v>3.0078718683141998</v>
      </c>
      <c r="F60064">
        <v>0.69896851132495608</v>
      </c>
      <c r="G60064">
        <v>0.62743900791575713</v>
      </c>
      <c r="H60064">
        <v>0.43501331097204499</v>
      </c>
      <c r="I60064">
        <v>0.13023735242814299</v>
      </c>
      <c r="J60064" t="str">
        <f t="shared" si="938"/>
        <v>AK</v>
      </c>
    </row>
    <row r="60065" spans="1:10" x14ac:dyDescent="0.25">
      <c r="A60065">
        <v>524</v>
      </c>
      <c r="B60065" s="1">
        <v>43988</v>
      </c>
      <c r="C60065">
        <v>2122</v>
      </c>
      <c r="D60065" s="11" t="s">
        <v>398</v>
      </c>
      <c r="E60065">
        <v>3.36198889166092</v>
      </c>
      <c r="F60065">
        <v>0.78255958786089497</v>
      </c>
      <c r="G60065">
        <v>0.703143656435678</v>
      </c>
      <c r="H60065">
        <v>0.48777647797881601</v>
      </c>
      <c r="I60065">
        <v>0.14631458856306698</v>
      </c>
      <c r="J60065" t="str">
        <f t="shared" si="938"/>
        <v>AK</v>
      </c>
    </row>
    <row r="60066" spans="1:10" x14ac:dyDescent="0.25">
      <c r="A60066">
        <v>524</v>
      </c>
      <c r="B60066" s="1">
        <v>43989</v>
      </c>
      <c r="C60066">
        <v>2123</v>
      </c>
      <c r="D60066" s="11" t="s">
        <v>398</v>
      </c>
      <c r="E60066">
        <v>3.7609634743195097</v>
      </c>
      <c r="F60066">
        <v>0.87658206369511393</v>
      </c>
      <c r="G60066">
        <v>0.78804973217440011</v>
      </c>
      <c r="H60066">
        <v>0.54464623369346099</v>
      </c>
      <c r="I60066">
        <v>0.16384045464199898</v>
      </c>
      <c r="J60066" t="str">
        <f t="shared" si="938"/>
        <v>AK</v>
      </c>
    </row>
    <row r="60067" spans="1:10" x14ac:dyDescent="0.25">
      <c r="A60067">
        <v>524</v>
      </c>
      <c r="B60067" s="1">
        <v>43990</v>
      </c>
      <c r="C60067">
        <v>2124</v>
      </c>
      <c r="D60067" s="11" t="s">
        <v>398</v>
      </c>
      <c r="E60067">
        <v>4.2061823143092694</v>
      </c>
      <c r="F60067">
        <v>0.98130431865867584</v>
      </c>
      <c r="G60067">
        <v>0.88231981862130793</v>
      </c>
      <c r="H60067">
        <v>0.60504344135568899</v>
      </c>
      <c r="I60067">
        <v>0.18269340522229299</v>
      </c>
      <c r="J60067" t="str">
        <f t="shared" si="938"/>
        <v>AK</v>
      </c>
    </row>
    <row r="60068" spans="1:10" x14ac:dyDescent="0.25">
      <c r="A60068">
        <v>524</v>
      </c>
      <c r="B60068" s="1">
        <v>43991</v>
      </c>
      <c r="C60068">
        <v>2125</v>
      </c>
      <c r="D60068" s="11" t="s">
        <v>398</v>
      </c>
      <c r="E60068">
        <v>4.6979960522002697</v>
      </c>
      <c r="F60068">
        <v>1.0967311950602401</v>
      </c>
      <c r="G60068">
        <v>0.98586393292334706</v>
      </c>
      <c r="H60068">
        <v>0.66816379406333104</v>
      </c>
      <c r="I60068">
        <v>0.20268417739921499</v>
      </c>
      <c r="J60068" t="str">
        <f t="shared" si="938"/>
        <v>AK</v>
      </c>
    </row>
    <row r="60069" spans="1:10" x14ac:dyDescent="0.25">
      <c r="A60069">
        <v>524</v>
      </c>
      <c r="B60069" s="1">
        <v>43992</v>
      </c>
      <c r="C60069">
        <v>2126</v>
      </c>
      <c r="D60069" s="11" t="s">
        <v>398</v>
      </c>
      <c r="E60069">
        <v>5.2355275268577</v>
      </c>
      <c r="F60069">
        <v>1.2225547218090702</v>
      </c>
      <c r="G60069">
        <v>1.0982977965187799</v>
      </c>
      <c r="H60069">
        <v>0.73301031158186603</v>
      </c>
      <c r="I60069">
        <v>0.22355781205266398</v>
      </c>
      <c r="J60069" t="str">
        <f t="shared" si="938"/>
        <v>AK</v>
      </c>
    </row>
    <row r="60070" spans="1:10" x14ac:dyDescent="0.25">
      <c r="A60070">
        <v>524</v>
      </c>
      <c r="B60070" s="1">
        <v>43993</v>
      </c>
      <c r="C60070">
        <v>2127</v>
      </c>
      <c r="D60070" s="11" t="s">
        <v>398</v>
      </c>
      <c r="E60070">
        <v>5.8165230072034406</v>
      </c>
      <c r="F60070">
        <v>1.3581162602585199</v>
      </c>
      <c r="G60070">
        <v>1.2189132459688101</v>
      </c>
      <c r="H60070">
        <v>0.79842776989338804</v>
      </c>
      <c r="I60070">
        <v>0.24499722213123501</v>
      </c>
      <c r="J60070" t="str">
        <f t="shared" si="938"/>
        <v>AK</v>
      </c>
    </row>
    <row r="60071" spans="1:10" x14ac:dyDescent="0.25">
      <c r="A60071">
        <v>524</v>
      </c>
      <c r="B60071" s="1">
        <v>43994</v>
      </c>
      <c r="C60071">
        <v>2128</v>
      </c>
      <c r="D60071" s="11" t="s">
        <v>398</v>
      </c>
      <c r="E60071">
        <v>6.4372346373268305</v>
      </c>
      <c r="F60071">
        <v>1.5023801745587302</v>
      </c>
      <c r="G60071">
        <v>1.34666000218571</v>
      </c>
      <c r="H60071">
        <v>0.86312741943457305</v>
      </c>
      <c r="I60071">
        <v>0.26662870060969501</v>
      </c>
      <c r="J60071" t="str">
        <f t="shared" si="938"/>
        <v>AK</v>
      </c>
    </row>
    <row r="60072" spans="1:10" x14ac:dyDescent="0.25">
      <c r="A60072">
        <v>524</v>
      </c>
      <c r="B60072" s="1">
        <v>43995</v>
      </c>
      <c r="C60072">
        <v>2129</v>
      </c>
      <c r="D60072" s="11" t="s">
        <v>398</v>
      </c>
      <c r="E60072">
        <v>7.0923552636409699</v>
      </c>
      <c r="F60072">
        <v>1.6539292417239599</v>
      </c>
      <c r="G60072">
        <v>1.4801480134727703</v>
      </c>
      <c r="H60072">
        <v>0.92572982615506594</v>
      </c>
      <c r="I60072">
        <v>0.28803507030460901</v>
      </c>
      <c r="J60072" t="str">
        <f t="shared" si="938"/>
        <v>AK</v>
      </c>
    </row>
    <row r="60073" spans="1:10" x14ac:dyDescent="0.25">
      <c r="A60073">
        <v>524</v>
      </c>
      <c r="B60073" s="1">
        <v>43996</v>
      </c>
      <c r="C60073">
        <v>2130</v>
      </c>
      <c r="D60073" s="11" t="s">
        <v>398</v>
      </c>
      <c r="E60073">
        <v>7.7750552357662102</v>
      </c>
      <c r="F60073">
        <v>1.81098868390005</v>
      </c>
      <c r="G60073">
        <v>1.6176772663731001</v>
      </c>
      <c r="H60073">
        <v>0.9848495362801909</v>
      </c>
      <c r="I60073">
        <v>0.30877791125414999</v>
      </c>
      <c r="J60073" t="str">
        <f t="shared" si="938"/>
        <v>AK</v>
      </c>
    </row>
    <row r="60074" spans="1:10" x14ac:dyDescent="0.25">
      <c r="A60074">
        <v>524</v>
      </c>
      <c r="B60074" s="1">
        <v>43997</v>
      </c>
      <c r="C60074">
        <v>2131</v>
      </c>
      <c r="D60074" s="11" t="s">
        <v>398</v>
      </c>
      <c r="E60074">
        <v>8.4771158126285009</v>
      </c>
      <c r="F60074">
        <v>1.9714708390848099</v>
      </c>
      <c r="G60074">
        <v>1.7572873555498503</v>
      </c>
      <c r="H60074">
        <v>1.0391786847500999</v>
      </c>
      <c r="I60074">
        <v>0.328418339362888</v>
      </c>
      <c r="J60074" t="str">
        <f t="shared" si="938"/>
        <v>AK</v>
      </c>
    </row>
    <row r="60075" spans="1:10" x14ac:dyDescent="0.25">
      <c r="A60075">
        <v>524</v>
      </c>
      <c r="B60075" s="1">
        <v>43998</v>
      </c>
      <c r="C60075">
        <v>2132</v>
      </c>
      <c r="D60075" s="11" t="s">
        <v>398</v>
      </c>
      <c r="E60075">
        <v>9.1891610916985886</v>
      </c>
      <c r="F60075">
        <v>2.1330411188098299</v>
      </c>
      <c r="G60075">
        <v>1.89682637598818</v>
      </c>
      <c r="H60075">
        <v>1.0875836800243699</v>
      </c>
      <c r="I60075">
        <v>0.34654283413524201</v>
      </c>
      <c r="J60075" t="str">
        <f t="shared" si="938"/>
        <v>AK</v>
      </c>
    </row>
    <row r="60076" spans="1:10" x14ac:dyDescent="0.25">
      <c r="A60076">
        <v>524</v>
      </c>
      <c r="B60076" s="1">
        <v>43999</v>
      </c>
      <c r="C60076">
        <v>2133</v>
      </c>
      <c r="D60076" s="11" t="s">
        <v>398</v>
      </c>
      <c r="E60076">
        <v>9.9009385067939011</v>
      </c>
      <c r="F60076">
        <v>2.2931973300652797</v>
      </c>
      <c r="G60076">
        <v>2.03402985358731</v>
      </c>
      <c r="H60076">
        <v>1.12914095420081</v>
      </c>
      <c r="I60076">
        <v>0.36278147472268296</v>
      </c>
      <c r="J60076" t="str">
        <f t="shared" si="938"/>
        <v>AK</v>
      </c>
    </row>
    <row r="60077" spans="1:10" x14ac:dyDescent="0.25">
      <c r="A60077">
        <v>524</v>
      </c>
      <c r="B60077" s="1">
        <v>44000</v>
      </c>
      <c r="C60077">
        <v>2134</v>
      </c>
      <c r="D60077" s="11" t="s">
        <v>398</v>
      </c>
      <c r="E60077">
        <v>10.6017188323704</v>
      </c>
      <c r="F60077">
        <v>2.44937668217672</v>
      </c>
      <c r="G60077">
        <v>2.1666242752108702</v>
      </c>
      <c r="H60077">
        <v>1.1632352819678999</v>
      </c>
      <c r="I60077">
        <v>0.37683925790337502</v>
      </c>
      <c r="J60077" t="str">
        <f t="shared" si="938"/>
        <v>AK</v>
      </c>
    </row>
    <row r="60078" spans="1:10" x14ac:dyDescent="0.25">
      <c r="A60078">
        <v>524</v>
      </c>
      <c r="B60078" s="1">
        <v>44001</v>
      </c>
      <c r="C60078">
        <v>2135</v>
      </c>
      <c r="D60078" s="11" t="s">
        <v>398</v>
      </c>
      <c r="E60078">
        <v>11.280755375808802</v>
      </c>
      <c r="F60078">
        <v>2.5990793994210097</v>
      </c>
      <c r="G60078">
        <v>2.2924431739723201</v>
      </c>
      <c r="H60078">
        <v>1.18960579066547</v>
      </c>
      <c r="I60078">
        <v>0.388518018149063</v>
      </c>
      <c r="J60078" t="str">
        <f t="shared" si="938"/>
        <v>AK</v>
      </c>
    </row>
    <row r="60079" spans="1:10" x14ac:dyDescent="0.25">
      <c r="A60079">
        <v>524</v>
      </c>
      <c r="B60079" s="1">
        <v>44002</v>
      </c>
      <c r="C60079">
        <v>2136</v>
      </c>
      <c r="D60079" s="11" t="s">
        <v>398</v>
      </c>
      <c r="E60079">
        <v>11.927697330978198</v>
      </c>
      <c r="F60079">
        <v>2.7399738169883903</v>
      </c>
      <c r="G60079">
        <v>2.40952228211798</v>
      </c>
      <c r="H60079">
        <v>1.2082979558529099</v>
      </c>
      <c r="I60079">
        <v>0.397710800430985</v>
      </c>
      <c r="J60079" t="str">
        <f t="shared" si="938"/>
        <v>AK</v>
      </c>
    </row>
    <row r="60080" spans="1:10" x14ac:dyDescent="0.25">
      <c r="A60080">
        <v>524</v>
      </c>
      <c r="B60080" s="1">
        <v>44003</v>
      </c>
      <c r="C60080">
        <v>2137</v>
      </c>
      <c r="D60080" s="11" t="s">
        <v>398</v>
      </c>
      <c r="E60080">
        <v>12.5330010306083</v>
      </c>
      <c r="F60080">
        <v>2.86999780459311</v>
      </c>
      <c r="G60080">
        <v>2.5161867981801405</v>
      </c>
      <c r="H60080">
        <v>1.2196513362097099</v>
      </c>
      <c r="I60080">
        <v>0.40441167815181001</v>
      </c>
      <c r="J60080" t="str">
        <f t="shared" si="938"/>
        <v>AK</v>
      </c>
    </row>
    <row r="60081" spans="1:10" x14ac:dyDescent="0.25">
      <c r="A60081">
        <v>524</v>
      </c>
      <c r="B60081" s="1">
        <v>44004</v>
      </c>
      <c r="C60081">
        <v>2138</v>
      </c>
      <c r="D60081" s="11" t="s">
        <v>398</v>
      </c>
      <c r="E60081">
        <v>13.088315275885501</v>
      </c>
      <c r="F60081">
        <v>2.9874433478866695</v>
      </c>
      <c r="G60081">
        <v>2.6111194779370095</v>
      </c>
      <c r="H60081">
        <v>1.2242730398999599</v>
      </c>
      <c r="I60081">
        <v>0.40871595569527203</v>
      </c>
      <c r="J60081" t="str">
        <f t="shared" si="938"/>
        <v>AK</v>
      </c>
    </row>
    <row r="60082" spans="1:10" x14ac:dyDescent="0.25">
      <c r="A60082">
        <v>524</v>
      </c>
      <c r="B60082" s="1">
        <v>44005</v>
      </c>
      <c r="C60082">
        <v>2139</v>
      </c>
      <c r="D60082" s="11" t="s">
        <v>398</v>
      </c>
      <c r="E60082">
        <v>13.586791887677801</v>
      </c>
      <c r="F60082">
        <v>3.0910176935585802</v>
      </c>
      <c r="G60082">
        <v>2.6934055981290399</v>
      </c>
      <c r="H60082">
        <v>1.2229682705649798</v>
      </c>
      <c r="I60082">
        <v>0.41079944049616701</v>
      </c>
      <c r="J60082" t="str">
        <f t="shared" si="938"/>
        <v>AK</v>
      </c>
    </row>
    <row r="60083" spans="1:10" x14ac:dyDescent="0.25">
      <c r="A60083">
        <v>524</v>
      </c>
      <c r="B60083" s="1">
        <v>44006</v>
      </c>
      <c r="C60083">
        <v>2140</v>
      </c>
      <c r="D60083" s="11" t="s">
        <v>398</v>
      </c>
      <c r="E60083">
        <v>14.023307891524901</v>
      </c>
      <c r="F60083">
        <v>3.1798750993851201</v>
      </c>
      <c r="G60083">
        <v>2.7625479772171802</v>
      </c>
      <c r="H60083">
        <v>1.2166892662853201</v>
      </c>
      <c r="I60083">
        <v>0.410906110438781</v>
      </c>
      <c r="J60083" t="str">
        <f t="shared" si="938"/>
        <v>AK</v>
      </c>
    </row>
    <row r="60084" spans="1:10" x14ac:dyDescent="0.25">
      <c r="A60084">
        <v>524</v>
      </c>
      <c r="B60084" s="1">
        <v>44007</v>
      </c>
      <c r="C60084">
        <v>2141</v>
      </c>
      <c r="D60084" s="11" t="s">
        <v>398</v>
      </c>
      <c r="E60084">
        <v>14.3946368791085</v>
      </c>
      <c r="F60084">
        <v>3.2536304863030203</v>
      </c>
      <c r="G60084">
        <v>2.8184648222892301</v>
      </c>
      <c r="H60084">
        <v>1.20651283755562</v>
      </c>
      <c r="I60084">
        <v>0.409340020913596</v>
      </c>
      <c r="J60084" t="str">
        <f t="shared" si="938"/>
        <v>AK</v>
      </c>
    </row>
    <row r="60085" spans="1:10" x14ac:dyDescent="0.25">
      <c r="A60085">
        <v>524</v>
      </c>
      <c r="B60085" s="1">
        <v>44008</v>
      </c>
      <c r="C60085">
        <v>2142</v>
      </c>
      <c r="D60085" s="11" t="s">
        <v>398</v>
      </c>
      <c r="E60085">
        <v>14.699547319756</v>
      </c>
      <c r="F60085">
        <v>3.3123555383743901</v>
      </c>
      <c r="G60085">
        <v>2.8614732941752004</v>
      </c>
      <c r="H60085">
        <v>1.1935701799293998</v>
      </c>
      <c r="I60085">
        <v>0.40644171492677705</v>
      </c>
      <c r="J60085" t="str">
        <f t="shared" si="938"/>
        <v>AK</v>
      </c>
    </row>
    <row r="60086" spans="1:10" x14ac:dyDescent="0.25">
      <c r="A60086">
        <v>524</v>
      </c>
      <c r="B60086" s="1">
        <v>44009</v>
      </c>
      <c r="C60086">
        <v>2143</v>
      </c>
      <c r="D60086" s="11" t="s">
        <v>398</v>
      </c>
      <c r="E60086">
        <v>14.938784871356599</v>
      </c>
      <c r="F60086">
        <v>3.3565465286597997</v>
      </c>
      <c r="G60086">
        <v>2.8922475407870398</v>
      </c>
      <c r="H60086">
        <v>1.17895182619034</v>
      </c>
      <c r="I60086">
        <v>0.40256170370226102</v>
      </c>
      <c r="J60086" t="str">
        <f t="shared" si="938"/>
        <v>AK</v>
      </c>
    </row>
    <row r="60087" spans="1:10" x14ac:dyDescent="0.25">
      <c r="A60087">
        <v>524</v>
      </c>
      <c r="B60087" s="1">
        <v>44010</v>
      </c>
      <c r="C60087">
        <v>2144</v>
      </c>
      <c r="D60087" s="11" t="s">
        <v>398</v>
      </c>
      <c r="E60087">
        <v>15.1149808242501</v>
      </c>
      <c r="F60087">
        <v>3.3870860757860601</v>
      </c>
      <c r="G60087">
        <v>2.9117721745734002</v>
      </c>
      <c r="H60087">
        <v>1.1636805688809999</v>
      </c>
      <c r="I60087">
        <v>0.39805191276634999</v>
      </c>
      <c r="J60087" t="str">
        <f t="shared" si="938"/>
        <v>AK</v>
      </c>
    </row>
    <row r="60088" spans="1:10" x14ac:dyDescent="0.25">
      <c r="A60088">
        <v>524</v>
      </c>
      <c r="B60088" s="1">
        <v>44011</v>
      </c>
      <c r="C60088">
        <v>2145</v>
      </c>
      <c r="D60088" s="11" t="s">
        <v>398</v>
      </c>
      <c r="E60088">
        <v>15.232492389040802</v>
      </c>
      <c r="F60088">
        <v>3.4051995726420401</v>
      </c>
      <c r="G60088">
        <v>2.9212940477608598</v>
      </c>
      <c r="H60088">
        <v>1.14868431942705</v>
      </c>
      <c r="I60088">
        <v>0.39325109140862202</v>
      </c>
      <c r="J60088" t="str">
        <f t="shared" si="938"/>
        <v>AK</v>
      </c>
    </row>
    <row r="60089" spans="1:10" x14ac:dyDescent="0.25">
      <c r="A60089">
        <v>524</v>
      </c>
      <c r="B60089" s="1">
        <v>44012</v>
      </c>
      <c r="C60089">
        <v>2146</v>
      </c>
      <c r="D60089" s="11" t="s">
        <v>398</v>
      </c>
      <c r="E60089">
        <v>15.297144712870701</v>
      </c>
      <c r="F60089">
        <v>3.4123910817845897</v>
      </c>
      <c r="G60089">
        <v>2.9222592590188503</v>
      </c>
      <c r="H60089">
        <v>1.13475521488104</v>
      </c>
      <c r="I60089">
        <v>0.38846417993863597</v>
      </c>
      <c r="J60089" t="str">
        <f t="shared" si="938"/>
        <v>AK</v>
      </c>
    </row>
    <row r="60090" spans="1:10" x14ac:dyDescent="0.25">
      <c r="A60090">
        <v>524</v>
      </c>
      <c r="B60090" s="1">
        <v>44013</v>
      </c>
      <c r="C60090">
        <v>2147</v>
      </c>
      <c r="D60090" s="11" t="s">
        <v>398</v>
      </c>
      <c r="E60090">
        <v>15.315973186988499</v>
      </c>
      <c r="F60090">
        <v>3.4103749861293196</v>
      </c>
      <c r="G60090">
        <v>2.9162494659262799</v>
      </c>
      <c r="H60090">
        <v>1.1225731976089799</v>
      </c>
      <c r="I60090">
        <v>0.38396387263870396</v>
      </c>
      <c r="J60090" t="str">
        <f t="shared" si="938"/>
        <v>AK</v>
      </c>
    </row>
    <row r="60091" spans="1:10" x14ac:dyDescent="0.25">
      <c r="A60091">
        <v>524</v>
      </c>
      <c r="B60091" s="1">
        <v>44014</v>
      </c>
      <c r="C60091">
        <v>2148</v>
      </c>
      <c r="D60091" s="11" t="s">
        <v>398</v>
      </c>
      <c r="E60091">
        <v>15.2969499677999</v>
      </c>
      <c r="F60091">
        <v>3.4010147892066902</v>
      </c>
      <c r="G60091">
        <v>2.9049293190101002</v>
      </c>
      <c r="H60091">
        <v>1.1127436684157499</v>
      </c>
      <c r="I60091">
        <v>0.379995145184433</v>
      </c>
      <c r="J60091" t="str">
        <f t="shared" si="938"/>
        <v>AK</v>
      </c>
    </row>
    <row r="60092" spans="1:10" x14ac:dyDescent="0.25">
      <c r="A60092">
        <v>524</v>
      </c>
      <c r="B60092" s="1">
        <v>44015</v>
      </c>
      <c r="C60092">
        <v>2149</v>
      </c>
      <c r="D60092" s="11" t="s">
        <v>398</v>
      </c>
      <c r="E60092">
        <v>15.248661949333599</v>
      </c>
      <c r="F60092">
        <v>3.3862654044658305</v>
      </c>
      <c r="G60092">
        <v>2.8899998433521605</v>
      </c>
      <c r="H60092">
        <v>1.10576475504834</v>
      </c>
      <c r="I60092">
        <v>0.37676318039962503</v>
      </c>
      <c r="J60092" t="str">
        <f t="shared" si="938"/>
        <v>AK</v>
      </c>
    </row>
    <row r="60093" spans="1:10" x14ac:dyDescent="0.25">
      <c r="A60093">
        <v>524</v>
      </c>
      <c r="B60093" s="1">
        <v>44016</v>
      </c>
      <c r="C60093">
        <v>2150</v>
      </c>
      <c r="D60093" s="11" t="s">
        <v>398</v>
      </c>
      <c r="E60093">
        <v>15.180005885360698</v>
      </c>
      <c r="F60093">
        <v>3.3681096842206601</v>
      </c>
      <c r="G60093">
        <v>2.8731484572801804</v>
      </c>
      <c r="H60093">
        <v>1.1020176211016999</v>
      </c>
      <c r="I60093">
        <v>0.37443429728963701</v>
      </c>
      <c r="J60093" t="str">
        <f t="shared" si="938"/>
        <v>AK</v>
      </c>
    </row>
    <row r="60094" spans="1:10" x14ac:dyDescent="0.25">
      <c r="A60094">
        <v>524</v>
      </c>
      <c r="B60094" s="1">
        <v>44017</v>
      </c>
      <c r="C60094">
        <v>2151</v>
      </c>
      <c r="D60094" s="11" t="s">
        <v>398</v>
      </c>
      <c r="E60094">
        <v>15.099925361389598</v>
      </c>
      <c r="F60094">
        <v>3.3485077670101497</v>
      </c>
      <c r="G60094">
        <v>2.8560120775416404</v>
      </c>
      <c r="H60094">
        <v>1.1018050086961599</v>
      </c>
      <c r="I60094">
        <v>0.37314884374916396</v>
      </c>
      <c r="J60094" t="str">
        <f t="shared" si="938"/>
        <v>AK</v>
      </c>
    </row>
    <row r="60095" spans="1:10" x14ac:dyDescent="0.25">
      <c r="A60095">
        <v>524</v>
      </c>
      <c r="B60095" s="1">
        <v>44018</v>
      </c>
      <c r="C60095">
        <v>2152</v>
      </c>
      <c r="D60095" s="11" t="s">
        <v>398</v>
      </c>
      <c r="E60095">
        <v>15.017171412192701</v>
      </c>
      <c r="F60095">
        <v>3.3293590235630899</v>
      </c>
      <c r="G60095">
        <v>2.8401523331659595</v>
      </c>
      <c r="H60095">
        <v>1.1053608683877401</v>
      </c>
      <c r="I60095">
        <v>0.37301909959110796</v>
      </c>
      <c r="J60095" t="str">
        <f t="shared" si="938"/>
        <v>AK</v>
      </c>
    </row>
    <row r="60096" spans="1:10" x14ac:dyDescent="0.25">
      <c r="A60096">
        <v>524</v>
      </c>
      <c r="B60096" s="1">
        <v>44019</v>
      </c>
      <c r="C60096">
        <v>2153</v>
      </c>
      <c r="D60096" s="11" t="s">
        <v>398</v>
      </c>
      <c r="E60096">
        <v>14.940100768473199</v>
      </c>
      <c r="F60096">
        <v>3.3124595801427699</v>
      </c>
      <c r="G60096">
        <v>2.8270262741393397</v>
      </c>
      <c r="H60096">
        <v>1.11285146148449</v>
      </c>
      <c r="I60096">
        <v>0.37412828629225603</v>
      </c>
      <c r="J60096" t="str">
        <f t="shared" si="938"/>
        <v>AK</v>
      </c>
    </row>
    <row r="60097" spans="1:10" x14ac:dyDescent="0.25">
      <c r="A60097">
        <v>524</v>
      </c>
      <c r="B60097" s="1">
        <v>44020</v>
      </c>
      <c r="C60097">
        <v>2154</v>
      </c>
      <c r="D60097" s="11" t="s">
        <v>398</v>
      </c>
      <c r="E60097">
        <v>14.876481451832099</v>
      </c>
      <c r="F60097">
        <v>3.2994588089905097</v>
      </c>
      <c r="G60097">
        <v>2.8179539596990799</v>
      </c>
      <c r="H60097">
        <v>1.1243692374231999</v>
      </c>
      <c r="I60097">
        <v>0.37653413815014297</v>
      </c>
      <c r="J60097" t="str">
        <f t="shared" si="938"/>
        <v>AK</v>
      </c>
    </row>
    <row r="60098" spans="1:10" x14ac:dyDescent="0.25">
      <c r="A60098">
        <v>524</v>
      </c>
      <c r="B60098" s="1">
        <v>44021</v>
      </c>
      <c r="C60098">
        <v>2155</v>
      </c>
      <c r="D60098" s="11" t="s">
        <v>398</v>
      </c>
      <c r="E60098">
        <v>14.8332989565875</v>
      </c>
      <c r="F60098">
        <v>3.2918294597083197</v>
      </c>
      <c r="G60098">
        <v>2.8140971507600403</v>
      </c>
      <c r="H60098">
        <v>1.1399174311695099</v>
      </c>
      <c r="I60098">
        <v>0.38026686443358598</v>
      </c>
      <c r="J60098" t="str">
        <f t="shared" ref="J60098:J60161" si="939">_xlfn.IFNA(INDEX($O$2:$O$53,MATCH(D60098,$N$2:$N$53,0)),0)</f>
        <v>AK</v>
      </c>
    </row>
    <row r="60099" spans="1:10" x14ac:dyDescent="0.25">
      <c r="A60099">
        <v>524</v>
      </c>
      <c r="B60099" s="1">
        <v>44022</v>
      </c>
      <c r="C60099">
        <v>2156</v>
      </c>
      <c r="D60099" s="11" t="s">
        <v>398</v>
      </c>
      <c r="E60099">
        <v>14.816598465824802</v>
      </c>
      <c r="F60099">
        <v>3.29084249738542</v>
      </c>
      <c r="G60099">
        <v>2.8164410358200698</v>
      </c>
      <c r="H60099">
        <v>1.1593914872119297</v>
      </c>
      <c r="I60099">
        <v>0.38532536503875203</v>
      </c>
      <c r="J60099" t="str">
        <f t="shared" si="939"/>
        <v>AK</v>
      </c>
    </row>
    <row r="60100" spans="1:10" x14ac:dyDescent="0.25">
      <c r="A60100">
        <v>524</v>
      </c>
      <c r="B60100" s="1">
        <v>44023</v>
      </c>
      <c r="C60100">
        <v>2157</v>
      </c>
      <c r="D60100" s="11" t="s">
        <v>398</v>
      </c>
      <c r="E60100">
        <v>14.831387173189302</v>
      </c>
      <c r="F60100">
        <v>3.29753664821712</v>
      </c>
      <c r="G60100">
        <v>2.8257701402320294</v>
      </c>
      <c r="H60100">
        <v>1.1825827809966398</v>
      </c>
      <c r="I60100">
        <v>0.39167724378545399</v>
      </c>
      <c r="J60100" t="str">
        <f t="shared" si="939"/>
        <v>AK</v>
      </c>
    </row>
    <row r="60101" spans="1:10" x14ac:dyDescent="0.25">
      <c r="A60101">
        <v>524</v>
      </c>
      <c r="B60101" s="1">
        <v>44024</v>
      </c>
      <c r="C60101">
        <v>2158</v>
      </c>
      <c r="D60101" s="11" t="s">
        <v>398</v>
      </c>
      <c r="E60101">
        <v>14.8815766299074</v>
      </c>
      <c r="F60101">
        <v>3.31269721208727</v>
      </c>
      <c r="G60101">
        <v>2.8426517450866</v>
      </c>
      <c r="H60101">
        <v>1.20919938833676</v>
      </c>
      <c r="I60101">
        <v>0.39926125124846901</v>
      </c>
      <c r="J60101" t="str">
        <f t="shared" si="939"/>
        <v>AK</v>
      </c>
    </row>
    <row r="60102" spans="1:10" x14ac:dyDescent="0.25">
      <c r="A60102">
        <v>524</v>
      </c>
      <c r="B60102" s="1">
        <v>44025</v>
      </c>
      <c r="C60102">
        <v>2159</v>
      </c>
      <c r="D60102" s="11" t="s">
        <v>398</v>
      </c>
      <c r="E60102">
        <v>14.969925304409001</v>
      </c>
      <c r="F60102">
        <v>3.3368387380178</v>
      </c>
      <c r="G60102">
        <v>2.8674207159445397</v>
      </c>
      <c r="H60102">
        <v>1.2388397822400401</v>
      </c>
      <c r="I60102">
        <v>0.40797938482247098</v>
      </c>
      <c r="J60102" t="str">
        <f t="shared" si="939"/>
        <v>AK</v>
      </c>
    </row>
    <row r="60103" spans="1:10" x14ac:dyDescent="0.25">
      <c r="A60103">
        <v>524</v>
      </c>
      <c r="B60103" s="1">
        <v>44026</v>
      </c>
      <c r="C60103">
        <v>2160</v>
      </c>
      <c r="D60103" s="11" t="s">
        <v>398</v>
      </c>
      <c r="E60103">
        <v>15.0979836663151</v>
      </c>
      <c r="F60103">
        <v>3.3701860559451902</v>
      </c>
      <c r="G60103">
        <v>2.90016169994685</v>
      </c>
      <c r="H60103">
        <v>1.27096052473304</v>
      </c>
      <c r="I60103">
        <v>0.41769053453709709</v>
      </c>
      <c r="J60103" t="str">
        <f t="shared" si="939"/>
        <v>AK</v>
      </c>
    </row>
    <row r="60104" spans="1:10" x14ac:dyDescent="0.25">
      <c r="A60104">
        <v>524</v>
      </c>
      <c r="B60104" s="1">
        <v>44027</v>
      </c>
      <c r="C60104">
        <v>2161</v>
      </c>
      <c r="D60104" s="11" t="s">
        <v>398</v>
      </c>
      <c r="E60104">
        <v>15.2660687802093</v>
      </c>
      <c r="F60104">
        <v>3.4126728550684904</v>
      </c>
      <c r="G60104">
        <v>2.94070733265881</v>
      </c>
      <c r="H60104">
        <v>1.3049153120825401</v>
      </c>
      <c r="I60104">
        <v>0.42822135107832104</v>
      </c>
      <c r="J60104" t="str">
        <f t="shared" si="939"/>
        <v>AK</v>
      </c>
    </row>
    <row r="60105" spans="1:10" x14ac:dyDescent="0.25">
      <c r="A60105">
        <v>524</v>
      </c>
      <c r="B60105" s="1">
        <v>44028</v>
      </c>
      <c r="C60105">
        <v>2162</v>
      </c>
      <c r="D60105" s="11" t="s">
        <v>398</v>
      </c>
      <c r="E60105">
        <v>15.473247994908901</v>
      </c>
      <c r="F60105">
        <v>3.4639505178491201</v>
      </c>
      <c r="G60105">
        <v>2.9886462325538399</v>
      </c>
      <c r="H60105">
        <v>1.3399762370537198</v>
      </c>
      <c r="I60105">
        <v>0.43936741699536502</v>
      </c>
      <c r="J60105" t="str">
        <f t="shared" si="939"/>
        <v>AK</v>
      </c>
    </row>
    <row r="60106" spans="1:10" x14ac:dyDescent="0.25">
      <c r="A60106">
        <v>524</v>
      </c>
      <c r="B60106" s="1">
        <v>44029</v>
      </c>
      <c r="C60106">
        <v>2163</v>
      </c>
      <c r="D60106" s="11" t="s">
        <v>398</v>
      </c>
      <c r="E60106">
        <v>15.7173445181755</v>
      </c>
      <c r="F60106">
        <v>3.5233867888560098</v>
      </c>
      <c r="G60106">
        <v>3.04332262308021</v>
      </c>
      <c r="H60106">
        <v>1.3753227774196597</v>
      </c>
      <c r="I60106">
        <v>0.45088684345743002</v>
      </c>
      <c r="J60106" t="str">
        <f t="shared" si="939"/>
        <v>AK</v>
      </c>
    </row>
    <row r="60107" spans="1:10" x14ac:dyDescent="0.25">
      <c r="A60107">
        <v>524</v>
      </c>
      <c r="B60107" s="1">
        <v>44030</v>
      </c>
      <c r="C60107">
        <v>2164</v>
      </c>
      <c r="D60107" s="11" t="s">
        <v>398</v>
      </c>
      <c r="E60107">
        <v>15.994994180017599</v>
      </c>
      <c r="F60107">
        <v>3.5900698927046095</v>
      </c>
      <c r="G60107">
        <v>3.1038413591668905</v>
      </c>
      <c r="H60107">
        <v>1.4100875327940401</v>
      </c>
      <c r="I60107">
        <v>0.46251485813976101</v>
      </c>
      <c r="J60107" t="str">
        <f t="shared" si="939"/>
        <v>AK</v>
      </c>
    </row>
    <row r="60108" spans="1:10" x14ac:dyDescent="0.25">
      <c r="A60108">
        <v>524</v>
      </c>
      <c r="B60108" s="1">
        <v>44031</v>
      </c>
      <c r="C60108">
        <v>2165</v>
      </c>
      <c r="D60108" s="11" t="s">
        <v>398</v>
      </c>
      <c r="E60108">
        <v>16.301759172179001</v>
      </c>
      <c r="F60108">
        <v>3.6628405528762502</v>
      </c>
      <c r="G60108">
        <v>3.1690991226301799</v>
      </c>
      <c r="H60108">
        <v>1.4434297576449902</v>
      </c>
      <c r="I60108">
        <v>0.47398201965835207</v>
      </c>
      <c r="J60108" t="str">
        <f t="shared" si="939"/>
        <v>AK</v>
      </c>
    </row>
    <row r="60109" spans="1:10" x14ac:dyDescent="0.25">
      <c r="A60109">
        <v>524</v>
      </c>
      <c r="B60109" s="1">
        <v>44032</v>
      </c>
      <c r="C60109">
        <v>2166</v>
      </c>
      <c r="D60109" s="11" t="s">
        <v>398</v>
      </c>
      <c r="E60109">
        <v>16.6323290809718</v>
      </c>
      <c r="F60109">
        <v>3.7403479214165802</v>
      </c>
      <c r="G60109">
        <v>3.2378395708141805</v>
      </c>
      <c r="H60109">
        <v>1.4746170504149398</v>
      </c>
      <c r="I60109">
        <v>0.48503008151997706</v>
      </c>
      <c r="J60109" t="str">
        <f t="shared" si="939"/>
        <v>AK</v>
      </c>
    </row>
    <row r="60110" spans="1:10" x14ac:dyDescent="0.25">
      <c r="A60110">
        <v>524</v>
      </c>
      <c r="B60110" s="1">
        <v>44033</v>
      </c>
      <c r="C60110">
        <v>2167</v>
      </c>
      <c r="D60110" s="11" t="s">
        <v>398</v>
      </c>
      <c r="E60110">
        <v>16.980807975527501</v>
      </c>
      <c r="F60110">
        <v>3.8211188702913796</v>
      </c>
      <c r="G60110">
        <v>3.3087216161189801</v>
      </c>
      <c r="H60110">
        <v>1.5031233620091999</v>
      </c>
      <c r="I60110">
        <v>0.49543846489734295</v>
      </c>
      <c r="J60110" t="str">
        <f t="shared" si="939"/>
        <v>AK</v>
      </c>
    </row>
    <row r="60111" spans="1:10" x14ac:dyDescent="0.25">
      <c r="A60111">
        <v>524</v>
      </c>
      <c r="B60111" s="1">
        <v>44034</v>
      </c>
      <c r="C60111">
        <v>2168</v>
      </c>
      <c r="D60111" s="11" t="s">
        <v>398</v>
      </c>
      <c r="E60111">
        <v>17.341035913518301</v>
      </c>
      <c r="F60111">
        <v>3.9036392216119999</v>
      </c>
      <c r="G60111">
        <v>3.38039759455254</v>
      </c>
      <c r="H60111">
        <v>1.5286685994115299</v>
      </c>
      <c r="I60111">
        <v>0.50504190368292001</v>
      </c>
      <c r="J60111" t="str">
        <f t="shared" si="939"/>
        <v>AK</v>
      </c>
    </row>
    <row r="60112" spans="1:10" x14ac:dyDescent="0.25">
      <c r="A60112">
        <v>524</v>
      </c>
      <c r="B60112" s="1">
        <v>44035</v>
      </c>
      <c r="C60112">
        <v>2169</v>
      </c>
      <c r="D60112" s="11" t="s">
        <v>398</v>
      </c>
      <c r="E60112">
        <v>17.706887593438498</v>
      </c>
      <c r="F60112">
        <v>3.9864391280223597</v>
      </c>
      <c r="G60112">
        <v>3.4515929994286298</v>
      </c>
      <c r="H60112">
        <v>1.5511791100818499</v>
      </c>
      <c r="I60112">
        <v>0.51373240801799791</v>
      </c>
      <c r="J60112" t="str">
        <f t="shared" si="939"/>
        <v>AK</v>
      </c>
    </row>
    <row r="60113" spans="1:10" x14ac:dyDescent="0.25">
      <c r="A60113">
        <v>524</v>
      </c>
      <c r="B60113" s="1">
        <v>44036</v>
      </c>
      <c r="C60113">
        <v>2170</v>
      </c>
      <c r="D60113" s="11" t="s">
        <v>398</v>
      </c>
      <c r="E60113">
        <v>18.072528110969898</v>
      </c>
      <c r="F60113">
        <v>4.0681720572201696</v>
      </c>
      <c r="G60113">
        <v>3.5211764789431297</v>
      </c>
      <c r="H60113">
        <v>1.57074091496591</v>
      </c>
      <c r="I60113">
        <v>0.52146175585165999</v>
      </c>
      <c r="J60113" t="str">
        <f t="shared" si="939"/>
        <v>AK</v>
      </c>
    </row>
    <row r="60114" spans="1:10" x14ac:dyDescent="0.25">
      <c r="A60114">
        <v>524</v>
      </c>
      <c r="B60114" s="1">
        <v>44037</v>
      </c>
      <c r="C60114">
        <v>2171</v>
      </c>
      <c r="D60114" s="11" t="s">
        <v>398</v>
      </c>
      <c r="E60114">
        <v>18.4326445980935</v>
      </c>
      <c r="F60114">
        <v>4.1476849222803001</v>
      </c>
      <c r="G60114">
        <v>3.5882192150956298</v>
      </c>
      <c r="H60114">
        <v>1.5875984523295599</v>
      </c>
      <c r="I60114">
        <v>0.52824622584560399</v>
      </c>
      <c r="J60114" t="str">
        <f t="shared" si="939"/>
        <v>AK</v>
      </c>
    </row>
    <row r="60115" spans="1:10" x14ac:dyDescent="0.25">
      <c r="A60115">
        <v>524</v>
      </c>
      <c r="B60115" s="1">
        <v>44038</v>
      </c>
      <c r="C60115">
        <v>2172</v>
      </c>
      <c r="D60115" s="11" t="s">
        <v>398</v>
      </c>
      <c r="E60115">
        <v>18.782644025905999</v>
      </c>
      <c r="F60115">
        <v>4.2240679764345899</v>
      </c>
      <c r="G60115">
        <v>3.6520347387555598</v>
      </c>
      <c r="H60115">
        <v>1.60215297193282</v>
      </c>
      <c r="I60115">
        <v>0.53416127109205891</v>
      </c>
      <c r="J60115" t="str">
        <f t="shared" si="939"/>
        <v>AK</v>
      </c>
    </row>
    <row r="60116" spans="1:10" x14ac:dyDescent="0.25">
      <c r="A60116">
        <v>524</v>
      </c>
      <c r="B60116" s="1">
        <v>44039</v>
      </c>
      <c r="C60116">
        <v>2173</v>
      </c>
      <c r="D60116" s="11" t="s">
        <v>398</v>
      </c>
      <c r="E60116">
        <v>19.118806302828599</v>
      </c>
      <c r="F60116">
        <v>4.2966689138451706</v>
      </c>
      <c r="G60116">
        <v>3.7121845702594198</v>
      </c>
      <c r="H60116">
        <v>1.6149212420238799</v>
      </c>
      <c r="I60116">
        <v>0.5393268952792849</v>
      </c>
      <c r="J60116" t="str">
        <f t="shared" si="939"/>
        <v>AK</v>
      </c>
    </row>
    <row r="60117" spans="1:10" x14ac:dyDescent="0.25">
      <c r="A60117">
        <v>524</v>
      </c>
      <c r="B60117" s="1">
        <v>44040</v>
      </c>
      <c r="C60117">
        <v>2174</v>
      </c>
      <c r="D60117" s="11" t="s">
        <v>398</v>
      </c>
      <c r="E60117">
        <v>19.438519601899198</v>
      </c>
      <c r="F60117">
        <v>4.3651102757513103</v>
      </c>
      <c r="G60117">
        <v>3.7684878719049104</v>
      </c>
      <c r="H60117">
        <v>1.6266039636116103</v>
      </c>
      <c r="I60117">
        <v>0.54392194402565897</v>
      </c>
      <c r="J60117" t="str">
        <f t="shared" si="939"/>
        <v>AK</v>
      </c>
    </row>
    <row r="60118" spans="1:10" x14ac:dyDescent="0.25">
      <c r="A60118">
        <v>524</v>
      </c>
      <c r="B60118" s="1">
        <v>44041</v>
      </c>
      <c r="C60118">
        <v>2175</v>
      </c>
      <c r="D60118" s="11" t="s">
        <v>398</v>
      </c>
      <c r="E60118">
        <v>19.740449420231101</v>
      </c>
      <c r="F60118">
        <v>4.4293076140057597</v>
      </c>
      <c r="G60118">
        <v>3.8210310656077202</v>
      </c>
      <c r="H60118">
        <v>1.6380350832640902</v>
      </c>
      <c r="I60118">
        <v>0.54817319650291496</v>
      </c>
      <c r="J60118" t="str">
        <f t="shared" si="939"/>
        <v>AK</v>
      </c>
    </row>
    <row r="60119" spans="1:10" x14ac:dyDescent="0.25">
      <c r="A60119">
        <v>524</v>
      </c>
      <c r="B60119" s="1">
        <v>44042</v>
      </c>
      <c r="C60119">
        <v>2176</v>
      </c>
      <c r="D60119" s="11" t="s">
        <v>398</v>
      </c>
      <c r="E60119">
        <v>20.0246512957638</v>
      </c>
      <c r="F60119">
        <v>4.4894848922638699</v>
      </c>
      <c r="G60119">
        <v>3.8701749764211102</v>
      </c>
      <c r="H60119">
        <v>1.6501273162757701</v>
      </c>
      <c r="I60119">
        <v>0.55233864787863907</v>
      </c>
      <c r="J60119" t="str">
        <f t="shared" si="939"/>
        <v>AK</v>
      </c>
    </row>
    <row r="60120" spans="1:10" x14ac:dyDescent="0.25">
      <c r="A60120">
        <v>524</v>
      </c>
      <c r="B60120" s="1">
        <v>44043</v>
      </c>
      <c r="C60120">
        <v>2177</v>
      </c>
      <c r="D60120" s="11" t="s">
        <v>398</v>
      </c>
      <c r="E60120">
        <v>20.2926591416336</v>
      </c>
      <c r="F60120">
        <v>4.5461872113689301</v>
      </c>
      <c r="G60120">
        <v>3.9165583581688099</v>
      </c>
      <c r="H60120">
        <v>1.66384067261823</v>
      </c>
      <c r="I60120">
        <v>0.55670949594461905</v>
      </c>
      <c r="J60120" t="str">
        <f t="shared" si="939"/>
        <v>AK</v>
      </c>
    </row>
    <row r="60121" spans="1:10" x14ac:dyDescent="0.25">
      <c r="A60121">
        <v>524</v>
      </c>
      <c r="B60121" s="1">
        <v>44044</v>
      </c>
      <c r="C60121">
        <v>2178</v>
      </c>
      <c r="D60121" s="11" t="s">
        <v>398</v>
      </c>
      <c r="E60121">
        <v>20.547516881462602</v>
      </c>
      <c r="F60121">
        <v>4.60027970058501</v>
      </c>
      <c r="G60121">
        <v>3.9610898928773794</v>
      </c>
      <c r="H60121">
        <v>1.6801583443408201</v>
      </c>
      <c r="I60121">
        <v>0.561598651224131</v>
      </c>
      <c r="J60121" t="str">
        <f t="shared" si="939"/>
        <v>AK</v>
      </c>
    </row>
    <row r="60122" spans="1:10" x14ac:dyDescent="0.25">
      <c r="A60122">
        <v>524</v>
      </c>
      <c r="B60122" s="1">
        <v>44045</v>
      </c>
      <c r="C60122">
        <v>2179</v>
      </c>
      <c r="D60122" s="11" t="s">
        <v>398</v>
      </c>
      <c r="E60122">
        <v>20.793781781037701</v>
      </c>
      <c r="F60122">
        <v>4.6529514140826906</v>
      </c>
      <c r="G60122">
        <v>4.0049465897168801</v>
      </c>
      <c r="H60122">
        <v>1.7000950824743402</v>
      </c>
      <c r="I60122">
        <v>0.56733563095565898</v>
      </c>
      <c r="J60122" t="str">
        <f t="shared" si="939"/>
        <v>AK</v>
      </c>
    </row>
    <row r="60123" spans="1:10" x14ac:dyDescent="0.25">
      <c r="A60123">
        <v>524</v>
      </c>
      <c r="B60123" s="1">
        <v>44046</v>
      </c>
      <c r="C60123">
        <v>2180</v>
      </c>
      <c r="D60123" s="11" t="s">
        <v>398</v>
      </c>
      <c r="E60123">
        <v>21.037408209833103</v>
      </c>
      <c r="F60123">
        <v>4.7056834012331903</v>
      </c>
      <c r="G60123">
        <v>4.0495388344747596</v>
      </c>
      <c r="H60123">
        <v>1.7246421250311899</v>
      </c>
      <c r="I60123">
        <v>0.57425095504244894</v>
      </c>
      <c r="J60123" t="str">
        <f t="shared" si="939"/>
        <v>AK</v>
      </c>
    </row>
    <row r="60124" spans="1:10" x14ac:dyDescent="0.25">
      <c r="A60124">
        <v>524</v>
      </c>
      <c r="B60124" s="1">
        <v>44047</v>
      </c>
      <c r="C60124">
        <v>2181</v>
      </c>
      <c r="D60124" s="11" t="s">
        <v>398</v>
      </c>
      <c r="E60124">
        <v>21.285549002955197</v>
      </c>
      <c r="F60124">
        <v>4.7602102508286599</v>
      </c>
      <c r="G60124">
        <v>4.09647204517373</v>
      </c>
      <c r="H60124">
        <v>1.7547439581722399</v>
      </c>
      <c r="I60124">
        <v>0.58266819458828101</v>
      </c>
      <c r="J60124" t="str">
        <f t="shared" si="939"/>
        <v>AK</v>
      </c>
    </row>
    <row r="60125" spans="1:10" x14ac:dyDescent="0.25">
      <c r="A60125">
        <v>524</v>
      </c>
      <c r="B60125" s="1">
        <v>44048</v>
      </c>
      <c r="C60125">
        <v>2182</v>
      </c>
      <c r="D60125" s="11" t="s">
        <v>398</v>
      </c>
      <c r="E60125">
        <v>21.546373991414498</v>
      </c>
      <c r="F60125">
        <v>4.8184911939890194</v>
      </c>
      <c r="G60125">
        <v>4.1475202380420795</v>
      </c>
      <c r="H60125">
        <v>1.79133290249942</v>
      </c>
      <c r="I60125">
        <v>0.59291233413164701</v>
      </c>
      <c r="J60125" t="str">
        <f t="shared" si="939"/>
        <v>AK</v>
      </c>
    </row>
    <row r="60126" spans="1:10" x14ac:dyDescent="0.25">
      <c r="A60126">
        <v>524</v>
      </c>
      <c r="B60126" s="1">
        <v>44049</v>
      </c>
      <c r="C60126">
        <v>2183</v>
      </c>
      <c r="D60126" s="11" t="s">
        <v>398</v>
      </c>
      <c r="E60126">
        <v>21.828913968699304</v>
      </c>
      <c r="F60126">
        <v>4.8826666798784695</v>
      </c>
      <c r="G60126">
        <v>4.2045899767183901</v>
      </c>
      <c r="H60126">
        <v>1.8353203296168501</v>
      </c>
      <c r="I60126">
        <v>0.60530096605682393</v>
      </c>
      <c r="J60126" t="str">
        <f t="shared" si="939"/>
        <v>AK</v>
      </c>
    </row>
    <row r="60127" spans="1:10" x14ac:dyDescent="0.25">
      <c r="A60127">
        <v>524</v>
      </c>
      <c r="B60127" s="1">
        <v>44050</v>
      </c>
      <c r="C60127">
        <v>2184</v>
      </c>
      <c r="D60127" s="11" t="s">
        <v>398</v>
      </c>
      <c r="E60127">
        <v>22.142837863454901</v>
      </c>
      <c r="F60127">
        <v>4.9549916042403206</v>
      </c>
      <c r="G60127">
        <v>4.2696629900973502</v>
      </c>
      <c r="H60127">
        <v>1.8874995606661102</v>
      </c>
      <c r="I60127">
        <v>0.62012084877915197</v>
      </c>
      <c r="J60127" t="str">
        <f t="shared" si="939"/>
        <v>AK</v>
      </c>
    </row>
    <row r="60128" spans="1:10" x14ac:dyDescent="0.25">
      <c r="A60128">
        <v>524</v>
      </c>
      <c r="B60128" s="1">
        <v>44051</v>
      </c>
      <c r="C60128">
        <v>2185</v>
      </c>
      <c r="D60128" s="11" t="s">
        <v>398</v>
      </c>
      <c r="E60128">
        <v>22.498160442698602</v>
      </c>
      <c r="F60128">
        <v>5.0377636060243001</v>
      </c>
      <c r="G60128">
        <v>4.3447314812715803</v>
      </c>
      <c r="H60128">
        <v>1.9484866141660802</v>
      </c>
      <c r="I60128">
        <v>0.63761975702113594</v>
      </c>
      <c r="J60128" t="str">
        <f t="shared" si="939"/>
        <v>AK</v>
      </c>
    </row>
    <row r="60129" spans="1:10" x14ac:dyDescent="0.25">
      <c r="A60129">
        <v>524</v>
      </c>
      <c r="B60129" s="1">
        <v>44052</v>
      </c>
      <c r="C60129">
        <v>2186</v>
      </c>
      <c r="D60129" s="11" t="s">
        <v>398</v>
      </c>
      <c r="E60129">
        <v>22.904756872668301</v>
      </c>
      <c r="F60129">
        <v>5.1332264917642307</v>
      </c>
      <c r="G60129">
        <v>4.431707345809941</v>
      </c>
      <c r="H60129">
        <v>2.0185246774957704</v>
      </c>
      <c r="I60129">
        <v>0.65796407544852198</v>
      </c>
      <c r="J60129" t="str">
        <f t="shared" si="939"/>
        <v>AK</v>
      </c>
    </row>
    <row r="60130" spans="1:10" x14ac:dyDescent="0.25">
      <c r="A60130">
        <v>524</v>
      </c>
      <c r="B60130" s="1">
        <v>44053</v>
      </c>
      <c r="C60130">
        <v>2187</v>
      </c>
      <c r="D60130" s="11" t="s">
        <v>398</v>
      </c>
      <c r="E60130">
        <v>23.371883133995901</v>
      </c>
      <c r="F60130">
        <v>5.2434635055861296</v>
      </c>
      <c r="G60130">
        <v>4.53232431013486</v>
      </c>
      <c r="H60130">
        <v>2.0974700621703701</v>
      </c>
      <c r="I60130">
        <v>0.68122357745985596</v>
      </c>
      <c r="J60130" t="str">
        <f t="shared" si="939"/>
        <v>AK</v>
      </c>
    </row>
    <row r="60131" spans="1:10" x14ac:dyDescent="0.25">
      <c r="A60131">
        <v>524</v>
      </c>
      <c r="B60131" s="1">
        <v>44054</v>
      </c>
      <c r="C60131">
        <v>2188</v>
      </c>
      <c r="D60131" s="11" t="s">
        <v>398</v>
      </c>
      <c r="E60131">
        <v>23.907614570858197</v>
      </c>
      <c r="F60131">
        <v>5.3702709006570606</v>
      </c>
      <c r="G60131">
        <v>4.6480222204852</v>
      </c>
      <c r="H60131">
        <v>2.1847679711544301</v>
      </c>
      <c r="I60131">
        <v>0.70735882897914903</v>
      </c>
      <c r="J60131" t="str">
        <f t="shared" si="939"/>
        <v>AK</v>
      </c>
    </row>
    <row r="60132" spans="1:10" x14ac:dyDescent="0.25">
      <c r="A60132">
        <v>524</v>
      </c>
      <c r="B60132" s="1">
        <v>44055</v>
      </c>
      <c r="C60132">
        <v>2189</v>
      </c>
      <c r="D60132" s="11" t="s">
        <v>398</v>
      </c>
      <c r="E60132">
        <v>24.518033791725397</v>
      </c>
      <c r="F60132">
        <v>5.5149524219529198</v>
      </c>
      <c r="G60132">
        <v>4.77975719067316</v>
      </c>
      <c r="H60132">
        <v>2.2791614237328299</v>
      </c>
      <c r="I60132">
        <v>0.73613503318019913</v>
      </c>
      <c r="J60132" t="str">
        <f t="shared" si="939"/>
        <v>AK</v>
      </c>
    </row>
    <row r="60133" spans="1:10" x14ac:dyDescent="0.25">
      <c r="A60133">
        <v>524</v>
      </c>
      <c r="B60133" s="1">
        <v>44056</v>
      </c>
      <c r="C60133">
        <v>2190</v>
      </c>
      <c r="D60133" s="11" t="s">
        <v>398</v>
      </c>
      <c r="E60133">
        <v>25.206269254082898</v>
      </c>
      <c r="F60133">
        <v>5.678079151779059</v>
      </c>
      <c r="G60133">
        <v>4.9277797576647195</v>
      </c>
      <c r="H60133">
        <v>2.3784794328758596</v>
      </c>
      <c r="I60133">
        <v>0.76707551861356194</v>
      </c>
      <c r="J60133" t="str">
        <f t="shared" si="939"/>
        <v>AK</v>
      </c>
    </row>
    <row r="60134" spans="1:10" x14ac:dyDescent="0.25">
      <c r="A60134">
        <v>524</v>
      </c>
      <c r="B60134" s="1">
        <v>44057</v>
      </c>
      <c r="C60134">
        <v>2191</v>
      </c>
      <c r="D60134" s="11" t="s">
        <v>398</v>
      </c>
      <c r="E60134">
        <v>25.971422328404898</v>
      </c>
      <c r="F60134">
        <v>5.8592345729251907</v>
      </c>
      <c r="G60134">
        <v>5.0913974062020495</v>
      </c>
      <c r="H60134">
        <v>2.4794919570732099</v>
      </c>
      <c r="I60134">
        <v>0.79942804507445986</v>
      </c>
      <c r="J60134" t="str">
        <f t="shared" si="939"/>
        <v>AK</v>
      </c>
    </row>
    <row r="60135" spans="1:10" x14ac:dyDescent="0.25">
      <c r="A60135">
        <v>524</v>
      </c>
      <c r="B60135" s="1">
        <v>44058</v>
      </c>
      <c r="C60135">
        <v>2192</v>
      </c>
      <c r="D60135" s="11" t="s">
        <v>398</v>
      </c>
      <c r="E60135">
        <v>26.807456330970602</v>
      </c>
      <c r="F60135">
        <v>6.05675089706655</v>
      </c>
      <c r="G60135">
        <v>5.2687359481318206</v>
      </c>
      <c r="H60135">
        <v>2.5778143920865197</v>
      </c>
      <c r="I60135">
        <v>0.8321078956962199</v>
      </c>
      <c r="J60135" t="str">
        <f t="shared" si="939"/>
        <v>AK</v>
      </c>
    </row>
    <row r="60136" spans="1:10" x14ac:dyDescent="0.25">
      <c r="A60136">
        <v>524</v>
      </c>
      <c r="B60136" s="1">
        <v>44059</v>
      </c>
      <c r="C60136">
        <v>2193</v>
      </c>
      <c r="D60136" s="11" t="s">
        <v>398</v>
      </c>
      <c r="E60136">
        <v>27.702104507715802</v>
      </c>
      <c r="F60136">
        <v>6.2674290461895303</v>
      </c>
      <c r="G60136">
        <v>5.4564903398726701</v>
      </c>
      <c r="H60136">
        <v>2.66792389453627</v>
      </c>
      <c r="I60136">
        <v>0.86367459135002911</v>
      </c>
      <c r="J60136" t="str">
        <f t="shared" si="939"/>
        <v>AK</v>
      </c>
    </row>
    <row r="60137" spans="1:10" x14ac:dyDescent="0.25">
      <c r="A60137">
        <v>524</v>
      </c>
      <c r="B60137" s="1">
        <v>44060</v>
      </c>
      <c r="C60137">
        <v>2194</v>
      </c>
      <c r="D60137" s="11" t="s">
        <v>398</v>
      </c>
      <c r="E60137">
        <v>28.635942203830901</v>
      </c>
      <c r="F60137">
        <v>6.486276202899929</v>
      </c>
      <c r="G60137">
        <v>5.6496969480644497</v>
      </c>
      <c r="H60137">
        <v>2.7432905939921097</v>
      </c>
      <c r="I60137">
        <v>0.89234129815017904</v>
      </c>
      <c r="J60137" t="str">
        <f t="shared" si="939"/>
        <v>AK</v>
      </c>
    </row>
    <row r="60138" spans="1:10" x14ac:dyDescent="0.25">
      <c r="A60138">
        <v>524</v>
      </c>
      <c r="B60138" s="1">
        <v>44061</v>
      </c>
      <c r="C60138">
        <v>2195</v>
      </c>
      <c r="D60138" s="11" t="s">
        <v>398</v>
      </c>
      <c r="E60138">
        <v>29.584269994517197</v>
      </c>
      <c r="F60138">
        <v>6.7068678468031502</v>
      </c>
      <c r="G60138">
        <v>5.8421336336557008</v>
      </c>
      <c r="H60138">
        <v>2.7991052810828401</v>
      </c>
      <c r="I60138">
        <v>0.91653889237585584</v>
      </c>
      <c r="J60138" t="str">
        <f t="shared" si="939"/>
        <v>AK</v>
      </c>
    </row>
    <row r="60139" spans="1:10" x14ac:dyDescent="0.25">
      <c r="A60139">
        <v>524</v>
      </c>
      <c r="B60139" s="1">
        <v>44062</v>
      </c>
      <c r="C60139">
        <v>2196</v>
      </c>
      <c r="D60139" s="11" t="s">
        <v>398</v>
      </c>
      <c r="E60139">
        <v>30.521525503392102</v>
      </c>
      <c r="F60139">
        <v>6.9222915668667495</v>
      </c>
      <c r="G60139">
        <v>6.0272993217881297</v>
      </c>
      <c r="H60139">
        <v>2.8347793967602901</v>
      </c>
      <c r="I60139">
        <v>0.93544604668443088</v>
      </c>
      <c r="J60139" t="str">
        <f t="shared" si="939"/>
        <v>AK</v>
      </c>
    </row>
    <row r="60140" spans="1:10" x14ac:dyDescent="0.25">
      <c r="A60140">
        <v>524</v>
      </c>
      <c r="B60140" s="1">
        <v>44063</v>
      </c>
      <c r="C60140">
        <v>2197</v>
      </c>
      <c r="D60140" s="11" t="s">
        <v>398</v>
      </c>
      <c r="E60140">
        <v>31.425727012607304</v>
      </c>
      <c r="F60140">
        <v>7.126139178225019</v>
      </c>
      <c r="G60140">
        <v>6.1994369217382594</v>
      </c>
      <c r="H60140">
        <v>2.8539363962234701</v>
      </c>
      <c r="I60140">
        <v>0.94900396585181912</v>
      </c>
      <c r="J60140" t="str">
        <f t="shared" si="939"/>
        <v>AK</v>
      </c>
    </row>
    <row r="60141" spans="1:10" x14ac:dyDescent="0.25">
      <c r="A60141">
        <v>524</v>
      </c>
      <c r="B60141" s="1">
        <v>44064</v>
      </c>
      <c r="C60141">
        <v>2198</v>
      </c>
      <c r="D60141" s="11" t="s">
        <v>398</v>
      </c>
      <c r="E60141">
        <v>32.280562601840202</v>
      </c>
      <c r="F60141">
        <v>7.3133431142695304</v>
      </c>
      <c r="G60141">
        <v>6.3543141344257306</v>
      </c>
      <c r="H60141">
        <v>2.8619697244790498</v>
      </c>
      <c r="I60141">
        <v>0.95774485463794412</v>
      </c>
      <c r="J60141" t="str">
        <f t="shared" si="939"/>
        <v>AK</v>
      </c>
    </row>
    <row r="60142" spans="1:10" x14ac:dyDescent="0.25">
      <c r="A60142">
        <v>524</v>
      </c>
      <c r="B60142" s="1">
        <v>44065</v>
      </c>
      <c r="C60142">
        <v>2199</v>
      </c>
      <c r="D60142" s="11" t="s">
        <v>398</v>
      </c>
      <c r="E60142">
        <v>33.075155287344103</v>
      </c>
      <c r="F60142">
        <v>7.4808277979676792</v>
      </c>
      <c r="G60142">
        <v>6.4897387642299105</v>
      </c>
      <c r="H60142">
        <v>2.86368406190019</v>
      </c>
      <c r="I60142">
        <v>0.96260923621697803</v>
      </c>
      <c r="J60142" t="str">
        <f t="shared" si="939"/>
        <v>AK</v>
      </c>
    </row>
    <row r="60143" spans="1:10" x14ac:dyDescent="0.25">
      <c r="A60143">
        <v>524</v>
      </c>
      <c r="B60143" s="1">
        <v>44066</v>
      </c>
      <c r="C60143">
        <v>2200</v>
      </c>
      <c r="D60143" s="11" t="s">
        <v>398</v>
      </c>
      <c r="E60143">
        <v>33.804183410971696</v>
      </c>
      <c r="F60143">
        <v>7.6281965195690891</v>
      </c>
      <c r="G60143">
        <v>6.6061066994543101</v>
      </c>
      <c r="H60143">
        <v>2.8635417834852199</v>
      </c>
      <c r="I60143">
        <v>0.96499691724075798</v>
      </c>
      <c r="J60143" t="str">
        <f t="shared" si="939"/>
        <v>AK</v>
      </c>
    </row>
    <row r="60144" spans="1:10" x14ac:dyDescent="0.25">
      <c r="A60144">
        <v>524</v>
      </c>
      <c r="B60144" s="1">
        <v>44067</v>
      </c>
      <c r="C60144">
        <v>2201</v>
      </c>
      <c r="D60144" s="11" t="s">
        <v>398</v>
      </c>
      <c r="E60144">
        <v>34.465315928910101</v>
      </c>
      <c r="F60144">
        <v>7.7570934492791697</v>
      </c>
      <c r="G60144">
        <v>6.7057014609109604</v>
      </c>
      <c r="H60144">
        <v>2.8635417385501101</v>
      </c>
      <c r="I60144">
        <v>0.96601076347023784</v>
      </c>
      <c r="J60144" t="str">
        <f t="shared" si="939"/>
        <v>AK</v>
      </c>
    </row>
    <row r="60145" spans="1:10" x14ac:dyDescent="0.25">
      <c r="A60145">
        <v>524</v>
      </c>
      <c r="B60145" s="1">
        <v>44068</v>
      </c>
      <c r="C60145">
        <v>2202</v>
      </c>
      <c r="D60145" s="11" t="s">
        <v>398</v>
      </c>
      <c r="E60145">
        <v>35.056453808376602</v>
      </c>
      <c r="F60145">
        <v>7.869832714956809</v>
      </c>
      <c r="G60145">
        <v>6.7913302062043703</v>
      </c>
      <c r="H60145">
        <v>2.8635416936145597</v>
      </c>
      <c r="I60145">
        <v>0.96622711396683703</v>
      </c>
      <c r="J60145" t="str">
        <f t="shared" si="939"/>
        <v>AK</v>
      </c>
    </row>
    <row r="60146" spans="1:10" x14ac:dyDescent="0.25">
      <c r="A60146">
        <v>524</v>
      </c>
      <c r="B60146" s="1">
        <v>44069</v>
      </c>
      <c r="C60146">
        <v>2203</v>
      </c>
      <c r="D60146" s="11" t="s">
        <v>398</v>
      </c>
      <c r="E60146">
        <v>35.575450534431504</v>
      </c>
      <c r="F60146">
        <v>7.9685444433475903</v>
      </c>
      <c r="G60146">
        <v>6.8654683412591098</v>
      </c>
      <c r="H60146">
        <v>2.8635416486790497</v>
      </c>
      <c r="I60146">
        <v>0.96620914805983793</v>
      </c>
      <c r="J60146" t="str">
        <f t="shared" si="939"/>
        <v>AK</v>
      </c>
    </row>
    <row r="60147" spans="1:10" x14ac:dyDescent="0.25">
      <c r="A60147">
        <v>524</v>
      </c>
      <c r="B60147" s="1">
        <v>44070</v>
      </c>
      <c r="C60147">
        <v>2204</v>
      </c>
      <c r="D60147" s="11" t="s">
        <v>398</v>
      </c>
      <c r="E60147">
        <v>36.023461982448502</v>
      </c>
      <c r="F60147">
        <v>8.0551973238013002</v>
      </c>
      <c r="G60147">
        <v>6.9303479202541505</v>
      </c>
      <c r="H60147">
        <v>2.86664481486183</v>
      </c>
      <c r="I60147">
        <v>0.96686456626806794</v>
      </c>
      <c r="J60147" t="str">
        <f t="shared" si="939"/>
        <v>AK</v>
      </c>
    </row>
    <row r="60148" spans="1:10" x14ac:dyDescent="0.25">
      <c r="A60148">
        <v>524</v>
      </c>
      <c r="B60148" s="1">
        <v>44071</v>
      </c>
      <c r="C60148">
        <v>2205</v>
      </c>
      <c r="D60148" s="11" t="s">
        <v>398</v>
      </c>
      <c r="E60148">
        <v>36.3809772649876</v>
      </c>
      <c r="F60148">
        <v>8.1262996067406696</v>
      </c>
      <c r="G60148">
        <v>6.9827048002421792</v>
      </c>
      <c r="H60148">
        <v>2.8511368087601898</v>
      </c>
      <c r="I60148">
        <v>0.96358909388939606</v>
      </c>
      <c r="J60148" t="str">
        <f t="shared" si="939"/>
        <v>AK</v>
      </c>
    </row>
    <row r="60149" spans="1:10" x14ac:dyDescent="0.25">
      <c r="A60149">
        <v>524</v>
      </c>
      <c r="B60149" s="1">
        <v>44072</v>
      </c>
      <c r="C60149">
        <v>2206</v>
      </c>
      <c r="D60149" s="11" t="s">
        <v>398</v>
      </c>
      <c r="E60149">
        <v>36.638521288581401</v>
      </c>
      <c r="F60149">
        <v>8.1794026507354101</v>
      </c>
      <c r="G60149">
        <v>7.0202483067912995</v>
      </c>
      <c r="H60149">
        <v>2.8251214583540998</v>
      </c>
      <c r="I60149">
        <v>0.95809435126875508</v>
      </c>
      <c r="J60149" t="str">
        <f t="shared" si="939"/>
        <v>AK</v>
      </c>
    </row>
    <row r="60150" spans="1:10" x14ac:dyDescent="0.25">
      <c r="A60150">
        <v>524</v>
      </c>
      <c r="B60150" s="1">
        <v>44073</v>
      </c>
      <c r="C60150">
        <v>2207</v>
      </c>
      <c r="D60150" s="11" t="s">
        <v>398</v>
      </c>
      <c r="E60150">
        <v>36.790961507074599</v>
      </c>
      <c r="F60150">
        <v>8.2126645706070391</v>
      </c>
      <c r="G60150">
        <v>7.0410913674080193</v>
      </c>
      <c r="H60150">
        <v>2.7896860169720799</v>
      </c>
      <c r="I60150">
        <v>0.95100162307532599</v>
      </c>
      <c r="J60150" t="str">
        <f t="shared" si="939"/>
        <v>AK</v>
      </c>
    </row>
    <row r="60151" spans="1:10" x14ac:dyDescent="0.25">
      <c r="A60151">
        <v>524</v>
      </c>
      <c r="B60151" s="1">
        <v>44074</v>
      </c>
      <c r="C60151">
        <v>2208</v>
      </c>
      <c r="D60151" s="11" t="s">
        <v>398</v>
      </c>
      <c r="E60151">
        <v>36.837158859043896</v>
      </c>
      <c r="F60151">
        <v>8.2219949103154697</v>
      </c>
      <c r="G60151">
        <v>7.0416542330926903</v>
      </c>
      <c r="H60151">
        <v>2.7443973314827699</v>
      </c>
      <c r="I60151">
        <v>0.93947893294567797</v>
      </c>
      <c r="J60151" t="str">
        <f t="shared" si="939"/>
        <v>AK</v>
      </c>
    </row>
    <row r="60152" spans="1:10" x14ac:dyDescent="0.25">
      <c r="A60152">
        <v>524</v>
      </c>
      <c r="B60152" s="1">
        <v>44075</v>
      </c>
      <c r="C60152">
        <v>2209</v>
      </c>
      <c r="D60152" s="11" t="s">
        <v>398</v>
      </c>
      <c r="E60152">
        <v>36.777436224194801</v>
      </c>
      <c r="F60152">
        <v>8.2046252318076203</v>
      </c>
      <c r="G60152">
        <v>7.01924206456831</v>
      </c>
      <c r="H60152">
        <v>2.68737220641701</v>
      </c>
      <c r="I60152">
        <v>0.924151281867997</v>
      </c>
      <c r="J60152" t="str">
        <f t="shared" si="939"/>
        <v>AK</v>
      </c>
    </row>
    <row r="60153" spans="1:10" x14ac:dyDescent="0.25">
      <c r="A60153">
        <v>524</v>
      </c>
      <c r="B60153" s="1">
        <v>44076</v>
      </c>
      <c r="C60153">
        <v>2210</v>
      </c>
      <c r="D60153" s="11" t="s">
        <v>398</v>
      </c>
      <c r="E60153">
        <v>36.611304528175701</v>
      </c>
      <c r="F60153">
        <v>8.1579196967842105</v>
      </c>
      <c r="G60153">
        <v>6.9710482847432198</v>
      </c>
      <c r="H60153">
        <v>2.6177901601832403</v>
      </c>
      <c r="I60153">
        <v>0.9049825929239409</v>
      </c>
      <c r="J60153" t="str">
        <f t="shared" si="939"/>
        <v>AK</v>
      </c>
    </row>
    <row r="60154" spans="1:10" x14ac:dyDescent="0.25">
      <c r="A60154">
        <v>524</v>
      </c>
      <c r="B60154" s="1">
        <v>44077</v>
      </c>
      <c r="C60154">
        <v>2211</v>
      </c>
      <c r="D60154" s="11" t="s">
        <v>398</v>
      </c>
      <c r="E60154">
        <v>36.341363363497599</v>
      </c>
      <c r="F60154">
        <v>8.0844857377415895</v>
      </c>
      <c r="G60154">
        <v>6.8993692147903705</v>
      </c>
      <c r="H60154">
        <v>2.5361467223871701</v>
      </c>
      <c r="I60154">
        <v>0.88202286097952698</v>
      </c>
      <c r="J60154" t="str">
        <f t="shared" si="939"/>
        <v>AK</v>
      </c>
    </row>
    <row r="60155" spans="1:10" x14ac:dyDescent="0.25">
      <c r="A60155">
        <v>524</v>
      </c>
      <c r="B60155" s="1">
        <v>44078</v>
      </c>
      <c r="C60155">
        <v>2212</v>
      </c>
      <c r="D60155" s="11" t="s">
        <v>398</v>
      </c>
      <c r="E60155">
        <v>35.974691648119901</v>
      </c>
      <c r="F60155">
        <v>7.9870012821473706</v>
      </c>
      <c r="G60155">
        <v>6.8066131994315997</v>
      </c>
      <c r="H60155">
        <v>2.4516530767939102</v>
      </c>
      <c r="I60155">
        <v>0.85697992155815406</v>
      </c>
      <c r="J60155" t="str">
        <f t="shared" si="939"/>
        <v>AK</v>
      </c>
    </row>
    <row r="60156" spans="1:10" x14ac:dyDescent="0.25">
      <c r="A60156">
        <v>524</v>
      </c>
      <c r="B60156" s="1">
        <v>44079</v>
      </c>
      <c r="C60156">
        <v>2213</v>
      </c>
      <c r="D60156" s="11" t="s">
        <v>398</v>
      </c>
      <c r="E60156">
        <v>35.524322262771399</v>
      </c>
      <c r="F60156">
        <v>7.8691849847558002</v>
      </c>
      <c r="G60156">
        <v>6.6963718606383296</v>
      </c>
      <c r="H60156">
        <v>2.3729793064250999</v>
      </c>
      <c r="I60156">
        <v>0.83158144463690598</v>
      </c>
      <c r="J60156" t="str">
        <f t="shared" si="939"/>
        <v>AK</v>
      </c>
    </row>
    <row r="60157" spans="1:10" x14ac:dyDescent="0.25">
      <c r="A60157">
        <v>524</v>
      </c>
      <c r="B60157" s="1">
        <v>44080</v>
      </c>
      <c r="C60157">
        <v>2214</v>
      </c>
      <c r="D60157" s="11" t="s">
        <v>398</v>
      </c>
      <c r="E60157">
        <v>34.999642631637002</v>
      </c>
      <c r="F60157">
        <v>7.7338899805158094</v>
      </c>
      <c r="G60157">
        <v>6.5715284129956606</v>
      </c>
      <c r="H60157">
        <v>2.2985210493201</v>
      </c>
      <c r="I60157">
        <v>0.80555110968217403</v>
      </c>
      <c r="J60157" t="str">
        <f t="shared" si="939"/>
        <v>AK</v>
      </c>
    </row>
    <row r="60158" spans="1:10" x14ac:dyDescent="0.25">
      <c r="A60158">
        <v>524</v>
      </c>
      <c r="B60158" s="1">
        <v>44081</v>
      </c>
      <c r="C60158">
        <v>2215</v>
      </c>
      <c r="D60158" s="11" t="s">
        <v>398</v>
      </c>
      <c r="E60158">
        <v>34.408465120057699</v>
      </c>
      <c r="F60158">
        <v>7.5846581382225295</v>
      </c>
      <c r="G60158">
        <v>6.4355134557382501</v>
      </c>
      <c r="H60158">
        <v>2.2270229449597405</v>
      </c>
      <c r="I60158">
        <v>0.77978627869175698</v>
      </c>
      <c r="J60158" t="str">
        <f t="shared" si="939"/>
        <v>AK</v>
      </c>
    </row>
    <row r="60159" spans="1:10" x14ac:dyDescent="0.25">
      <c r="A60159">
        <v>524</v>
      </c>
      <c r="B60159" s="1">
        <v>44082</v>
      </c>
      <c r="C60159">
        <v>2216</v>
      </c>
      <c r="D60159" s="11" t="s">
        <v>398</v>
      </c>
      <c r="E60159">
        <v>33.758349390459102</v>
      </c>
      <c r="F60159">
        <v>7.4256100912854501</v>
      </c>
      <c r="G60159">
        <v>6.2922013803581205</v>
      </c>
      <c r="H60159">
        <v>2.1578904742097302</v>
      </c>
      <c r="I60159">
        <v>0.75525560059499708</v>
      </c>
      <c r="J60159" t="str">
        <f t="shared" si="939"/>
        <v>AK</v>
      </c>
    </row>
    <row r="60160" spans="1:10" x14ac:dyDescent="0.25">
      <c r="A60160">
        <v>524</v>
      </c>
      <c r="B60160" s="1">
        <v>44083</v>
      </c>
      <c r="C60160">
        <v>2217</v>
      </c>
      <c r="D60160" s="11" t="s">
        <v>398</v>
      </c>
      <c r="E60160">
        <v>33.0560453549908</v>
      </c>
      <c r="F60160">
        <v>7.2602547288056503</v>
      </c>
      <c r="G60160">
        <v>6.1449704157085296</v>
      </c>
      <c r="H60160">
        <v>2.0908758507263796</v>
      </c>
      <c r="I60160">
        <v>0.73170425970281405</v>
      </c>
      <c r="J60160" t="str">
        <f t="shared" si="939"/>
        <v>AK</v>
      </c>
    </row>
    <row r="60161" spans="1:10" x14ac:dyDescent="0.25">
      <c r="A60161">
        <v>524</v>
      </c>
      <c r="B60161" s="1">
        <v>44084</v>
      </c>
      <c r="C60161">
        <v>2218</v>
      </c>
      <c r="D60161" s="11" t="s">
        <v>398</v>
      </c>
      <c r="E60161">
        <v>32.303434241891104</v>
      </c>
      <c r="F60161">
        <v>7.0899755889944505</v>
      </c>
      <c r="G60161">
        <v>5.9951091459805195</v>
      </c>
      <c r="H60161">
        <v>2.0257927164712699</v>
      </c>
      <c r="I60161">
        <v>0.70893446082147593</v>
      </c>
      <c r="J60161" t="str">
        <f t="shared" si="939"/>
        <v>AK</v>
      </c>
    </row>
    <row r="60162" spans="1:10" x14ac:dyDescent="0.25">
      <c r="A60162">
        <v>524</v>
      </c>
      <c r="B60162" s="1">
        <v>44085</v>
      </c>
      <c r="C60162">
        <v>2219</v>
      </c>
      <c r="D60162" s="11" t="s">
        <v>398</v>
      </c>
      <c r="E60162">
        <v>31.514002463530396</v>
      </c>
      <c r="F60162">
        <v>6.9141771356161703</v>
      </c>
      <c r="G60162">
        <v>5.8419461515495303</v>
      </c>
      <c r="H60162">
        <v>1.9622962858569699</v>
      </c>
      <c r="I60162">
        <v>0.68679834933351602</v>
      </c>
      <c r="J60162" t="str">
        <f t="shared" ref="J60162:J60225" si="940">_xlfn.IFNA(INDEX($O$2:$O$53,MATCH(D60162,$N$2:$N$53,0)),0)</f>
        <v>AK</v>
      </c>
    </row>
    <row r="60163" spans="1:10" x14ac:dyDescent="0.25">
      <c r="A60163">
        <v>524</v>
      </c>
      <c r="B60163" s="1">
        <v>44086</v>
      </c>
      <c r="C60163">
        <v>2220</v>
      </c>
      <c r="D60163" s="11" t="s">
        <v>398</v>
      </c>
      <c r="E60163">
        <v>30.695232800682696</v>
      </c>
      <c r="F60163">
        <v>6.7320932087551704</v>
      </c>
      <c r="G60163">
        <v>5.68474688041589</v>
      </c>
      <c r="H60163">
        <v>1.8999767015944902</v>
      </c>
      <c r="I60163">
        <v>0.6651780865634449</v>
      </c>
      <c r="J60163" t="str">
        <f t="shared" si="940"/>
        <v>AK</v>
      </c>
    </row>
    <row r="60164" spans="1:10" x14ac:dyDescent="0.25">
      <c r="A60164">
        <v>524</v>
      </c>
      <c r="B60164" s="1">
        <v>44087</v>
      </c>
      <c r="C60164">
        <v>2221</v>
      </c>
      <c r="D60164" s="11" t="s">
        <v>398</v>
      </c>
      <c r="E60164">
        <v>29.853527901177397</v>
      </c>
      <c r="F60164">
        <v>6.5458610638737404</v>
      </c>
      <c r="G60164">
        <v>5.524989632756081</v>
      </c>
      <c r="H60164">
        <v>1.83846134651683</v>
      </c>
      <c r="I60164">
        <v>0.64397145200384898</v>
      </c>
      <c r="J60164" t="str">
        <f t="shared" si="940"/>
        <v>AK</v>
      </c>
    </row>
    <row r="60165" spans="1:10" x14ac:dyDescent="0.25">
      <c r="A60165">
        <v>524</v>
      </c>
      <c r="B60165" s="1">
        <v>44088</v>
      </c>
      <c r="C60165">
        <v>2222</v>
      </c>
      <c r="D60165" s="11" t="s">
        <v>398</v>
      </c>
      <c r="E60165">
        <v>28.995513227557996</v>
      </c>
      <c r="F60165">
        <v>6.3566333886930702</v>
      </c>
      <c r="G60165">
        <v>5.36343915060983</v>
      </c>
      <c r="H60165">
        <v>1.7775425157372902</v>
      </c>
      <c r="I60165">
        <v>0.62309106195386099</v>
      </c>
      <c r="J60165" t="str">
        <f t="shared" si="940"/>
        <v>AK</v>
      </c>
    </row>
    <row r="60166" spans="1:10" x14ac:dyDescent="0.25">
      <c r="A60166">
        <v>524</v>
      </c>
      <c r="B60166" s="1">
        <v>44089</v>
      </c>
      <c r="C60166">
        <v>2223</v>
      </c>
      <c r="D60166" s="11" t="s">
        <v>398</v>
      </c>
      <c r="E60166">
        <v>28.1293502385392</v>
      </c>
      <c r="F60166">
        <v>6.1654760839381799</v>
      </c>
      <c r="G60166">
        <v>5.2008214124451904</v>
      </c>
      <c r="H60166">
        <v>1.7174560978237501</v>
      </c>
      <c r="I60166">
        <v>0.60253501222809391</v>
      </c>
      <c r="J60166" t="str">
        <f t="shared" si="940"/>
        <v>AK</v>
      </c>
    </row>
    <row r="60167" spans="1:10" x14ac:dyDescent="0.25">
      <c r="A60167">
        <v>524</v>
      </c>
      <c r="B60167" s="1">
        <v>44090</v>
      </c>
      <c r="C60167">
        <v>2224</v>
      </c>
      <c r="D60167" s="11" t="s">
        <v>398</v>
      </c>
      <c r="E60167">
        <v>27.263665879269901</v>
      </c>
      <c r="F60167">
        <v>5.9735599513214597</v>
      </c>
      <c r="G60167">
        <v>5.0379653558809103</v>
      </c>
      <c r="H60167">
        <v>1.6584762259949801</v>
      </c>
      <c r="I60167">
        <v>0.58231417627878002</v>
      </c>
      <c r="J60167" t="str">
        <f t="shared" si="940"/>
        <v>AK</v>
      </c>
    </row>
    <row r="60168" spans="1:10" x14ac:dyDescent="0.25">
      <c r="A60168">
        <v>524</v>
      </c>
      <c r="B60168" s="1">
        <v>44091</v>
      </c>
      <c r="C60168">
        <v>2225</v>
      </c>
      <c r="D60168" s="11" t="s">
        <v>398</v>
      </c>
      <c r="E60168">
        <v>26.409675735126601</v>
      </c>
      <c r="F60168">
        <v>5.7823619660586107</v>
      </c>
      <c r="G60168">
        <v>4.8759523466480301</v>
      </c>
      <c r="H60168">
        <v>1.60070655757545</v>
      </c>
      <c r="I60168">
        <v>0.56242423406647701</v>
      </c>
      <c r="J60168" t="str">
        <f t="shared" si="940"/>
        <v>AK</v>
      </c>
    </row>
    <row r="60169" spans="1:10" x14ac:dyDescent="0.25">
      <c r="A60169">
        <v>524</v>
      </c>
      <c r="B60169" s="1">
        <v>44092</v>
      </c>
      <c r="C60169">
        <v>2226</v>
      </c>
      <c r="D60169" s="11" t="s">
        <v>398</v>
      </c>
      <c r="E60169">
        <v>25.571708067092999</v>
      </c>
      <c r="F60169">
        <v>5.5936111010491905</v>
      </c>
      <c r="G60169">
        <v>4.7160818625473704</v>
      </c>
      <c r="H60169">
        <v>1.54429912384018</v>
      </c>
      <c r="I60169">
        <v>0.542927066916569</v>
      </c>
      <c r="J60169" t="str">
        <f t="shared" si="940"/>
        <v>AK</v>
      </c>
    </row>
    <row r="60170" spans="1:10" x14ac:dyDescent="0.25">
      <c r="A60170">
        <v>524</v>
      </c>
      <c r="B60170" s="1">
        <v>44093</v>
      </c>
      <c r="C60170">
        <v>2227</v>
      </c>
      <c r="D60170" s="11" t="s">
        <v>398</v>
      </c>
      <c r="E60170">
        <v>24.748465902511199</v>
      </c>
      <c r="F60170">
        <v>5.4091246690995192</v>
      </c>
      <c r="G60170">
        <v>4.5597488231082197</v>
      </c>
      <c r="H60170">
        <v>1.4894318533544799</v>
      </c>
      <c r="I60170">
        <v>0.52389485266728497</v>
      </c>
      <c r="J60170" t="str">
        <f t="shared" si="940"/>
        <v>AK</v>
      </c>
    </row>
    <row r="60171" spans="1:10" x14ac:dyDescent="0.25">
      <c r="A60171">
        <v>524</v>
      </c>
      <c r="B60171" s="1">
        <v>44094</v>
      </c>
      <c r="C60171">
        <v>2228</v>
      </c>
      <c r="D60171" s="11" t="s">
        <v>398</v>
      </c>
      <c r="E60171">
        <v>23.939710446906702</v>
      </c>
      <c r="F60171">
        <v>5.2295925914027404</v>
      </c>
      <c r="G60171">
        <v>4.4075129020664505</v>
      </c>
      <c r="H60171">
        <v>1.4360013659489599</v>
      </c>
      <c r="I60171">
        <v>0.50531883845037495</v>
      </c>
      <c r="J60171" t="str">
        <f t="shared" si="940"/>
        <v>AK</v>
      </c>
    </row>
    <row r="60172" spans="1:10" x14ac:dyDescent="0.25">
      <c r="A60172">
        <v>524</v>
      </c>
      <c r="B60172" s="1">
        <v>44095</v>
      </c>
      <c r="C60172">
        <v>2229</v>
      </c>
      <c r="D60172" s="11" t="s">
        <v>398</v>
      </c>
      <c r="E60172">
        <v>23.146095013253102</v>
      </c>
      <c r="F60172">
        <v>5.0545530021053402</v>
      </c>
      <c r="G60172">
        <v>4.2590552231122798</v>
      </c>
      <c r="H60172">
        <v>1.3838801406121199</v>
      </c>
      <c r="I60172">
        <v>0.48719127766984299</v>
      </c>
      <c r="J60172" t="str">
        <f t="shared" si="940"/>
        <v>AK</v>
      </c>
    </row>
    <row r="60173" spans="1:10" x14ac:dyDescent="0.25">
      <c r="A60173">
        <v>524</v>
      </c>
      <c r="B60173" s="1">
        <v>44096</v>
      </c>
      <c r="C60173">
        <v>2230</v>
      </c>
      <c r="D60173" s="11" t="s">
        <v>398</v>
      </c>
      <c r="E60173">
        <v>22.368895860461198</v>
      </c>
      <c r="F60173">
        <v>4.8837498029478601</v>
      </c>
      <c r="G60173">
        <v>4.1142055062738105</v>
      </c>
      <c r="H60173">
        <v>1.3332515555119</v>
      </c>
      <c r="I60173">
        <v>0.46957335755938701</v>
      </c>
      <c r="J60173" t="str">
        <f t="shared" si="940"/>
        <v>AK</v>
      </c>
    </row>
    <row r="60174" spans="1:10" x14ac:dyDescent="0.25">
      <c r="A60174">
        <v>524</v>
      </c>
      <c r="B60174" s="1">
        <v>44097</v>
      </c>
      <c r="C60174">
        <v>2231</v>
      </c>
      <c r="D60174" s="11" t="s">
        <v>398</v>
      </c>
      <c r="E60174">
        <v>21.609665750191102</v>
      </c>
      <c r="F60174">
        <v>4.7170919462897496</v>
      </c>
      <c r="G60174">
        <v>3.9729215696571201</v>
      </c>
      <c r="H60174">
        <v>1.28431236701204</v>
      </c>
      <c r="I60174">
        <v>0.452493588076822</v>
      </c>
      <c r="J60174" t="str">
        <f t="shared" si="940"/>
        <v>AK</v>
      </c>
    </row>
    <row r="60175" spans="1:10" x14ac:dyDescent="0.25">
      <c r="A60175">
        <v>524</v>
      </c>
      <c r="B60175" s="1">
        <v>44098</v>
      </c>
      <c r="C60175">
        <v>2232</v>
      </c>
      <c r="D60175" s="11" t="s">
        <v>398</v>
      </c>
      <c r="E60175">
        <v>20.868921301235602</v>
      </c>
      <c r="F60175">
        <v>4.5545226039278601</v>
      </c>
      <c r="G60175">
        <v>3.8351804707175101</v>
      </c>
      <c r="H60175">
        <v>1.2370975737752501</v>
      </c>
      <c r="I60175">
        <v>0.43594326739600303</v>
      </c>
      <c r="J60175" t="str">
        <f t="shared" si="940"/>
        <v>AK</v>
      </c>
    </row>
    <row r="60176" spans="1:10" x14ac:dyDescent="0.25">
      <c r="A60176">
        <v>524</v>
      </c>
      <c r="B60176" s="1">
        <v>44099</v>
      </c>
      <c r="C60176">
        <v>2233</v>
      </c>
      <c r="D60176" s="11" t="s">
        <v>398</v>
      </c>
      <c r="E60176">
        <v>20.1463729051945</v>
      </c>
      <c r="F60176">
        <v>4.3960222961431805</v>
      </c>
      <c r="G60176">
        <v>3.70098278475542</v>
      </c>
      <c r="H60176">
        <v>1.1917042983614501</v>
      </c>
      <c r="I60176">
        <v>0.41996605236186901</v>
      </c>
      <c r="J60176" t="str">
        <f t="shared" si="940"/>
        <v>AK</v>
      </c>
    </row>
    <row r="60177" spans="1:10" x14ac:dyDescent="0.25">
      <c r="A60177">
        <v>524</v>
      </c>
      <c r="B60177" s="1">
        <v>44100</v>
      </c>
      <c r="C60177">
        <v>2234</v>
      </c>
      <c r="D60177" s="11" t="s">
        <v>398</v>
      </c>
      <c r="E60177">
        <v>19.442346140831003</v>
      </c>
      <c r="F60177">
        <v>4.2416669287713793</v>
      </c>
      <c r="G60177">
        <v>3.5704121833099802</v>
      </c>
      <c r="H60177">
        <v>1.14825184820802</v>
      </c>
      <c r="I60177">
        <v>0.40461197392806397</v>
      </c>
      <c r="J60177" t="str">
        <f t="shared" si="940"/>
        <v>AK</v>
      </c>
    </row>
    <row r="60178" spans="1:10" x14ac:dyDescent="0.25">
      <c r="A60178">
        <v>524</v>
      </c>
      <c r="B60178" s="1">
        <v>44101</v>
      </c>
      <c r="C60178">
        <v>2235</v>
      </c>
      <c r="D60178" s="11" t="s">
        <v>398</v>
      </c>
      <c r="E60178">
        <v>18.7574527729431</v>
      </c>
      <c r="F60178">
        <v>4.09157642065066</v>
      </c>
      <c r="G60178">
        <v>3.4435841684293402</v>
      </c>
      <c r="H60178">
        <v>1.10659415159828</v>
      </c>
      <c r="I60178">
        <v>0.38985459713970294</v>
      </c>
      <c r="J60178" t="str">
        <f t="shared" si="940"/>
        <v>AK</v>
      </c>
    </row>
    <row r="60179" spans="1:10" x14ac:dyDescent="0.25">
      <c r="A60179">
        <v>524</v>
      </c>
      <c r="B60179" s="1">
        <v>44102</v>
      </c>
      <c r="C60179">
        <v>2236</v>
      </c>
      <c r="D60179" s="11" t="s">
        <v>398</v>
      </c>
      <c r="E60179">
        <v>18.092338478306502</v>
      </c>
      <c r="F60179">
        <v>3.94586637134686</v>
      </c>
      <c r="G60179">
        <v>3.3205936602911095</v>
      </c>
      <c r="H60179">
        <v>1.0665911984468799</v>
      </c>
      <c r="I60179">
        <v>0.37567660774729295</v>
      </c>
      <c r="J60179" t="str">
        <f t="shared" si="940"/>
        <v>AK</v>
      </c>
    </row>
    <row r="60180" spans="1:10" x14ac:dyDescent="0.25">
      <c r="A60180">
        <v>524</v>
      </c>
      <c r="B60180" s="1">
        <v>44103</v>
      </c>
      <c r="C60180">
        <v>2237</v>
      </c>
      <c r="D60180" s="11" t="s">
        <v>398</v>
      </c>
      <c r="E60180">
        <v>17.4475813779997</v>
      </c>
      <c r="F60180">
        <v>3.8046938223692797</v>
      </c>
      <c r="G60180">
        <v>3.2015612413512202</v>
      </c>
      <c r="H60180">
        <v>1.02834201369376</v>
      </c>
      <c r="I60180">
        <v>0.36211397827745601</v>
      </c>
      <c r="J60180" t="str">
        <f t="shared" si="940"/>
        <v>AK</v>
      </c>
    </row>
    <row r="60181" spans="1:10" x14ac:dyDescent="0.25">
      <c r="A60181">
        <v>524</v>
      </c>
      <c r="B60181" s="1">
        <v>44104</v>
      </c>
      <c r="C60181">
        <v>2238</v>
      </c>
      <c r="D60181" s="11" t="s">
        <v>398</v>
      </c>
      <c r="E60181">
        <v>16.823697931320698</v>
      </c>
      <c r="F60181">
        <v>3.6682381351928299</v>
      </c>
      <c r="G60181">
        <v>3.0866278369990598</v>
      </c>
      <c r="H60181">
        <v>0.99195044400248289</v>
      </c>
      <c r="I60181">
        <v>0.34917020716863001</v>
      </c>
      <c r="J60181" t="str">
        <f t="shared" si="940"/>
        <v>AK</v>
      </c>
    </row>
    <row r="60182" spans="1:10" x14ac:dyDescent="0.25">
      <c r="A60182">
        <v>524</v>
      </c>
      <c r="B60182" s="1">
        <v>44105</v>
      </c>
      <c r="C60182">
        <v>2239</v>
      </c>
      <c r="D60182" s="11" t="s">
        <v>398</v>
      </c>
      <c r="E60182">
        <v>16.221154394412302</v>
      </c>
      <c r="F60182">
        <v>3.5366097620067203</v>
      </c>
      <c r="G60182">
        <v>2.9758775211918902</v>
      </c>
      <c r="H60182">
        <v>0.95741196705616294</v>
      </c>
      <c r="I60182">
        <v>0.33682666911734199</v>
      </c>
      <c r="J60182" t="str">
        <f t="shared" si="940"/>
        <v>AK</v>
      </c>
    </row>
    <row r="60183" spans="1:10" x14ac:dyDescent="0.25">
      <c r="A60183">
        <v>524</v>
      </c>
      <c r="B60183" s="1">
        <v>44106</v>
      </c>
      <c r="C60183">
        <v>2240</v>
      </c>
      <c r="D60183" s="11" t="s">
        <v>398</v>
      </c>
      <c r="E60183">
        <v>15.6403622277948</v>
      </c>
      <c r="F60183">
        <v>3.4098759558219598</v>
      </c>
      <c r="G60183">
        <v>2.86935678572801</v>
      </c>
      <c r="H60183">
        <v>0.92474599304954797</v>
      </c>
      <c r="I60183">
        <v>0.32509996133676999</v>
      </c>
      <c r="J60183" t="str">
        <f t="shared" si="940"/>
        <v>AK</v>
      </c>
    </row>
    <row r="60184" spans="1:10" x14ac:dyDescent="0.25">
      <c r="A60184">
        <v>524</v>
      </c>
      <c r="B60184" s="1">
        <v>44107</v>
      </c>
      <c r="C60184">
        <v>2241</v>
      </c>
      <c r="D60184" s="11" t="s">
        <v>398</v>
      </c>
      <c r="E60184">
        <v>15.081716973323697</v>
      </c>
      <c r="F60184">
        <v>3.2881399347041298</v>
      </c>
      <c r="G60184">
        <v>2.7671480813868601</v>
      </c>
      <c r="H60184">
        <v>0.89397661707285891</v>
      </c>
      <c r="I60184">
        <v>0.31400827907448503</v>
      </c>
      <c r="J60184" t="str">
        <f t="shared" si="940"/>
        <v>AK</v>
      </c>
    </row>
    <row r="60185" spans="1:10" x14ac:dyDescent="0.25">
      <c r="A60185">
        <v>524</v>
      </c>
      <c r="B60185" s="1">
        <v>44108</v>
      </c>
      <c r="C60185">
        <v>2242</v>
      </c>
      <c r="D60185" s="11" t="s">
        <v>398</v>
      </c>
      <c r="E60185">
        <v>14.545584050231</v>
      </c>
      <c r="F60185">
        <v>3.1714821181340098</v>
      </c>
      <c r="G60185">
        <v>2.66931608219608</v>
      </c>
      <c r="H60185">
        <v>0.86494943325530094</v>
      </c>
      <c r="I60185">
        <v>0.30351843931566302</v>
      </c>
      <c r="J60185" t="str">
        <f t="shared" si="940"/>
        <v>AK</v>
      </c>
    </row>
    <row r="60186" spans="1:10" x14ac:dyDescent="0.25">
      <c r="A60186">
        <v>524</v>
      </c>
      <c r="B60186" s="1">
        <v>44109</v>
      </c>
      <c r="C60186">
        <v>2243</v>
      </c>
      <c r="D60186" s="11" t="s">
        <v>398</v>
      </c>
      <c r="E60186">
        <v>14.032225434695599</v>
      </c>
      <c r="F60186">
        <v>3.0599130155513299</v>
      </c>
      <c r="G60186">
        <v>2.5758606370003698</v>
      </c>
      <c r="H60186">
        <v>0.83752719114227703</v>
      </c>
      <c r="I60186">
        <v>0.29360390289489297</v>
      </c>
      <c r="J60186" t="str">
        <f t="shared" si="940"/>
        <v>AK</v>
      </c>
    </row>
    <row r="60187" spans="1:10" x14ac:dyDescent="0.25">
      <c r="A60187">
        <v>524</v>
      </c>
      <c r="B60187" s="1">
        <v>44110</v>
      </c>
      <c r="C60187">
        <v>2244</v>
      </c>
      <c r="D60187" s="11" t="s">
        <v>398</v>
      </c>
      <c r="E60187">
        <v>13.541779025501</v>
      </c>
      <c r="F60187">
        <v>2.9534486872291406</v>
      </c>
      <c r="G60187">
        <v>2.48678305640213</v>
      </c>
      <c r="H60187">
        <v>0.81176384740010199</v>
      </c>
      <c r="I60187">
        <v>0.28427910702126302</v>
      </c>
      <c r="J60187" t="str">
        <f t="shared" si="940"/>
        <v>AK</v>
      </c>
    </row>
    <row r="60188" spans="1:10" x14ac:dyDescent="0.25">
      <c r="A60188">
        <v>524</v>
      </c>
      <c r="B60188" s="1">
        <v>44111</v>
      </c>
      <c r="C60188">
        <v>2245</v>
      </c>
      <c r="D60188" s="11" t="s">
        <v>398</v>
      </c>
      <c r="E60188">
        <v>13.074296349773901</v>
      </c>
      <c r="F60188">
        <v>2.8521146093185004</v>
      </c>
      <c r="G60188">
        <v>2.4020949292782996</v>
      </c>
      <c r="H60188">
        <v>0.7877155247214559</v>
      </c>
      <c r="I60188">
        <v>0.275536418467692</v>
      </c>
      <c r="J60188" t="str">
        <f t="shared" si="940"/>
        <v>AK</v>
      </c>
    </row>
    <row r="60189" spans="1:10" x14ac:dyDescent="0.25">
      <c r="A60189">
        <v>524</v>
      </c>
      <c r="B60189" s="1">
        <v>44112</v>
      </c>
      <c r="C60189">
        <v>2246</v>
      </c>
      <c r="D60189" s="11" t="s">
        <v>398</v>
      </c>
      <c r="E60189">
        <v>12.629762815255498</v>
      </c>
      <c r="F60189">
        <v>2.7558875441891897</v>
      </c>
      <c r="G60189">
        <v>2.3217694156588999</v>
      </c>
      <c r="H60189">
        <v>0.76536258016214997</v>
      </c>
      <c r="I60189">
        <v>0.26735436656526396</v>
      </c>
      <c r="J60189" t="str">
        <f t="shared" si="940"/>
        <v>AK</v>
      </c>
    </row>
    <row r="60190" spans="1:10" x14ac:dyDescent="0.25">
      <c r="A60190">
        <v>524</v>
      </c>
      <c r="B60190" s="1">
        <v>44113</v>
      </c>
      <c r="C60190">
        <v>2247</v>
      </c>
      <c r="D60190" s="11" t="s">
        <v>398</v>
      </c>
      <c r="E60190">
        <v>12.208043521826401</v>
      </c>
      <c r="F60190">
        <v>2.6647151420582502</v>
      </c>
      <c r="G60190">
        <v>2.24575514406509</v>
      </c>
      <c r="H60190">
        <v>0.74467660240969191</v>
      </c>
      <c r="I60190">
        <v>0.25973376018773897</v>
      </c>
      <c r="J60190" t="str">
        <f t="shared" si="940"/>
        <v>AK</v>
      </c>
    </row>
    <row r="60191" spans="1:10" x14ac:dyDescent="0.25">
      <c r="A60191">
        <v>524</v>
      </c>
      <c r="B60191" s="1">
        <v>44114</v>
      </c>
      <c r="C60191">
        <v>2248</v>
      </c>
      <c r="D60191" s="11" t="s">
        <v>398</v>
      </c>
      <c r="E60191">
        <v>11.808951885894899</v>
      </c>
      <c r="F60191">
        <v>2.57857646793089</v>
      </c>
      <c r="G60191">
        <v>2.1740314802020499</v>
      </c>
      <c r="H60191">
        <v>0.72563929952186002</v>
      </c>
      <c r="I60191">
        <v>0.25267781890053098</v>
      </c>
      <c r="J60191" t="str">
        <f t="shared" si="940"/>
        <v>AK</v>
      </c>
    </row>
    <row r="60192" spans="1:10" x14ac:dyDescent="0.25">
      <c r="A60192">
        <v>524</v>
      </c>
      <c r="B60192" s="1">
        <v>44115</v>
      </c>
      <c r="C60192">
        <v>2249</v>
      </c>
      <c r="D60192" s="11" t="s">
        <v>398</v>
      </c>
      <c r="E60192">
        <v>11.432282562297599</v>
      </c>
      <c r="F60192">
        <v>2.4974309124855698</v>
      </c>
      <c r="G60192">
        <v>2.1065618609826897</v>
      </c>
      <c r="H60192">
        <v>0.70809004257456709</v>
      </c>
      <c r="I60192">
        <v>0.24615013699270896</v>
      </c>
      <c r="J60192" t="str">
        <f t="shared" si="940"/>
        <v>AK</v>
      </c>
    </row>
    <row r="60193" spans="1:10" x14ac:dyDescent="0.25">
      <c r="A60193">
        <v>524</v>
      </c>
      <c r="B60193" s="1">
        <v>44116</v>
      </c>
      <c r="C60193">
        <v>2250</v>
      </c>
      <c r="D60193" s="11" t="s">
        <v>398</v>
      </c>
      <c r="E60193">
        <v>11.077667654022999</v>
      </c>
      <c r="F60193">
        <v>2.42116119580629</v>
      </c>
      <c r="G60193">
        <v>2.0432377911597102</v>
      </c>
      <c r="H60193">
        <v>0.69180805120927602</v>
      </c>
      <c r="I60193">
        <v>0.24010049746610601</v>
      </c>
      <c r="J60193" t="str">
        <f t="shared" si="940"/>
        <v>AK</v>
      </c>
    </row>
    <row r="60194" spans="1:10" x14ac:dyDescent="0.25">
      <c r="A60194">
        <v>524</v>
      </c>
      <c r="B60194" s="1">
        <v>44117</v>
      </c>
      <c r="C60194">
        <v>2251</v>
      </c>
      <c r="D60194" s="11" t="s">
        <v>398</v>
      </c>
      <c r="E60194">
        <v>10.744605452249802</v>
      </c>
      <c r="F60194">
        <v>2.3496476547118799</v>
      </c>
      <c r="G60194">
        <v>1.9839442933769802</v>
      </c>
      <c r="H60194">
        <v>0.67676181142549197</v>
      </c>
      <c r="I60194">
        <v>0.23451993565027102</v>
      </c>
      <c r="J60194" t="str">
        <f t="shared" si="940"/>
        <v>AK</v>
      </c>
    </row>
    <row r="60195" spans="1:10" x14ac:dyDescent="0.25">
      <c r="A60195">
        <v>524</v>
      </c>
      <c r="B60195" s="1">
        <v>44118</v>
      </c>
      <c r="C60195">
        <v>2252</v>
      </c>
      <c r="D60195" s="11" t="s">
        <v>398</v>
      </c>
      <c r="E60195">
        <v>10.432522536124699</v>
      </c>
      <c r="F60195">
        <v>2.282771615683</v>
      </c>
      <c r="G60195">
        <v>1.92856804133904</v>
      </c>
      <c r="H60195">
        <v>0.66294868640600602</v>
      </c>
      <c r="I60195">
        <v>0.22938762225564105</v>
      </c>
      <c r="J60195" t="str">
        <f t="shared" si="940"/>
        <v>AK</v>
      </c>
    </row>
    <row r="60196" spans="1:10" x14ac:dyDescent="0.25">
      <c r="A60196">
        <v>524</v>
      </c>
      <c r="B60196" s="1">
        <v>44119</v>
      </c>
      <c r="C60196">
        <v>2253</v>
      </c>
      <c r="D60196" s="11" t="s">
        <v>398</v>
      </c>
      <c r="E60196">
        <v>10.140807779207099</v>
      </c>
      <c r="F60196">
        <v>2.2203727693427799</v>
      </c>
      <c r="G60196">
        <v>1.8769643314172102</v>
      </c>
      <c r="H60196">
        <v>0.65033423083206998</v>
      </c>
      <c r="I60196">
        <v>0.22466841819337599</v>
      </c>
      <c r="J60196" t="str">
        <f t="shared" si="940"/>
        <v>AK</v>
      </c>
    </row>
    <row r="60197" spans="1:10" x14ac:dyDescent="0.25">
      <c r="A60197">
        <v>524</v>
      </c>
      <c r="B60197" s="1">
        <v>44120</v>
      </c>
      <c r="C60197">
        <v>2254</v>
      </c>
      <c r="D60197" s="11" t="s">
        <v>398</v>
      </c>
      <c r="E60197">
        <v>9.8688718946487501</v>
      </c>
      <c r="F60197">
        <v>2.1622872798271597</v>
      </c>
      <c r="G60197">
        <v>1.8289892755145001</v>
      </c>
      <c r="H60197">
        <v>0.63896433902210903</v>
      </c>
      <c r="I60197">
        <v>0.22036803960203602</v>
      </c>
      <c r="J60197" t="str">
        <f t="shared" si="940"/>
        <v>AK</v>
      </c>
    </row>
    <row r="60198" spans="1:10" x14ac:dyDescent="0.25">
      <c r="A60198">
        <v>524</v>
      </c>
      <c r="B60198" s="1">
        <v>44121</v>
      </c>
      <c r="C60198">
        <v>2255</v>
      </c>
      <c r="D60198" s="11" t="s">
        <v>398</v>
      </c>
      <c r="E60198">
        <v>9.616193714286231</v>
      </c>
      <c r="F60198">
        <v>2.1083921759011899</v>
      </c>
      <c r="G60198">
        <v>1.7845397896811399</v>
      </c>
      <c r="H60198">
        <v>0.62887073284122397</v>
      </c>
      <c r="I60198">
        <v>0.21649285371652899</v>
      </c>
      <c r="J60198" t="str">
        <f t="shared" si="940"/>
        <v>AK</v>
      </c>
    </row>
    <row r="60199" spans="1:10" x14ac:dyDescent="0.25">
      <c r="A60199">
        <v>524</v>
      </c>
      <c r="B60199" s="1">
        <v>44122</v>
      </c>
      <c r="C60199">
        <v>2256</v>
      </c>
      <c r="D60199" s="11" t="s">
        <v>398</v>
      </c>
      <c r="E60199">
        <v>9.3822619383189814</v>
      </c>
      <c r="F60199">
        <v>2.0585712155409599</v>
      </c>
      <c r="G60199">
        <v>1.7435212467235401</v>
      </c>
      <c r="H60199">
        <v>0.61989667257448899</v>
      </c>
      <c r="I60199">
        <v>0.21300540811974999</v>
      </c>
      <c r="J60199" t="str">
        <f t="shared" si="940"/>
        <v>AK</v>
      </c>
    </row>
    <row r="60200" spans="1:10" x14ac:dyDescent="0.25">
      <c r="A60200">
        <v>524</v>
      </c>
      <c r="B60200" s="1">
        <v>44123</v>
      </c>
      <c r="C60200">
        <v>2257</v>
      </c>
      <c r="D60200" s="11" t="s">
        <v>398</v>
      </c>
      <c r="E60200">
        <v>9.1664975123265595</v>
      </c>
      <c r="F60200">
        <v>2.0126852797645101</v>
      </c>
      <c r="G60200">
        <v>1.70581544322734</v>
      </c>
      <c r="H60200">
        <v>0.61188930530163099</v>
      </c>
      <c r="I60200">
        <v>0.20987921068888798</v>
      </c>
      <c r="J60200" t="str">
        <f t="shared" si="940"/>
        <v>AK</v>
      </c>
    </row>
    <row r="60201" spans="1:10" x14ac:dyDescent="0.25">
      <c r="A60201">
        <v>524</v>
      </c>
      <c r="B60201" s="1">
        <v>44124</v>
      </c>
      <c r="C60201">
        <v>2258</v>
      </c>
      <c r="D60201" s="11" t="s">
        <v>398</v>
      </c>
      <c r="E60201">
        <v>8.9682799125832506</v>
      </c>
      <c r="F60201">
        <v>1.9706207396877899</v>
      </c>
      <c r="G60201">
        <v>1.67132369538124</v>
      </c>
      <c r="H60201">
        <v>0.60485546162463788</v>
      </c>
      <c r="I60201">
        <v>0.20711970762013301</v>
      </c>
      <c r="J60201" t="str">
        <f t="shared" si="940"/>
        <v>AK</v>
      </c>
    </row>
    <row r="60202" spans="1:10" x14ac:dyDescent="0.25">
      <c r="A60202">
        <v>524</v>
      </c>
      <c r="B60202" s="1">
        <v>44125</v>
      </c>
      <c r="C60202">
        <v>2259</v>
      </c>
      <c r="D60202" s="11" t="s">
        <v>398</v>
      </c>
      <c r="E60202">
        <v>8.7869781459715899</v>
      </c>
      <c r="F60202">
        <v>1.9322727676742699</v>
      </c>
      <c r="G60202">
        <v>1.63995674578638</v>
      </c>
      <c r="H60202">
        <v>0.598814012078284</v>
      </c>
      <c r="I60202">
        <v>0.20471110306274801</v>
      </c>
      <c r="J60202" t="str">
        <f t="shared" si="940"/>
        <v>AK</v>
      </c>
    </row>
    <row r="60203" spans="1:10" x14ac:dyDescent="0.25">
      <c r="A60203">
        <v>524</v>
      </c>
      <c r="B60203" s="1">
        <v>44126</v>
      </c>
      <c r="C60203">
        <v>2260</v>
      </c>
      <c r="D60203" s="11" t="s">
        <v>398</v>
      </c>
      <c r="E60203">
        <v>8.6219555609714007</v>
      </c>
      <c r="F60203">
        <v>1.89749936274626</v>
      </c>
      <c r="G60203">
        <v>1.6115947976176899</v>
      </c>
      <c r="H60203">
        <v>0.59375842627624298</v>
      </c>
      <c r="I60203">
        <v>0.20263272674101301</v>
      </c>
      <c r="J60203" t="str">
        <f t="shared" si="940"/>
        <v>AK</v>
      </c>
    </row>
    <row r="60204" spans="1:10" x14ac:dyDescent="0.25">
      <c r="A60204">
        <v>524</v>
      </c>
      <c r="B60204" s="1">
        <v>44127</v>
      </c>
      <c r="C60204">
        <v>2261</v>
      </c>
      <c r="D60204" s="11" t="s">
        <v>398</v>
      </c>
      <c r="E60204">
        <v>8.4726078508564999</v>
      </c>
      <c r="F60204">
        <v>1.8661505159124399</v>
      </c>
      <c r="G60204">
        <v>1.5861116271989097</v>
      </c>
      <c r="H60204">
        <v>0.58971196514172497</v>
      </c>
      <c r="I60204">
        <v>0.200890353689851</v>
      </c>
      <c r="J60204" t="str">
        <f t="shared" si="940"/>
        <v>AK</v>
      </c>
    </row>
    <row r="60205" spans="1:10" x14ac:dyDescent="0.25">
      <c r="A60205">
        <v>524</v>
      </c>
      <c r="B60205" s="1">
        <v>44128</v>
      </c>
      <c r="C60205">
        <v>2262</v>
      </c>
      <c r="D60205" s="11" t="s">
        <v>398</v>
      </c>
      <c r="E60205">
        <v>8.3384193842117398</v>
      </c>
      <c r="F60205">
        <v>1.83811924532719</v>
      </c>
      <c r="G60205">
        <v>1.5634228025869501</v>
      </c>
      <c r="H60205">
        <v>0.58669859188450901</v>
      </c>
      <c r="I60205">
        <v>0.19949142678906798</v>
      </c>
      <c r="J60205" t="str">
        <f t="shared" si="940"/>
        <v>AK</v>
      </c>
    </row>
    <row r="60206" spans="1:10" x14ac:dyDescent="0.25">
      <c r="A60206">
        <v>524</v>
      </c>
      <c r="B60206" s="1">
        <v>44129</v>
      </c>
      <c r="C60206">
        <v>2263</v>
      </c>
      <c r="D60206" s="11" t="s">
        <v>398</v>
      </c>
      <c r="E60206">
        <v>8.2189051733120895</v>
      </c>
      <c r="F60206">
        <v>1.8133071306376398</v>
      </c>
      <c r="G60206">
        <v>1.5434517514481501</v>
      </c>
      <c r="H60206">
        <v>0.58459291415827397</v>
      </c>
      <c r="I60206">
        <v>0.198408637578359</v>
      </c>
      <c r="J60206" t="str">
        <f t="shared" si="940"/>
        <v>AK</v>
      </c>
    </row>
    <row r="60207" spans="1:10" x14ac:dyDescent="0.25">
      <c r="A60207">
        <v>524</v>
      </c>
      <c r="B60207" s="1">
        <v>44130</v>
      </c>
      <c r="C60207">
        <v>2264</v>
      </c>
      <c r="D60207" s="11" t="s">
        <v>398</v>
      </c>
      <c r="E60207">
        <v>8.1135930235139995</v>
      </c>
      <c r="F60207">
        <v>1.7915931009640198</v>
      </c>
      <c r="G60207">
        <v>1.5260979180138401</v>
      </c>
      <c r="H60207">
        <v>0.5832696922133771</v>
      </c>
      <c r="I60207">
        <v>0.19761846967512101</v>
      </c>
      <c r="J60207" t="str">
        <f t="shared" si="940"/>
        <v>AK</v>
      </c>
    </row>
    <row r="60208" spans="1:10" x14ac:dyDescent="0.25">
      <c r="A60208">
        <v>524</v>
      </c>
      <c r="B60208" s="1">
        <v>44131</v>
      </c>
      <c r="C60208">
        <v>2265</v>
      </c>
      <c r="D60208" s="11" t="s">
        <v>398</v>
      </c>
      <c r="E60208">
        <v>8.0220280774732</v>
      </c>
      <c r="F60208">
        <v>1.77287698586974</v>
      </c>
      <c r="G60208">
        <v>1.51127572572173</v>
      </c>
      <c r="H60208">
        <v>0.58273645142649788</v>
      </c>
      <c r="I60208">
        <v>0.19712553682953701</v>
      </c>
      <c r="J60208" t="str">
        <f t="shared" si="940"/>
        <v>AK</v>
      </c>
    </row>
    <row r="60209" spans="1:10" x14ac:dyDescent="0.25">
      <c r="A60209">
        <v>524</v>
      </c>
      <c r="B60209" s="1">
        <v>44132</v>
      </c>
      <c r="C60209">
        <v>2266</v>
      </c>
      <c r="D60209" s="11" t="s">
        <v>398</v>
      </c>
      <c r="E60209">
        <v>7.9437750316037405</v>
      </c>
      <c r="F60209">
        <v>1.7570749788054401</v>
      </c>
      <c r="G60209">
        <v>1.4989129020968601</v>
      </c>
      <c r="H60209">
        <v>0.58300714009437105</v>
      </c>
      <c r="I60209">
        <v>0.196916959790228</v>
      </c>
      <c r="J60209" t="str">
        <f t="shared" si="940"/>
        <v>AK</v>
      </c>
    </row>
    <row r="60210" spans="1:10" x14ac:dyDescent="0.25">
      <c r="A60210">
        <v>524</v>
      </c>
      <c r="B60210" s="1">
        <v>44133</v>
      </c>
      <c r="C60210">
        <v>2267</v>
      </c>
      <c r="D60210" s="11" t="s">
        <v>398</v>
      </c>
      <c r="E60210">
        <v>7.8784299733142396</v>
      </c>
      <c r="F60210">
        <v>1.74408862150606</v>
      </c>
      <c r="G60210">
        <v>1.4889255294274</v>
      </c>
      <c r="H60210">
        <v>0.58409165363425597</v>
      </c>
      <c r="I60210">
        <v>0.19697902255036301</v>
      </c>
      <c r="J60210" t="str">
        <f t="shared" si="940"/>
        <v>AK</v>
      </c>
    </row>
    <row r="60211" spans="1:10" x14ac:dyDescent="0.25">
      <c r="A60211">
        <v>524</v>
      </c>
      <c r="B60211" s="1">
        <v>44134</v>
      </c>
      <c r="C60211">
        <v>2268</v>
      </c>
      <c r="D60211" s="11" t="s">
        <v>398</v>
      </c>
      <c r="E60211">
        <v>7.8255898705280993</v>
      </c>
      <c r="F60211">
        <v>1.7338228669996398</v>
      </c>
      <c r="G60211">
        <v>1.48123277531783</v>
      </c>
      <c r="H60211">
        <v>0.58602403407745207</v>
      </c>
      <c r="I60211">
        <v>0.19731986492198603</v>
      </c>
      <c r="J60211" t="str">
        <f t="shared" si="940"/>
        <v>AK</v>
      </c>
    </row>
    <row r="60212" spans="1:10" x14ac:dyDescent="0.25">
      <c r="A60212">
        <v>524</v>
      </c>
      <c r="B60212" s="1">
        <v>44135</v>
      </c>
      <c r="C60212">
        <v>2269</v>
      </c>
      <c r="D60212" s="11" t="s">
        <v>398</v>
      </c>
      <c r="E60212">
        <v>7.7849032501471198</v>
      </c>
      <c r="F60212">
        <v>1.7262207137936101</v>
      </c>
      <c r="G60212">
        <v>1.4757903005103898</v>
      </c>
      <c r="H60212">
        <v>0.58883010210522702</v>
      </c>
      <c r="I60212">
        <v>0.19794670088705202</v>
      </c>
      <c r="J60212" t="str">
        <f t="shared" si="940"/>
        <v>AK</v>
      </c>
    </row>
    <row r="60213" spans="1:10" x14ac:dyDescent="0.25">
      <c r="A60213">
        <v>524</v>
      </c>
      <c r="B60213" s="1">
        <v>44136</v>
      </c>
      <c r="C60213">
        <v>2270</v>
      </c>
      <c r="D60213" s="11" t="s">
        <v>398</v>
      </c>
      <c r="E60213">
        <v>7.7560651070639501</v>
      </c>
      <c r="F60213">
        <v>1.7212234766700398</v>
      </c>
      <c r="G60213">
        <v>1.4725532367732799</v>
      </c>
      <c r="H60213">
        <v>0.59239815681796804</v>
      </c>
      <c r="I60213">
        <v>0.19883718681204601</v>
      </c>
      <c r="J60213" t="str">
        <f t="shared" si="940"/>
        <v>AK</v>
      </c>
    </row>
    <row r="60214" spans="1:10" x14ac:dyDescent="0.25">
      <c r="A60214">
        <v>524</v>
      </c>
      <c r="B60214" s="1">
        <v>44137</v>
      </c>
      <c r="C60214">
        <v>2271</v>
      </c>
      <c r="D60214" s="11" t="s">
        <v>398</v>
      </c>
      <c r="E60214">
        <v>7.73876577625298</v>
      </c>
      <c r="F60214">
        <v>1.7187482942324701</v>
      </c>
      <c r="G60214">
        <v>1.4714524652712899</v>
      </c>
      <c r="H60214">
        <v>0.59661987281395701</v>
      </c>
      <c r="I60214">
        <v>0.19997273945894301</v>
      </c>
      <c r="J60214" t="str">
        <f t="shared" si="940"/>
        <v>AK</v>
      </c>
    </row>
    <row r="60215" spans="1:10" x14ac:dyDescent="0.25">
      <c r="A60215">
        <v>524</v>
      </c>
      <c r="B60215" s="1">
        <v>44138</v>
      </c>
      <c r="C60215">
        <v>2272</v>
      </c>
      <c r="D60215" s="11" t="s">
        <v>398</v>
      </c>
      <c r="E60215">
        <v>7.7327111192115092</v>
      </c>
      <c r="F60215">
        <v>1.7187371865324097</v>
      </c>
      <c r="G60215">
        <v>1.4724378925532799</v>
      </c>
      <c r="H60215">
        <v>0.60151791570906898</v>
      </c>
      <c r="I60215">
        <v>0.20136140479248799</v>
      </c>
      <c r="J60215" t="str">
        <f t="shared" si="940"/>
        <v>AK</v>
      </c>
    </row>
    <row r="60216" spans="1:10" x14ac:dyDescent="0.25">
      <c r="A60216">
        <v>524</v>
      </c>
      <c r="B60216" s="1">
        <v>44139</v>
      </c>
      <c r="C60216">
        <v>2273</v>
      </c>
      <c r="D60216" s="11" t="s">
        <v>398</v>
      </c>
      <c r="E60216">
        <v>7.7376221059347197</v>
      </c>
      <c r="F60216">
        <v>1.7211406324146501</v>
      </c>
      <c r="G60216">
        <v>1.4754665639113602</v>
      </c>
      <c r="H60216">
        <v>0.60711764009885993</v>
      </c>
      <c r="I60216">
        <v>0.20299444064619698</v>
      </c>
      <c r="J60216" t="str">
        <f t="shared" si="940"/>
        <v>AK</v>
      </c>
    </row>
    <row r="60217" spans="1:10" x14ac:dyDescent="0.25">
      <c r="A60217">
        <v>524</v>
      </c>
      <c r="B60217" s="1">
        <v>44140</v>
      </c>
      <c r="C60217">
        <v>2274</v>
      </c>
      <c r="D60217" s="11" t="s">
        <v>398</v>
      </c>
      <c r="E60217">
        <v>7.7532450891112497</v>
      </c>
      <c r="F60217">
        <v>1.7258945764690701</v>
      </c>
      <c r="G60217">
        <v>1.4804846842885602</v>
      </c>
      <c r="H60217">
        <v>0.61345308396706799</v>
      </c>
      <c r="I60217">
        <v>0.20486536489233398</v>
      </c>
      <c r="J60217" t="str">
        <f t="shared" si="940"/>
        <v>AK</v>
      </c>
    </row>
    <row r="60218" spans="1:10" x14ac:dyDescent="0.25">
      <c r="A60218">
        <v>524</v>
      </c>
      <c r="B60218" s="1">
        <v>44141</v>
      </c>
      <c r="C60218">
        <v>2275</v>
      </c>
      <c r="D60218" s="11" t="s">
        <v>398</v>
      </c>
      <c r="E60218">
        <v>7.7793634725051</v>
      </c>
      <c r="F60218">
        <v>1.7329430669333001</v>
      </c>
      <c r="G60218">
        <v>1.48744644053927</v>
      </c>
      <c r="H60218">
        <v>0.62058616778541598</v>
      </c>
      <c r="I60218">
        <v>0.20699011637747</v>
      </c>
      <c r="J60218" t="str">
        <f t="shared" si="940"/>
        <v>AK</v>
      </c>
    </row>
    <row r="60219" spans="1:10" x14ac:dyDescent="0.25">
      <c r="A60219">
        <v>524</v>
      </c>
      <c r="B60219" s="1">
        <v>44142</v>
      </c>
      <c r="C60219">
        <v>2276</v>
      </c>
      <c r="D60219" s="11" t="s">
        <v>398</v>
      </c>
      <c r="E60219">
        <v>7.8158300178450402</v>
      </c>
      <c r="F60219">
        <v>1.74226661025715</v>
      </c>
      <c r="G60219">
        <v>1.4963414549426099</v>
      </c>
      <c r="H60219">
        <v>0.62855875310353393</v>
      </c>
      <c r="I60219">
        <v>0.20938073664228801</v>
      </c>
      <c r="J60219" t="str">
        <f t="shared" si="940"/>
        <v>AK</v>
      </c>
    </row>
    <row r="60220" spans="1:10" x14ac:dyDescent="0.25">
      <c r="A60220">
        <v>524</v>
      </c>
      <c r="B60220" s="1">
        <v>44143</v>
      </c>
      <c r="C60220">
        <v>2277</v>
      </c>
      <c r="D60220" s="11" t="s">
        <v>398</v>
      </c>
      <c r="E60220">
        <v>7.8625199861243296</v>
      </c>
      <c r="F60220">
        <v>1.7538482497561001</v>
      </c>
      <c r="G60220">
        <v>1.5071615409432098</v>
      </c>
      <c r="H60220">
        <v>0.63726808587749295</v>
      </c>
      <c r="I60220">
        <v>0.21201981867186498</v>
      </c>
      <c r="J60220" t="str">
        <f t="shared" si="940"/>
        <v>AK</v>
      </c>
    </row>
    <row r="60221" spans="1:10" x14ac:dyDescent="0.25">
      <c r="A60221">
        <v>524</v>
      </c>
      <c r="B60221" s="1">
        <v>44144</v>
      </c>
      <c r="C60221">
        <v>2278</v>
      </c>
      <c r="D60221" s="11" t="s">
        <v>398</v>
      </c>
      <c r="E60221">
        <v>7.9192862607927204</v>
      </c>
      <c r="F60221">
        <v>1.7676499720888701</v>
      </c>
      <c r="G60221">
        <v>1.5198762377584498</v>
      </c>
      <c r="H60221">
        <v>0.64661445619955304</v>
      </c>
      <c r="I60221">
        <v>0.21489411734981798</v>
      </c>
      <c r="J60221" t="str">
        <f t="shared" si="940"/>
        <v>AK</v>
      </c>
    </row>
    <row r="60222" spans="1:10" x14ac:dyDescent="0.25">
      <c r="A60222">
        <v>524</v>
      </c>
      <c r="B60222" s="1">
        <v>44145</v>
      </c>
      <c r="C60222">
        <v>2279</v>
      </c>
      <c r="D60222" s="11" t="s">
        <v>398</v>
      </c>
      <c r="E60222">
        <v>7.9859908913243904</v>
      </c>
      <c r="F60222">
        <v>1.7836541404097102</v>
      </c>
      <c r="G60222">
        <v>1.5344700960301598</v>
      </c>
      <c r="H60222">
        <v>0.65661975303309994</v>
      </c>
      <c r="I60222">
        <v>0.21801353905989698</v>
      </c>
      <c r="J60222" t="str">
        <f t="shared" si="940"/>
        <v>AK</v>
      </c>
    </row>
    <row r="60223" spans="1:10" x14ac:dyDescent="0.25">
      <c r="A60223">
        <v>524</v>
      </c>
      <c r="B60223" s="1">
        <v>44146</v>
      </c>
      <c r="C60223">
        <v>2280</v>
      </c>
      <c r="D60223" s="11" t="s">
        <v>398</v>
      </c>
      <c r="E60223">
        <v>8.0625021566467492</v>
      </c>
      <c r="F60223">
        <v>1.8018433785916299</v>
      </c>
      <c r="G60223">
        <v>1.5509272058358703</v>
      </c>
      <c r="H60223">
        <v>0.66730581276129197</v>
      </c>
      <c r="I60223">
        <v>0.22136972769780699</v>
      </c>
      <c r="J60223" t="str">
        <f t="shared" si="940"/>
        <v>AK</v>
      </c>
    </row>
    <row r="60224" spans="1:10" x14ac:dyDescent="0.25">
      <c r="A60224">
        <v>524</v>
      </c>
      <c r="B60224" s="1">
        <v>44147</v>
      </c>
      <c r="C60224">
        <v>2281</v>
      </c>
      <c r="D60224" s="11" t="s">
        <v>398</v>
      </c>
      <c r="E60224">
        <v>8.1487107727173704</v>
      </c>
      <c r="F60224">
        <v>1.8221832045481003</v>
      </c>
      <c r="G60224">
        <v>1.56921799112326</v>
      </c>
      <c r="H60224">
        <v>0.67871764292239611</v>
      </c>
      <c r="I60224">
        <v>0.22495960535872797</v>
      </c>
      <c r="J60224" t="str">
        <f t="shared" si="940"/>
        <v>AK</v>
      </c>
    </row>
    <row r="60225" spans="1:10" x14ac:dyDescent="0.25">
      <c r="A60225">
        <v>524</v>
      </c>
      <c r="B60225" s="1">
        <v>44148</v>
      </c>
      <c r="C60225">
        <v>2282</v>
      </c>
      <c r="D60225" s="11" t="s">
        <v>398</v>
      </c>
      <c r="E60225">
        <v>8.2445507500701503</v>
      </c>
      <c r="F60225">
        <v>1.8446477112559301</v>
      </c>
      <c r="G60225">
        <v>1.5893211961873501</v>
      </c>
      <c r="H60225">
        <v>0.69093295968534107</v>
      </c>
      <c r="I60225">
        <v>0.22880234910121303</v>
      </c>
      <c r="J60225" t="str">
        <f t="shared" si="940"/>
        <v>AK</v>
      </c>
    </row>
    <row r="60226" spans="1:10" x14ac:dyDescent="0.25">
      <c r="A60226">
        <v>524</v>
      </c>
      <c r="B60226" s="1">
        <v>44149</v>
      </c>
      <c r="C60226">
        <v>2283</v>
      </c>
      <c r="D60226" s="11" t="s">
        <v>398</v>
      </c>
      <c r="E60226">
        <v>8.3500405226837593</v>
      </c>
      <c r="F60226">
        <v>1.8692477198348103</v>
      </c>
      <c r="G60226">
        <v>1.61125191043087</v>
      </c>
      <c r="H60226">
        <v>0.70401576671702693</v>
      </c>
      <c r="I60226">
        <v>0.23291423311197698</v>
      </c>
      <c r="J60226" t="str">
        <f t="shared" ref="J60226:J60289" si="941">_xlfn.IFNA(INDEX($O$2:$O$53,MATCH(D60226,$N$2:$N$53,0)),0)</f>
        <v>AK</v>
      </c>
    </row>
    <row r="60227" spans="1:10" x14ac:dyDescent="0.25">
      <c r="A60227">
        <v>524</v>
      </c>
      <c r="B60227" s="1">
        <v>44150</v>
      </c>
      <c r="C60227">
        <v>2284</v>
      </c>
      <c r="D60227" s="11" t="s">
        <v>398</v>
      </c>
      <c r="E60227">
        <v>8.4652262238682905</v>
      </c>
      <c r="F60227">
        <v>1.89599892712554</v>
      </c>
      <c r="G60227">
        <v>1.6350297472326101</v>
      </c>
      <c r="H60227">
        <v>0.71788288639605913</v>
      </c>
      <c r="I60227">
        <v>0.23728336956411802</v>
      </c>
      <c r="J60227" t="str">
        <f t="shared" si="941"/>
        <v>AK</v>
      </c>
    </row>
    <row r="60228" spans="1:10" x14ac:dyDescent="0.25">
      <c r="A60228">
        <v>524</v>
      </c>
      <c r="B60228" s="1">
        <v>44151</v>
      </c>
      <c r="C60228">
        <v>2285</v>
      </c>
      <c r="D60228" s="11" t="s">
        <v>398</v>
      </c>
      <c r="E60228">
        <v>8.59012319943532</v>
      </c>
      <c r="F60228">
        <v>1.9248984711131101</v>
      </c>
      <c r="G60228">
        <v>1.6606540964429799</v>
      </c>
      <c r="H60228">
        <v>0.73243732965729702</v>
      </c>
      <c r="I60228">
        <v>0.24189908152875897</v>
      </c>
      <c r="J60228" t="str">
        <f t="shared" si="941"/>
        <v>AK</v>
      </c>
    </row>
    <row r="60229" spans="1:10" x14ac:dyDescent="0.25">
      <c r="A60229">
        <v>524</v>
      </c>
      <c r="B60229" s="1">
        <v>44152</v>
      </c>
      <c r="C60229">
        <v>2286</v>
      </c>
      <c r="D60229" s="11" t="s">
        <v>398</v>
      </c>
      <c r="E60229">
        <v>8.7247492720396096</v>
      </c>
      <c r="F60229">
        <v>1.9559660937037899</v>
      </c>
      <c r="G60229">
        <v>1.68814131568696</v>
      </c>
      <c r="H60229">
        <v>0.74770296363683419</v>
      </c>
      <c r="I60229">
        <v>0.24677448767432197</v>
      </c>
      <c r="J60229" t="str">
        <f t="shared" si="941"/>
        <v>AK</v>
      </c>
    </row>
    <row r="60230" spans="1:10" x14ac:dyDescent="0.25">
      <c r="A60230">
        <v>524</v>
      </c>
      <c r="B60230" s="1">
        <v>44153</v>
      </c>
      <c r="C60230">
        <v>2287</v>
      </c>
      <c r="D60230" s="11" t="s">
        <v>398</v>
      </c>
      <c r="E60230">
        <v>8.8691253348260091</v>
      </c>
      <c r="F60230">
        <v>1.9892216728469199</v>
      </c>
      <c r="G60230">
        <v>1.7175070919571298</v>
      </c>
      <c r="H60230">
        <v>0.76371041330070089</v>
      </c>
      <c r="I60230">
        <v>0.25190555881047899</v>
      </c>
      <c r="J60230" t="str">
        <f t="shared" si="941"/>
        <v>AK</v>
      </c>
    </row>
    <row r="60231" spans="1:10" x14ac:dyDescent="0.25">
      <c r="A60231">
        <v>524</v>
      </c>
      <c r="B60231" s="1">
        <v>44154</v>
      </c>
      <c r="C60231">
        <v>2288</v>
      </c>
      <c r="D60231" s="11" t="s">
        <v>398</v>
      </c>
      <c r="E60231">
        <v>9.0232993246459383</v>
      </c>
      <c r="F60231">
        <v>2.0246684205422198</v>
      </c>
      <c r="G60231">
        <v>1.7487542845081201</v>
      </c>
      <c r="H60231">
        <v>0.780529986177941</v>
      </c>
      <c r="I60231">
        <v>0.25729490406446298</v>
      </c>
      <c r="J60231" t="str">
        <f t="shared" si="941"/>
        <v>AK</v>
      </c>
    </row>
    <row r="60232" spans="1:10" x14ac:dyDescent="0.25">
      <c r="A60232">
        <v>524</v>
      </c>
      <c r="B60232" s="1">
        <v>44155</v>
      </c>
      <c r="C60232">
        <v>2289</v>
      </c>
      <c r="D60232" s="11" t="s">
        <v>398</v>
      </c>
      <c r="E60232">
        <v>9.1873634325084197</v>
      </c>
      <c r="F60232">
        <v>2.06231739869758</v>
      </c>
      <c r="G60232">
        <v>1.7818936502166001</v>
      </c>
      <c r="H60232">
        <v>0.79826374087543905</v>
      </c>
      <c r="I60232">
        <v>0.26296709155133302</v>
      </c>
      <c r="J60232" t="str">
        <f t="shared" si="941"/>
        <v>AK</v>
      </c>
    </row>
    <row r="60233" spans="1:10" x14ac:dyDescent="0.25">
      <c r="A60233">
        <v>524</v>
      </c>
      <c r="B60233" s="1">
        <v>44156</v>
      </c>
      <c r="C60233">
        <v>2290</v>
      </c>
      <c r="D60233" s="11" t="s">
        <v>398</v>
      </c>
      <c r="E60233">
        <v>9.3614751102938207</v>
      </c>
      <c r="F60233">
        <v>2.1022097605894201</v>
      </c>
      <c r="G60233">
        <v>1.8169661468085399</v>
      </c>
      <c r="H60233">
        <v>0.81697300959261698</v>
      </c>
      <c r="I60233">
        <v>0.26893894038711003</v>
      </c>
      <c r="J60233" t="str">
        <f t="shared" si="941"/>
        <v>AK</v>
      </c>
    </row>
    <row r="60234" spans="1:10" x14ac:dyDescent="0.25">
      <c r="A60234">
        <v>524</v>
      </c>
      <c r="B60234" s="1">
        <v>44157</v>
      </c>
      <c r="C60234">
        <v>2291</v>
      </c>
      <c r="D60234" s="11" t="s">
        <v>398</v>
      </c>
      <c r="E60234">
        <v>9.5457803453503498</v>
      </c>
      <c r="F60234">
        <v>2.14438418759058</v>
      </c>
      <c r="G60234">
        <v>1.85400999107126</v>
      </c>
      <c r="H60234">
        <v>0.83654408824244919</v>
      </c>
      <c r="I60234">
        <v>0.27519530822460603</v>
      </c>
      <c r="J60234" t="str">
        <f t="shared" si="941"/>
        <v>AK</v>
      </c>
    </row>
    <row r="60235" spans="1:10" x14ac:dyDescent="0.25">
      <c r="A60235">
        <v>524</v>
      </c>
      <c r="B60235" s="1">
        <v>44158</v>
      </c>
      <c r="C60235">
        <v>2292</v>
      </c>
      <c r="D60235" s="11" t="s">
        <v>398</v>
      </c>
      <c r="E60235">
        <v>9.7403668964925192</v>
      </c>
      <c r="F60235">
        <v>2.1888573337796298</v>
      </c>
      <c r="G60235">
        <v>1.8930394415323799</v>
      </c>
      <c r="H60235">
        <v>0.85686058380427199</v>
      </c>
      <c r="I60235">
        <v>0.28172449196580202</v>
      </c>
      <c r="J60235" t="str">
        <f t="shared" si="941"/>
        <v>AK</v>
      </c>
    </row>
    <row r="60236" spans="1:10" x14ac:dyDescent="0.25">
      <c r="A60236">
        <v>524</v>
      </c>
      <c r="B60236" s="1">
        <v>44159</v>
      </c>
      <c r="C60236">
        <v>2293</v>
      </c>
      <c r="D60236" s="11" t="s">
        <v>398</v>
      </c>
      <c r="E60236">
        <v>9.9453155068150192</v>
      </c>
      <c r="F60236">
        <v>2.2356637170872999</v>
      </c>
      <c r="G60236">
        <v>1.93408135711074</v>
      </c>
      <c r="H60236">
        <v>0.87793965204868796</v>
      </c>
      <c r="I60236">
        <v>0.28853785560691902</v>
      </c>
      <c r="J60236" t="str">
        <f t="shared" si="941"/>
        <v>AK</v>
      </c>
    </row>
    <row r="60237" spans="1:10" x14ac:dyDescent="0.25">
      <c r="A60237">
        <v>524</v>
      </c>
      <c r="B60237" s="1">
        <v>44160</v>
      </c>
      <c r="C60237">
        <v>2294</v>
      </c>
      <c r="D60237" s="11" t="s">
        <v>398</v>
      </c>
      <c r="E60237">
        <v>10.1606960941783</v>
      </c>
      <c r="F60237">
        <v>2.2848260527815296</v>
      </c>
      <c r="G60237">
        <v>1.9771512429593101</v>
      </c>
      <c r="H60237">
        <v>0.89980408169763404</v>
      </c>
      <c r="I60237">
        <v>0.29562586222523402</v>
      </c>
      <c r="J60237" t="str">
        <f t="shared" si="941"/>
        <v>AK</v>
      </c>
    </row>
    <row r="60238" spans="1:10" x14ac:dyDescent="0.25">
      <c r="A60238">
        <v>524</v>
      </c>
      <c r="B60238" s="1">
        <v>44161</v>
      </c>
      <c r="C60238">
        <v>2295</v>
      </c>
      <c r="D60238" s="11" t="s">
        <v>398</v>
      </c>
      <c r="E60238">
        <v>10.386603313034099</v>
      </c>
      <c r="F60238">
        <v>2.3363457747998702</v>
      </c>
      <c r="G60238">
        <v>2.0222477586280001</v>
      </c>
      <c r="H60238">
        <v>0.92253780122992501</v>
      </c>
      <c r="I60238">
        <v>0.30299154894777397</v>
      </c>
      <c r="J60238" t="str">
        <f t="shared" si="941"/>
        <v>AK</v>
      </c>
    </row>
    <row r="60239" spans="1:10" x14ac:dyDescent="0.25">
      <c r="A60239">
        <v>524</v>
      </c>
      <c r="B60239" s="1">
        <v>44162</v>
      </c>
      <c r="C60239">
        <v>2296</v>
      </c>
      <c r="D60239" s="11" t="s">
        <v>398</v>
      </c>
      <c r="E60239">
        <v>10.623179393848501</v>
      </c>
      <c r="F60239">
        <v>2.3902355487916203</v>
      </c>
      <c r="G60239">
        <v>2.06938094552034</v>
      </c>
      <c r="H60239">
        <v>0.946258117274005</v>
      </c>
      <c r="I60239">
        <v>0.31066185742878399</v>
      </c>
      <c r="J60239" t="str">
        <f t="shared" si="941"/>
        <v>AK</v>
      </c>
    </row>
    <row r="60240" spans="1:10" x14ac:dyDescent="0.25">
      <c r="A60240">
        <v>524</v>
      </c>
      <c r="B60240" s="1">
        <v>44163</v>
      </c>
      <c r="C60240">
        <v>2297</v>
      </c>
      <c r="D60240" s="11" t="s">
        <v>398</v>
      </c>
      <c r="E60240">
        <v>10.8706344204038</v>
      </c>
      <c r="F60240">
        <v>2.4465447288293398</v>
      </c>
      <c r="G60240">
        <v>2.1185982461851398</v>
      </c>
      <c r="H60240">
        <v>0.97103830706612793</v>
      </c>
      <c r="I60240">
        <v>0.31865514072900603</v>
      </c>
      <c r="J60240" t="str">
        <f t="shared" si="941"/>
        <v>AK</v>
      </c>
    </row>
    <row r="60241" spans="1:10" x14ac:dyDescent="0.25">
      <c r="A60241">
        <v>524</v>
      </c>
      <c r="B60241" s="1">
        <v>44164</v>
      </c>
      <c r="C60241">
        <v>2298</v>
      </c>
      <c r="D60241" s="11" t="s">
        <v>398</v>
      </c>
      <c r="E60241">
        <v>11.129144648340301</v>
      </c>
      <c r="F60241">
        <v>2.5053214011651299</v>
      </c>
      <c r="G60241">
        <v>2.1699456360759299</v>
      </c>
      <c r="H60241">
        <v>0.99675226289681007</v>
      </c>
      <c r="I60241">
        <v>0.32695535576368795</v>
      </c>
      <c r="J60241" t="str">
        <f t="shared" si="941"/>
        <v>AK</v>
      </c>
    </row>
    <row r="60242" spans="1:10" x14ac:dyDescent="0.25">
      <c r="A60242">
        <v>524</v>
      </c>
      <c r="B60242" s="1">
        <v>44165</v>
      </c>
      <c r="C60242">
        <v>2299</v>
      </c>
      <c r="D60242" s="11" t="s">
        <v>398</v>
      </c>
      <c r="E60242">
        <v>11.398812788030201</v>
      </c>
      <c r="F60242">
        <v>2.5665889977978797</v>
      </c>
      <c r="G60242">
        <v>2.22344272657234</v>
      </c>
      <c r="H60242">
        <v>1.0232685622592399</v>
      </c>
      <c r="I60242">
        <v>0.33554954943158699</v>
      </c>
      <c r="J60242" t="str">
        <f t="shared" si="941"/>
        <v>AK</v>
      </c>
    </row>
    <row r="60243" spans="1:10" x14ac:dyDescent="0.25">
      <c r="A60243">
        <v>524</v>
      </c>
      <c r="B60243" s="1">
        <v>44166</v>
      </c>
      <c r="C60243">
        <v>2300</v>
      </c>
      <c r="D60243" s="11" t="s">
        <v>398</v>
      </c>
      <c r="E60243">
        <v>11.679732743786499</v>
      </c>
      <c r="F60243">
        <v>2.6303889618906702</v>
      </c>
      <c r="G60243">
        <v>2.2791221215522501</v>
      </c>
      <c r="H60243">
        <v>1.0506017821631999</v>
      </c>
      <c r="I60243">
        <v>0.34445004860294498</v>
      </c>
      <c r="J60243" t="str">
        <f t="shared" si="941"/>
        <v>AK</v>
      </c>
    </row>
    <row r="60244" spans="1:10" x14ac:dyDescent="0.25">
      <c r="A60244">
        <v>524</v>
      </c>
      <c r="B60244" s="1">
        <v>44167</v>
      </c>
      <c r="C60244">
        <v>2301</v>
      </c>
      <c r="D60244" s="11" t="s">
        <v>398</v>
      </c>
      <c r="E60244">
        <v>11.9719649665621</v>
      </c>
      <c r="F60244">
        <v>2.6967434988846497</v>
      </c>
      <c r="G60244">
        <v>2.3369981212221802</v>
      </c>
      <c r="H60244">
        <v>1.0787621676902901</v>
      </c>
      <c r="I60244">
        <v>0.35364310158210205</v>
      </c>
      <c r="J60244" t="str">
        <f t="shared" si="941"/>
        <v>AK</v>
      </c>
    </row>
    <row r="60245" spans="1:10" x14ac:dyDescent="0.25">
      <c r="A60245">
        <v>524</v>
      </c>
      <c r="B60245" s="1">
        <v>44168</v>
      </c>
      <c r="C60245">
        <v>2302</v>
      </c>
      <c r="D60245" s="11" t="s">
        <v>398</v>
      </c>
      <c r="E60245">
        <v>12.2755780791852</v>
      </c>
      <c r="F60245">
        <v>2.7656493090841701</v>
      </c>
      <c r="G60245">
        <v>2.3970645019407</v>
      </c>
      <c r="H60245">
        <v>1.10783906000399</v>
      </c>
      <c r="I60245">
        <v>0.36313099190233095</v>
      </c>
      <c r="J60245" t="str">
        <f t="shared" si="941"/>
        <v>AK</v>
      </c>
    </row>
    <row r="60246" spans="1:10" x14ac:dyDescent="0.25">
      <c r="A60246">
        <v>524</v>
      </c>
      <c r="B60246" s="1">
        <v>44169</v>
      </c>
      <c r="C60246">
        <v>2303</v>
      </c>
      <c r="D60246" s="11" t="s">
        <v>398</v>
      </c>
      <c r="E60246">
        <v>12.590683183076802</v>
      </c>
      <c r="F60246">
        <v>2.83711382001158</v>
      </c>
      <c r="G60246">
        <v>2.4593262820612001</v>
      </c>
      <c r="H60246">
        <v>1.1379661145831101</v>
      </c>
      <c r="I60246">
        <v>0.37294378882485396</v>
      </c>
      <c r="J60246" t="str">
        <f t="shared" si="941"/>
        <v>AK</v>
      </c>
    </row>
    <row r="60247" spans="1:10" x14ac:dyDescent="0.25">
      <c r="A60247">
        <v>524</v>
      </c>
      <c r="B60247" s="1">
        <v>44170</v>
      </c>
      <c r="C60247">
        <v>2304</v>
      </c>
      <c r="D60247" s="11" t="s">
        <v>398</v>
      </c>
      <c r="E60247">
        <v>12.9174671781266</v>
      </c>
      <c r="F60247">
        <v>2.91118026404994</v>
      </c>
      <c r="G60247">
        <v>2.5238262114452596</v>
      </c>
      <c r="H60247">
        <v>1.1692226346287899</v>
      </c>
      <c r="I60247">
        <v>0.38309953507751399</v>
      </c>
      <c r="J60247" t="str">
        <f t="shared" si="941"/>
        <v>AK</v>
      </c>
    </row>
    <row r="60248" spans="1:10" x14ac:dyDescent="0.25">
      <c r="A60248">
        <v>524</v>
      </c>
      <c r="B60248" s="1">
        <v>44171</v>
      </c>
      <c r="C60248">
        <v>2305</v>
      </c>
      <c r="D60248" s="11" t="s">
        <v>398</v>
      </c>
      <c r="E60248">
        <v>13.256087110246</v>
      </c>
      <c r="F60248">
        <v>2.9878873605305398</v>
      </c>
      <c r="G60248">
        <v>2.5906029348452901</v>
      </c>
      <c r="H60248">
        <v>1.2014634292836599</v>
      </c>
      <c r="I60248">
        <v>0.39357884011265704</v>
      </c>
      <c r="J60248" t="str">
        <f t="shared" si="941"/>
        <v>AK</v>
      </c>
    </row>
    <row r="60249" spans="1:10" x14ac:dyDescent="0.25">
      <c r="A60249">
        <v>524</v>
      </c>
      <c r="B60249" s="1">
        <v>44172</v>
      </c>
      <c r="C60249">
        <v>2306</v>
      </c>
      <c r="D60249" s="11" t="s">
        <v>398</v>
      </c>
      <c r="E60249">
        <v>13.606614093192698</v>
      </c>
      <c r="F60249">
        <v>3.0672467256322204</v>
      </c>
      <c r="G60249">
        <v>2.65966567391804</v>
      </c>
      <c r="H60249">
        <v>1.2345315374280201</v>
      </c>
      <c r="I60249">
        <v>0.40436542011051296</v>
      </c>
      <c r="J60249" t="str">
        <f t="shared" si="941"/>
        <v>AK</v>
      </c>
    </row>
    <row r="60250" spans="1:10" x14ac:dyDescent="0.25">
      <c r="A60250">
        <v>524</v>
      </c>
      <c r="B60250" s="1">
        <v>44173</v>
      </c>
      <c r="C60250">
        <v>2307</v>
      </c>
      <c r="D60250" s="11" t="s">
        <v>398</v>
      </c>
      <c r="E60250">
        <v>13.969106548502801</v>
      </c>
      <c r="F60250">
        <v>3.1492931638721204</v>
      </c>
      <c r="G60250">
        <v>2.7310406474855697</v>
      </c>
      <c r="H60250">
        <v>1.2684316628908101</v>
      </c>
      <c r="I60250">
        <v>0.41547027712763895</v>
      </c>
      <c r="J60250" t="str">
        <f t="shared" si="941"/>
        <v>AK</v>
      </c>
    </row>
    <row r="60251" spans="1:10" x14ac:dyDescent="0.25">
      <c r="A60251">
        <v>524</v>
      </c>
      <c r="B60251" s="1">
        <v>44174</v>
      </c>
      <c r="C60251">
        <v>2308</v>
      </c>
      <c r="D60251" s="11" t="s">
        <v>398</v>
      </c>
      <c r="E60251">
        <v>14.343578573696</v>
      </c>
      <c r="F60251">
        <v>3.2340386625267703</v>
      </c>
      <c r="G60251">
        <v>2.8047321808891295</v>
      </c>
      <c r="H60251">
        <v>1.3031623241753301</v>
      </c>
      <c r="I60251">
        <v>0.42687477427077702</v>
      </c>
      <c r="J60251" t="str">
        <f t="shared" si="941"/>
        <v>AK</v>
      </c>
    </row>
    <row r="60252" spans="1:10" x14ac:dyDescent="0.25">
      <c r="A60252">
        <v>524</v>
      </c>
      <c r="B60252" s="1">
        <v>44175</v>
      </c>
      <c r="C60252">
        <v>2309</v>
      </c>
      <c r="D60252" s="11" t="s">
        <v>398</v>
      </c>
      <c r="E60252">
        <v>14.730040045687598</v>
      </c>
      <c r="F60252">
        <v>3.32146454151105</v>
      </c>
      <c r="G60252">
        <v>2.8807195173265101</v>
      </c>
      <c r="H60252">
        <v>1.33881602019626</v>
      </c>
      <c r="I60252">
        <v>0.43857863889512799</v>
      </c>
      <c r="J60252" t="str">
        <f t="shared" si="941"/>
        <v>AK</v>
      </c>
    </row>
    <row r="60253" spans="1:10" x14ac:dyDescent="0.25">
      <c r="A60253">
        <v>524</v>
      </c>
      <c r="B60253" s="1">
        <v>44176</v>
      </c>
      <c r="C60253">
        <v>2310</v>
      </c>
      <c r="D60253" s="11" t="s">
        <v>398</v>
      </c>
      <c r="E60253">
        <v>15.128535161963502</v>
      </c>
      <c r="F60253">
        <v>3.4115619265569399</v>
      </c>
      <c r="G60253">
        <v>2.9589922859289901</v>
      </c>
      <c r="H60253">
        <v>1.3755292870787399</v>
      </c>
      <c r="I60253">
        <v>0.45061130263057791</v>
      </c>
      <c r="J60253" t="str">
        <f t="shared" si="941"/>
        <v>AK</v>
      </c>
    </row>
    <row r="60254" spans="1:10" x14ac:dyDescent="0.25">
      <c r="A60254">
        <v>524</v>
      </c>
      <c r="B60254" s="1">
        <v>44177</v>
      </c>
      <c r="C60254">
        <v>2311</v>
      </c>
      <c r="D60254" s="11" t="s">
        <v>398</v>
      </c>
      <c r="E60254">
        <v>15.539181930473999</v>
      </c>
      <c r="F60254">
        <v>3.5043581665552699</v>
      </c>
      <c r="G60254">
        <v>3.0395790787171699</v>
      </c>
      <c r="H60254">
        <v>1.4133794713856798</v>
      </c>
      <c r="I60254">
        <v>0.46298891497406697</v>
      </c>
      <c r="J60254" t="str">
        <f t="shared" si="941"/>
        <v>AK</v>
      </c>
    </row>
    <row r="60255" spans="1:10" x14ac:dyDescent="0.25">
      <c r="A60255">
        <v>524</v>
      </c>
      <c r="B60255" s="1">
        <v>44178</v>
      </c>
      <c r="C60255">
        <v>2312</v>
      </c>
      <c r="D60255" s="11" t="s">
        <v>398</v>
      </c>
      <c r="E60255">
        <v>15.962064285824301</v>
      </c>
      <c r="F60255">
        <v>3.59987568200193</v>
      </c>
      <c r="G60255">
        <v>3.1225043550837799</v>
      </c>
      <c r="H60255">
        <v>1.4522011015262499</v>
      </c>
      <c r="I60255">
        <v>0.47568820038484799</v>
      </c>
      <c r="J60255" t="str">
        <f t="shared" si="941"/>
        <v>AK</v>
      </c>
    </row>
    <row r="60256" spans="1:10" x14ac:dyDescent="0.25">
      <c r="A60256">
        <v>524</v>
      </c>
      <c r="B60256" s="1">
        <v>44179</v>
      </c>
      <c r="C60256">
        <v>2313</v>
      </c>
      <c r="D60256" s="11" t="s">
        <v>398</v>
      </c>
      <c r="E60256">
        <v>16.397166751745299</v>
      </c>
      <c r="F60256">
        <v>3.6981051620827299</v>
      </c>
      <c r="G60256">
        <v>3.20775881393046</v>
      </c>
      <c r="H60256">
        <v>1.4918108470424301</v>
      </c>
      <c r="I60256">
        <v>0.48868766909532108</v>
      </c>
      <c r="J60256" t="str">
        <f t="shared" si="941"/>
        <v>AK</v>
      </c>
    </row>
    <row r="60257" spans="1:10" x14ac:dyDescent="0.25">
      <c r="A60257">
        <v>524</v>
      </c>
      <c r="B60257" s="1">
        <v>44180</v>
      </c>
      <c r="C60257">
        <v>2314</v>
      </c>
      <c r="D60257" s="11" t="s">
        <v>398</v>
      </c>
      <c r="E60257">
        <v>16.844455909413501</v>
      </c>
      <c r="F60257">
        <v>3.7990620777581299</v>
      </c>
      <c r="G60257">
        <v>3.2953514096482404</v>
      </c>
      <c r="H60257">
        <v>1.5322029870197902</v>
      </c>
      <c r="I60257">
        <v>0.50199587439821003</v>
      </c>
      <c r="J60257" t="str">
        <f t="shared" si="941"/>
        <v>AK</v>
      </c>
    </row>
    <row r="60258" spans="1:10" x14ac:dyDescent="0.25">
      <c r="A60258">
        <v>524</v>
      </c>
      <c r="B60258" s="1">
        <v>44181</v>
      </c>
      <c r="C60258">
        <v>2315</v>
      </c>
      <c r="D60258" s="11" t="s">
        <v>398</v>
      </c>
      <c r="E60258">
        <v>17.303848701214399</v>
      </c>
      <c r="F60258">
        <v>3.9027353790461006</v>
      </c>
      <c r="G60258">
        <v>3.3852656678919799</v>
      </c>
      <c r="H60258">
        <v>1.5733647999916798</v>
      </c>
      <c r="I60258">
        <v>0.51558924583715204</v>
      </c>
      <c r="J60258" t="str">
        <f t="shared" si="941"/>
        <v>AK</v>
      </c>
    </row>
    <row r="60259" spans="1:10" x14ac:dyDescent="0.25">
      <c r="A60259">
        <v>524</v>
      </c>
      <c r="B60259" s="1">
        <v>44182</v>
      </c>
      <c r="C60259">
        <v>2316</v>
      </c>
      <c r="D60259" s="11" t="s">
        <v>398</v>
      </c>
      <c r="E60259">
        <v>17.7752509913479</v>
      </c>
      <c r="F60259">
        <v>4.0090795816990203</v>
      </c>
      <c r="G60259">
        <v>3.4774570284090398</v>
      </c>
      <c r="H60259">
        <v>1.6153880464616499</v>
      </c>
      <c r="I60259">
        <v>0.52946402683292604</v>
      </c>
      <c r="J60259" t="str">
        <f t="shared" si="941"/>
        <v>AK</v>
      </c>
    </row>
    <row r="60260" spans="1:10" x14ac:dyDescent="0.25">
      <c r="A60260">
        <v>524</v>
      </c>
      <c r="B60260" s="1">
        <v>44183</v>
      </c>
      <c r="C60260">
        <v>2317</v>
      </c>
      <c r="D60260" s="11" t="s">
        <v>398</v>
      </c>
      <c r="E60260">
        <v>18.258602847256501</v>
      </c>
      <c r="F60260">
        <v>4.1180621822489796</v>
      </c>
      <c r="G60260">
        <v>3.5718944238742405</v>
      </c>
      <c r="H60260">
        <v>1.6584210719617098</v>
      </c>
      <c r="I60260">
        <v>0.5436508276289379</v>
      </c>
      <c r="J60260" t="str">
        <f t="shared" si="941"/>
        <v>AK</v>
      </c>
    </row>
    <row r="60261" spans="1:10" x14ac:dyDescent="0.25">
      <c r="A60261">
        <v>524</v>
      </c>
      <c r="B60261" s="1">
        <v>44184</v>
      </c>
      <c r="C60261">
        <v>2318</v>
      </c>
      <c r="D60261" s="11" t="s">
        <v>398</v>
      </c>
      <c r="E60261">
        <v>18.753930150049399</v>
      </c>
      <c r="F60261">
        <v>4.2296912253941503</v>
      </c>
      <c r="G60261">
        <v>3.6685906090328402</v>
      </c>
      <c r="H60261">
        <v>1.70255137002127</v>
      </c>
      <c r="I60261">
        <v>0.55816652232275099</v>
      </c>
      <c r="J60261" t="str">
        <f t="shared" si="941"/>
        <v>AK</v>
      </c>
    </row>
    <row r="60262" spans="1:10" x14ac:dyDescent="0.25">
      <c r="A60262">
        <v>524</v>
      </c>
      <c r="B60262" s="1">
        <v>44185</v>
      </c>
      <c r="C60262">
        <v>2319</v>
      </c>
      <c r="D60262" s="11" t="s">
        <v>398</v>
      </c>
      <c r="E60262">
        <v>19.261231419086101</v>
      </c>
      <c r="F60262">
        <v>4.3439704104271799</v>
      </c>
      <c r="G60262">
        <v>3.7675553371067405</v>
      </c>
      <c r="H60262">
        <v>1.7476000701679502</v>
      </c>
      <c r="I60262">
        <v>0.57298491218587499</v>
      </c>
      <c r="J60262" t="str">
        <f t="shared" si="941"/>
        <v>AK</v>
      </c>
    </row>
    <row r="60263" spans="1:10" x14ac:dyDescent="0.25">
      <c r="A60263">
        <v>524</v>
      </c>
      <c r="B60263" s="1">
        <v>44186</v>
      </c>
      <c r="C60263">
        <v>2320</v>
      </c>
      <c r="D60263" s="11" t="s">
        <v>398</v>
      </c>
      <c r="E60263">
        <v>19.780402950890601</v>
      </c>
      <c r="F60263">
        <v>4.4608699353532195</v>
      </c>
      <c r="G60263">
        <v>3.8687626453314303</v>
      </c>
      <c r="H60263">
        <v>1.7933615812659101</v>
      </c>
      <c r="I60263">
        <v>0.58808129616338101</v>
      </c>
      <c r="J60263" t="str">
        <f t="shared" si="941"/>
        <v>AK</v>
      </c>
    </row>
    <row r="60264" spans="1:10" x14ac:dyDescent="0.25">
      <c r="A60264">
        <v>524</v>
      </c>
      <c r="B60264" s="1">
        <v>44187</v>
      </c>
      <c r="C60264">
        <v>2321</v>
      </c>
      <c r="D60264" s="11" t="s">
        <v>398</v>
      </c>
      <c r="E60264">
        <v>20.311321813320102</v>
      </c>
      <c r="F60264">
        <v>4.5803883538561108</v>
      </c>
      <c r="G60264">
        <v>3.9722074627096897</v>
      </c>
      <c r="H60264">
        <v>1.8398183973973701</v>
      </c>
      <c r="I60264">
        <v>0.60346301903161492</v>
      </c>
      <c r="J60264" t="str">
        <f t="shared" si="941"/>
        <v>AK</v>
      </c>
    </row>
    <row r="60265" spans="1:10" x14ac:dyDescent="0.25">
      <c r="A60265">
        <v>524</v>
      </c>
      <c r="B60265" s="1">
        <v>44188</v>
      </c>
      <c r="C60265">
        <v>2322</v>
      </c>
      <c r="D60265" s="11" t="s">
        <v>398</v>
      </c>
      <c r="E60265">
        <v>20.853800397299302</v>
      </c>
      <c r="F60265">
        <v>4.7024946807868302</v>
      </c>
      <c r="G60265">
        <v>4.0778558822065802</v>
      </c>
      <c r="H60265">
        <v>1.88693551628242</v>
      </c>
      <c r="I60265">
        <v>0.6191001133521129</v>
      </c>
      <c r="J60265" t="str">
        <f t="shared" si="941"/>
        <v>AK</v>
      </c>
    </row>
    <row r="60266" spans="1:10" x14ac:dyDescent="0.25">
      <c r="A60266">
        <v>524</v>
      </c>
      <c r="B60266" s="1">
        <v>44189</v>
      </c>
      <c r="C60266">
        <v>2323</v>
      </c>
      <c r="D60266" s="11" t="s">
        <v>398</v>
      </c>
      <c r="E60266">
        <v>21.4076119927484</v>
      </c>
      <c r="F60266">
        <v>4.8271149248637899</v>
      </c>
      <c r="G60266">
        <v>4.1856377363715396</v>
      </c>
      <c r="H60266">
        <v>1.9347833254829698</v>
      </c>
      <c r="I60266">
        <v>0.63498149890282196</v>
      </c>
      <c r="J60266" t="str">
        <f t="shared" si="941"/>
        <v>AK</v>
      </c>
    </row>
    <row r="60267" spans="1:10" x14ac:dyDescent="0.25">
      <c r="A60267">
        <v>524</v>
      </c>
      <c r="B60267" s="1">
        <v>44190</v>
      </c>
      <c r="C60267">
        <v>2324</v>
      </c>
      <c r="D60267" s="11" t="s">
        <v>398</v>
      </c>
      <c r="E60267">
        <v>21.9725361749502</v>
      </c>
      <c r="F60267">
        <v>4.9541810449040193</v>
      </c>
      <c r="G60267">
        <v>4.2954893218743999</v>
      </c>
      <c r="H60267">
        <v>1.9834870649854197</v>
      </c>
      <c r="I60267">
        <v>0.65113141843363498</v>
      </c>
      <c r="J60267" t="str">
        <f t="shared" si="941"/>
        <v>AK</v>
      </c>
    </row>
    <row r="60268" spans="1:10" x14ac:dyDescent="0.25">
      <c r="A60268">
        <v>524</v>
      </c>
      <c r="B60268" s="1">
        <v>44191</v>
      </c>
      <c r="C60268">
        <v>2325</v>
      </c>
      <c r="D60268" s="11" t="s">
        <v>398</v>
      </c>
      <c r="E60268">
        <v>22.548431248455802</v>
      </c>
      <c r="F60268">
        <v>5.0836622908441607</v>
      </c>
      <c r="G60268">
        <v>4.4073883164122103</v>
      </c>
      <c r="H60268">
        <v>2.03312060907915</v>
      </c>
      <c r="I60268">
        <v>0.66756105752775496</v>
      </c>
      <c r="J60268" t="str">
        <f t="shared" si="941"/>
        <v>AK</v>
      </c>
    </row>
    <row r="60269" spans="1:10" x14ac:dyDescent="0.25">
      <c r="A60269">
        <v>524</v>
      </c>
      <c r="B60269" s="1">
        <v>44192</v>
      </c>
      <c r="C60269">
        <v>2326</v>
      </c>
      <c r="D60269" s="11" t="s">
        <v>398</v>
      </c>
      <c r="E60269">
        <v>23.135130228610603</v>
      </c>
      <c r="F60269">
        <v>5.2155211337134002</v>
      </c>
      <c r="G60269">
        <v>4.5213077406488296</v>
      </c>
      <c r="H60269">
        <v>2.0834857973393599</v>
      </c>
      <c r="I60269">
        <v>0.68423744580258994</v>
      </c>
      <c r="J60269" t="str">
        <f t="shared" si="941"/>
        <v>AK</v>
      </c>
    </row>
    <row r="60270" spans="1:10" x14ac:dyDescent="0.25">
      <c r="A60270">
        <v>524</v>
      </c>
      <c r="B60270" s="1">
        <v>44193</v>
      </c>
      <c r="C60270">
        <v>2327</v>
      </c>
      <c r="D60270" s="11" t="s">
        <v>398</v>
      </c>
      <c r="E60270">
        <v>23.732356701181999</v>
      </c>
      <c r="F60270">
        <v>5.3496803619427507</v>
      </c>
      <c r="G60270">
        <v>4.6371793963531696</v>
      </c>
      <c r="H60270">
        <v>2.13434862484266</v>
      </c>
      <c r="I60270">
        <v>0.70112696482636283</v>
      </c>
      <c r="J60270" t="str">
        <f t="shared" si="941"/>
        <v>AK</v>
      </c>
    </row>
    <row r="60271" spans="1:10" x14ac:dyDescent="0.25">
      <c r="A60271">
        <v>524</v>
      </c>
      <c r="B60271" s="1">
        <v>44194</v>
      </c>
      <c r="C60271">
        <v>2328</v>
      </c>
      <c r="D60271" s="11" t="s">
        <v>398</v>
      </c>
      <c r="E60271">
        <v>24.339809154287401</v>
      </c>
      <c r="F60271">
        <v>5.4860926613003596</v>
      </c>
      <c r="G60271">
        <v>4.75495730503639</v>
      </c>
      <c r="H60271">
        <v>2.1856726235092898</v>
      </c>
      <c r="I60271">
        <v>0.71823123551948787</v>
      </c>
      <c r="J60271" t="str">
        <f t="shared" si="941"/>
        <v>AK</v>
      </c>
    </row>
    <row r="60272" spans="1:10" x14ac:dyDescent="0.25">
      <c r="A60272">
        <v>524</v>
      </c>
      <c r="B60272" s="1">
        <v>44195</v>
      </c>
      <c r="C60272">
        <v>2329</v>
      </c>
      <c r="D60272" s="11" t="s">
        <v>398</v>
      </c>
      <c r="E60272">
        <v>24.957110989543899</v>
      </c>
      <c r="F60272">
        <v>5.6246819455175201</v>
      </c>
      <c r="G60272">
        <v>4.8745671918796907</v>
      </c>
      <c r="H60272">
        <v>2.2374008184042702</v>
      </c>
      <c r="I60272">
        <v>0.73551321505831491</v>
      </c>
      <c r="J60272" t="str">
        <f t="shared" si="941"/>
        <v>AK</v>
      </c>
    </row>
    <row r="60273" spans="1:10" x14ac:dyDescent="0.25">
      <c r="A60273">
        <v>524</v>
      </c>
      <c r="B60273" s="1">
        <v>44196</v>
      </c>
      <c r="C60273">
        <v>2330</v>
      </c>
      <c r="D60273" s="11" t="s">
        <v>398</v>
      </c>
      <c r="E60273">
        <v>25.583821757197398</v>
      </c>
      <c r="F60273">
        <v>5.7653254471659192</v>
      </c>
      <c r="G60273">
        <v>4.9958954236633701</v>
      </c>
      <c r="H60273">
        <v>2.2895738408667596</v>
      </c>
      <c r="I60273">
        <v>0.75295195237343293</v>
      </c>
      <c r="J60273" t="str">
        <f t="shared" si="941"/>
        <v>AK</v>
      </c>
    </row>
    <row r="60274" spans="1:10" x14ac:dyDescent="0.25">
      <c r="A60274">
        <v>524</v>
      </c>
      <c r="B60274" s="1">
        <v>44197</v>
      </c>
      <c r="C60274">
        <v>2331</v>
      </c>
      <c r="D60274" s="11" t="s">
        <v>398</v>
      </c>
      <c r="E60274">
        <v>26.219482452075301</v>
      </c>
      <c r="F60274">
        <v>5.9079039971634808</v>
      </c>
      <c r="G60274">
        <v>5.1188327272437197</v>
      </c>
      <c r="H60274">
        <v>2.3422967913305199</v>
      </c>
      <c r="I60274">
        <v>0.77056504337074783</v>
      </c>
      <c r="J60274" t="str">
        <f t="shared" si="941"/>
        <v>AK</v>
      </c>
    </row>
    <row r="60275" spans="1:10" x14ac:dyDescent="0.25">
      <c r="A60275">
        <v>525</v>
      </c>
      <c r="B60275" s="1">
        <v>43865</v>
      </c>
      <c r="C60275">
        <v>5995</v>
      </c>
      <c r="D60275" s="11" t="s">
        <v>404</v>
      </c>
      <c r="E60275">
        <v>0.16206583229654001</v>
      </c>
      <c r="F60275">
        <v>4.32607438286274E-2</v>
      </c>
      <c r="G60275">
        <v>3.9960114312536502E-2</v>
      </c>
      <c r="H60275">
        <v>1.8931264699204399E-2</v>
      </c>
      <c r="I60275">
        <v>6.9203885562019599E-3</v>
      </c>
      <c r="J60275" t="str">
        <f t="shared" si="941"/>
        <v>AZ</v>
      </c>
    </row>
    <row r="60276" spans="1:10" x14ac:dyDescent="0.25">
      <c r="A60276">
        <v>525</v>
      </c>
      <c r="B60276" s="1">
        <v>43866</v>
      </c>
      <c r="C60276">
        <v>5996</v>
      </c>
      <c r="D60276" s="11" t="s">
        <v>404</v>
      </c>
      <c r="E60276">
        <v>0.17435423498353303</v>
      </c>
      <c r="F60276">
        <v>4.3889379643896602E-2</v>
      </c>
      <c r="G60276">
        <v>4.0053778749831397E-2</v>
      </c>
      <c r="H60276">
        <v>1.84020168139696E-2</v>
      </c>
      <c r="I60276">
        <v>6.7422499422454003E-3</v>
      </c>
      <c r="J60276" t="str">
        <f t="shared" si="941"/>
        <v>AZ</v>
      </c>
    </row>
    <row r="60277" spans="1:10" x14ac:dyDescent="0.25">
      <c r="A60277">
        <v>525</v>
      </c>
      <c r="B60277" s="1">
        <v>43867</v>
      </c>
      <c r="C60277">
        <v>5997</v>
      </c>
      <c r="D60277" s="11" t="s">
        <v>404</v>
      </c>
      <c r="E60277">
        <v>0.18611060293965898</v>
      </c>
      <c r="F60277">
        <v>4.4361393674312501E-2</v>
      </c>
      <c r="G60277">
        <v>4.0001684832676902E-2</v>
      </c>
      <c r="H60277">
        <v>1.7830717387949301E-2</v>
      </c>
      <c r="I60277">
        <v>6.5463634622388101E-3</v>
      </c>
      <c r="J60277" t="str">
        <f t="shared" si="941"/>
        <v>AZ</v>
      </c>
    </row>
    <row r="60278" spans="1:10" x14ac:dyDescent="0.25">
      <c r="A60278">
        <v>525</v>
      </c>
      <c r="B60278" s="1">
        <v>43868</v>
      </c>
      <c r="C60278">
        <v>5998</v>
      </c>
      <c r="D60278" s="11" t="s">
        <v>404</v>
      </c>
      <c r="E60278">
        <v>0.197337265240868</v>
      </c>
      <c r="F60278">
        <v>4.4693360975254198E-2</v>
      </c>
      <c r="G60278">
        <v>3.9822308412791399E-2</v>
      </c>
      <c r="H60278">
        <v>1.7232778663916402E-2</v>
      </c>
      <c r="I60278">
        <v>6.3380836636499002E-3</v>
      </c>
      <c r="J60278" t="str">
        <f t="shared" si="941"/>
        <v>AZ</v>
      </c>
    </row>
    <row r="60279" spans="1:10" x14ac:dyDescent="0.25">
      <c r="A60279">
        <v>525</v>
      </c>
      <c r="B60279" s="1">
        <v>43869</v>
      </c>
      <c r="C60279">
        <v>5999</v>
      </c>
      <c r="D60279" s="11" t="s">
        <v>404</v>
      </c>
      <c r="E60279">
        <v>0.208051338464185</v>
      </c>
      <c r="F60279">
        <v>4.4905908879017797E-2</v>
      </c>
      <c r="G60279">
        <v>3.9537807867975901E-2</v>
      </c>
      <c r="H60279">
        <v>1.66247343236029E-2</v>
      </c>
      <c r="I60279">
        <v>6.123209004049E-3</v>
      </c>
      <c r="J60279" t="str">
        <f t="shared" si="941"/>
        <v>AZ</v>
      </c>
    </row>
    <row r="60280" spans="1:10" x14ac:dyDescent="0.25">
      <c r="A60280">
        <v>525</v>
      </c>
      <c r="B60280" s="1">
        <v>43870</v>
      </c>
      <c r="C60280">
        <v>6000</v>
      </c>
      <c r="D60280" s="11" t="s">
        <v>404</v>
      </c>
      <c r="E60280">
        <v>0.21828339487651999</v>
      </c>
      <c r="F60280">
        <v>4.5022743396335302E-2</v>
      </c>
      <c r="G60280">
        <v>3.9173025043872198E-2</v>
      </c>
      <c r="H60280">
        <v>1.6022692296042401E-2</v>
      </c>
      <c r="I60280">
        <v>5.90747040102529E-3</v>
      </c>
      <c r="J60280" t="str">
        <f t="shared" si="941"/>
        <v>AZ</v>
      </c>
    </row>
    <row r="60281" spans="1:10" x14ac:dyDescent="0.25">
      <c r="A60281">
        <v>525</v>
      </c>
      <c r="B60281" s="1">
        <v>43871</v>
      </c>
      <c r="C60281">
        <v>6001</v>
      </c>
      <c r="D60281" s="11" t="s">
        <v>404</v>
      </c>
      <c r="E60281">
        <v>0.21513499430680699</v>
      </c>
      <c r="F60281">
        <v>4.50695441094391E-2</v>
      </c>
      <c r="G60281">
        <v>3.87543590645913E-2</v>
      </c>
      <c r="H60281">
        <v>1.54419639016697E-2</v>
      </c>
      <c r="I60281">
        <v>5.6964103258882797E-3</v>
      </c>
      <c r="J60281" t="str">
        <f t="shared" si="941"/>
        <v>AZ</v>
      </c>
    </row>
    <row r="60282" spans="1:10" x14ac:dyDescent="0.25">
      <c r="A60282">
        <v>525</v>
      </c>
      <c r="B60282" s="1">
        <v>43872</v>
      </c>
      <c r="C60282">
        <v>6002</v>
      </c>
      <c r="D60282" s="11" t="s">
        <v>404</v>
      </c>
      <c r="E60282">
        <v>0.21148802129512698</v>
      </c>
      <c r="F60282">
        <v>4.5073352807542898E-2</v>
      </c>
      <c r="G60282">
        <v>3.8309124677520102E-2</v>
      </c>
      <c r="H60282">
        <v>1.48973046777039E-2</v>
      </c>
      <c r="I60282">
        <v>5.4954761983312603E-3</v>
      </c>
      <c r="J60282" t="str">
        <f t="shared" si="941"/>
        <v>AZ</v>
      </c>
    </row>
    <row r="60283" spans="1:10" x14ac:dyDescent="0.25">
      <c r="A60283">
        <v>525</v>
      </c>
      <c r="B60283" s="1">
        <v>43873</v>
      </c>
      <c r="C60283">
        <v>6003</v>
      </c>
      <c r="D60283" s="11" t="s">
        <v>404</v>
      </c>
      <c r="E60283">
        <v>0.20747096691998701</v>
      </c>
      <c r="F60283">
        <v>4.3782189803704005E-2</v>
      </c>
      <c r="G60283">
        <v>3.7132673544782099E-2</v>
      </c>
      <c r="H60283">
        <v>1.44027308502521E-2</v>
      </c>
      <c r="I60283">
        <v>5.3098679246202296E-3</v>
      </c>
      <c r="J60283" t="str">
        <f t="shared" si="941"/>
        <v>AZ</v>
      </c>
    </row>
    <row r="60284" spans="1:10" x14ac:dyDescent="0.25">
      <c r="A60284">
        <v>525</v>
      </c>
      <c r="B60284" s="1">
        <v>43874</v>
      </c>
      <c r="C60284">
        <v>6004</v>
      </c>
      <c r="D60284" s="11" t="s">
        <v>404</v>
      </c>
      <c r="E60284">
        <v>0.20322034424570698</v>
      </c>
      <c r="F60284">
        <v>4.2492918270207597E-2</v>
      </c>
      <c r="G60284">
        <v>3.59785320119985E-2</v>
      </c>
      <c r="H60284">
        <v>1.39710709252852E-2</v>
      </c>
      <c r="I60284">
        <v>5.1443806636109896E-3</v>
      </c>
      <c r="J60284" t="str">
        <f t="shared" si="941"/>
        <v>AZ</v>
      </c>
    </row>
    <row r="60285" spans="1:10" x14ac:dyDescent="0.25">
      <c r="A60285">
        <v>525</v>
      </c>
      <c r="B60285" s="1">
        <v>43875</v>
      </c>
      <c r="C60285">
        <v>6005</v>
      </c>
      <c r="D60285" s="11" t="s">
        <v>404</v>
      </c>
      <c r="E60285">
        <v>0.19887823979576996</v>
      </c>
      <c r="F60285">
        <v>4.1239643640638597E-2</v>
      </c>
      <c r="G60285">
        <v>3.4877045034860298E-2</v>
      </c>
      <c r="H60285">
        <v>1.3614132378055701E-2</v>
      </c>
      <c r="I60285">
        <v>5.0034697775345298E-3</v>
      </c>
      <c r="J60285" t="str">
        <f t="shared" si="941"/>
        <v>AZ</v>
      </c>
    </row>
    <row r="60286" spans="1:10" x14ac:dyDescent="0.25">
      <c r="A60286">
        <v>525</v>
      </c>
      <c r="B60286" s="1">
        <v>43876</v>
      </c>
      <c r="C60286">
        <v>6006</v>
      </c>
      <c r="D60286" s="11" t="s">
        <v>404</v>
      </c>
      <c r="E60286">
        <v>0.19459093708368697</v>
      </c>
      <c r="F60286">
        <v>4.0055925184851203E-2</v>
      </c>
      <c r="G60286">
        <v>3.38576415806838E-2</v>
      </c>
      <c r="H60286">
        <v>1.3343296063290501E-2</v>
      </c>
      <c r="I60286">
        <v>4.89141663210117E-3</v>
      </c>
      <c r="J60286" t="str">
        <f t="shared" si="941"/>
        <v>AZ</v>
      </c>
    </row>
    <row r="60287" spans="1:10" x14ac:dyDescent="0.25">
      <c r="A60287">
        <v>525</v>
      </c>
      <c r="B60287" s="1">
        <v>43877</v>
      </c>
      <c r="C60287">
        <v>6007</v>
      </c>
      <c r="D60287" s="11" t="s">
        <v>404</v>
      </c>
      <c r="E60287">
        <v>0.18922791973986602</v>
      </c>
      <c r="F60287">
        <v>3.8974824422750201E-2</v>
      </c>
      <c r="G60287">
        <v>3.2948961358175197E-2</v>
      </c>
      <c r="H60287">
        <v>1.3169921926816002E-2</v>
      </c>
      <c r="I60287">
        <v>4.8124213587679102E-3</v>
      </c>
      <c r="J60287" t="str">
        <f t="shared" si="941"/>
        <v>AZ</v>
      </c>
    </row>
    <row r="60288" spans="1:10" x14ac:dyDescent="0.25">
      <c r="A60288">
        <v>525</v>
      </c>
      <c r="B60288" s="1">
        <v>43878</v>
      </c>
      <c r="C60288">
        <v>6008</v>
      </c>
      <c r="D60288" s="11" t="s">
        <v>404</v>
      </c>
      <c r="E60288">
        <v>0.18420992150714699</v>
      </c>
      <c r="F60288">
        <v>3.8029294072594901E-2</v>
      </c>
      <c r="G60288">
        <v>3.21793169056908E-2</v>
      </c>
      <c r="H60288">
        <v>1.3106690382129201E-2</v>
      </c>
      <c r="I60288">
        <v>4.7710136833922501E-3</v>
      </c>
      <c r="J60288" t="str">
        <f t="shared" si="941"/>
        <v>AZ</v>
      </c>
    </row>
    <row r="60289" spans="1:10" x14ac:dyDescent="0.25">
      <c r="A60289">
        <v>525</v>
      </c>
      <c r="B60289" s="1">
        <v>43879</v>
      </c>
      <c r="C60289">
        <v>6009</v>
      </c>
      <c r="D60289" s="11" t="s">
        <v>404</v>
      </c>
      <c r="E60289">
        <v>0.17969810730160699</v>
      </c>
      <c r="F60289">
        <v>3.7252788727587999E-2</v>
      </c>
      <c r="G60289">
        <v>3.1577373279530203E-2</v>
      </c>
      <c r="H60289">
        <v>1.31681294336434E-2</v>
      </c>
      <c r="I60289">
        <v>4.7722477662611503E-3</v>
      </c>
      <c r="J60289" t="str">
        <f t="shared" si="941"/>
        <v>AZ</v>
      </c>
    </row>
    <row r="60290" spans="1:10" x14ac:dyDescent="0.25">
      <c r="A60290">
        <v>525</v>
      </c>
      <c r="B60290" s="1">
        <v>43880</v>
      </c>
      <c r="C60290">
        <v>6010</v>
      </c>
      <c r="D60290" s="11" t="s">
        <v>404</v>
      </c>
      <c r="E60290">
        <v>0.17585899526027399</v>
      </c>
      <c r="F60290">
        <v>3.6680445003734401E-2</v>
      </c>
      <c r="G60290">
        <v>3.1173410773519102E-2</v>
      </c>
      <c r="H60290">
        <v>1.3372180726971701E-2</v>
      </c>
      <c r="I60290">
        <v>4.8221951717817204E-3</v>
      </c>
      <c r="J60290" t="str">
        <f t="shared" ref="J60290:J60353" si="942">_xlfn.IFNA(INDEX($O$2:$O$53,MATCH(D60290,$N$2:$N$53,0)),0)</f>
        <v>AZ</v>
      </c>
    </row>
    <row r="60291" spans="1:10" x14ac:dyDescent="0.25">
      <c r="A60291">
        <v>525</v>
      </c>
      <c r="B60291" s="1">
        <v>43881</v>
      </c>
      <c r="C60291">
        <v>6011</v>
      </c>
      <c r="D60291" s="11" t="s">
        <v>404</v>
      </c>
      <c r="E60291">
        <v>0.17286895451798998</v>
      </c>
      <c r="F60291">
        <v>3.6350738841427602E-2</v>
      </c>
      <c r="G60291">
        <v>3.1001029520606901E-2</v>
      </c>
      <c r="H60291">
        <v>1.37416888389828E-2</v>
      </c>
      <c r="I60291">
        <v>4.9284740101239004E-3</v>
      </c>
      <c r="J60291" t="str">
        <f t="shared" si="942"/>
        <v>AZ</v>
      </c>
    </row>
    <row r="60292" spans="1:10" x14ac:dyDescent="0.25">
      <c r="A60292">
        <v>525</v>
      </c>
      <c r="B60292" s="1">
        <v>43882</v>
      </c>
      <c r="C60292">
        <v>6012</v>
      </c>
      <c r="D60292" s="11" t="s">
        <v>404</v>
      </c>
      <c r="E60292">
        <v>0.17092030528230501</v>
      </c>
      <c r="F60292">
        <v>3.6307583168818797E-2</v>
      </c>
      <c r="G60292">
        <v>3.1099243983061499E-2</v>
      </c>
      <c r="H60292">
        <v>1.4306075925364601E-2</v>
      </c>
      <c r="I60292">
        <v>5.1007819814389704E-3</v>
      </c>
      <c r="J60292" t="str">
        <f t="shared" si="942"/>
        <v>AZ</v>
      </c>
    </row>
    <row r="60293" spans="1:10" x14ac:dyDescent="0.25">
      <c r="A60293">
        <v>525</v>
      </c>
      <c r="B60293" s="1">
        <v>43883</v>
      </c>
      <c r="C60293">
        <v>6013</v>
      </c>
      <c r="D60293" s="11" t="s">
        <v>404</v>
      </c>
      <c r="E60293">
        <v>0.17022919021709698</v>
      </c>
      <c r="F60293">
        <v>3.6603091110651097E-2</v>
      </c>
      <c r="G60293">
        <v>3.1515179416764703E-2</v>
      </c>
      <c r="H60293">
        <v>1.5103479635606999E-2</v>
      </c>
      <c r="I60293">
        <v>5.35163327124574E-3</v>
      </c>
      <c r="J60293" t="str">
        <f t="shared" si="942"/>
        <v>AZ</v>
      </c>
    </row>
    <row r="60294" spans="1:10" x14ac:dyDescent="0.25">
      <c r="A60294">
        <v>525</v>
      </c>
      <c r="B60294" s="1">
        <v>43884</v>
      </c>
      <c r="C60294">
        <v>6014</v>
      </c>
      <c r="D60294" s="11" t="s">
        <v>404</v>
      </c>
      <c r="E60294">
        <v>0.17104786428318999</v>
      </c>
      <c r="F60294">
        <v>3.7301203538247299E-2</v>
      </c>
      <c r="G60294">
        <v>3.23075880728056E-2</v>
      </c>
      <c r="H60294">
        <v>1.61846414145368E-2</v>
      </c>
      <c r="I60294">
        <v>5.6976129625061602E-3</v>
      </c>
      <c r="J60294" t="str">
        <f t="shared" si="942"/>
        <v>AZ</v>
      </c>
    </row>
    <row r="60295" spans="1:10" x14ac:dyDescent="0.25">
      <c r="A60295">
        <v>525</v>
      </c>
      <c r="B60295" s="1">
        <v>43885</v>
      </c>
      <c r="C60295">
        <v>6015</v>
      </c>
      <c r="D60295" s="11" t="s">
        <v>404</v>
      </c>
      <c r="E60295">
        <v>0.17368110688876301</v>
      </c>
      <c r="F60295">
        <v>3.8482450693037101E-2</v>
      </c>
      <c r="G60295">
        <v>3.3551463447712697E-2</v>
      </c>
      <c r="H60295">
        <v>1.7616951597463001E-2</v>
      </c>
      <c r="I60295">
        <v>6.1606899429789298E-3</v>
      </c>
      <c r="J60295" t="str">
        <f t="shared" si="942"/>
        <v>AZ</v>
      </c>
    </row>
    <row r="60296" spans="1:10" x14ac:dyDescent="0.25">
      <c r="A60296">
        <v>525</v>
      </c>
      <c r="B60296" s="1">
        <v>43886</v>
      </c>
      <c r="C60296">
        <v>6016</v>
      </c>
      <c r="D60296" s="11" t="s">
        <v>404</v>
      </c>
      <c r="E60296">
        <v>0.17850736254415098</v>
      </c>
      <c r="F60296">
        <v>4.02500503321431E-2</v>
      </c>
      <c r="G60296">
        <v>3.5343891519017401E-2</v>
      </c>
      <c r="H60296">
        <v>1.9489714311514101E-2</v>
      </c>
      <c r="I60296">
        <v>6.7699230876731098E-3</v>
      </c>
      <c r="J60296" t="str">
        <f t="shared" si="942"/>
        <v>AZ</v>
      </c>
    </row>
    <row r="60297" spans="1:10" x14ac:dyDescent="0.25">
      <c r="A60297">
        <v>525</v>
      </c>
      <c r="B60297" s="1">
        <v>43887</v>
      </c>
      <c r="C60297">
        <v>6017</v>
      </c>
      <c r="D60297" s="11" t="s">
        <v>404</v>
      </c>
      <c r="E60297">
        <v>0.18600870191621802</v>
      </c>
      <c r="F60297">
        <v>4.2738545436630901E-2</v>
      </c>
      <c r="G60297">
        <v>3.7812326501329603E-2</v>
      </c>
      <c r="H60297">
        <v>2.1923245424797701E-2</v>
      </c>
      <c r="I60297">
        <v>7.5644218501821998E-3</v>
      </c>
      <c r="J60297" t="str">
        <f t="shared" si="942"/>
        <v>AZ</v>
      </c>
    </row>
    <row r="60298" spans="1:10" x14ac:dyDescent="0.25">
      <c r="A60298">
        <v>525</v>
      </c>
      <c r="B60298" s="1">
        <v>43888</v>
      </c>
      <c r="C60298">
        <v>6018</v>
      </c>
      <c r="D60298" s="11" t="s">
        <v>404</v>
      </c>
      <c r="E60298">
        <v>0.19681164684941602</v>
      </c>
      <c r="F60298">
        <v>4.6125485127873005E-2</v>
      </c>
      <c r="G60298">
        <v>4.1125807055140497E-2</v>
      </c>
      <c r="H60298">
        <v>2.5079939763027099E-2</v>
      </c>
      <c r="I60298">
        <v>8.5969044377337909E-3</v>
      </c>
      <c r="J60298" t="str">
        <f t="shared" si="942"/>
        <v>AZ</v>
      </c>
    </row>
    <row r="60299" spans="1:10" x14ac:dyDescent="0.25">
      <c r="A60299">
        <v>525</v>
      </c>
      <c r="B60299" s="1">
        <v>43889</v>
      </c>
      <c r="C60299">
        <v>6019</v>
      </c>
      <c r="D60299" s="11" t="s">
        <v>404</v>
      </c>
      <c r="E60299">
        <v>0.211744002972898</v>
      </c>
      <c r="F60299">
        <v>5.0647817279957E-2</v>
      </c>
      <c r="G60299">
        <v>4.5510737026641303E-2</v>
      </c>
      <c r="H60299">
        <v>2.9181044653585699E-2</v>
      </c>
      <c r="I60299">
        <v>9.9390359315801296E-3</v>
      </c>
      <c r="J60299" t="str">
        <f t="shared" si="942"/>
        <v>AZ</v>
      </c>
    </row>
    <row r="60300" spans="1:10" x14ac:dyDescent="0.25">
      <c r="A60300">
        <v>525</v>
      </c>
      <c r="B60300" s="1">
        <v>43890</v>
      </c>
      <c r="C60300">
        <v>6020</v>
      </c>
      <c r="D60300" s="11" t="s">
        <v>404</v>
      </c>
      <c r="E60300">
        <v>0.23191296099213102</v>
      </c>
      <c r="F60300">
        <v>5.6624501071925598E-2</v>
      </c>
      <c r="G60300">
        <v>5.1272628275065901E-2</v>
      </c>
      <c r="H60300">
        <v>3.4529370783910503E-2</v>
      </c>
      <c r="I60300">
        <v>1.16887802896295E-2</v>
      </c>
      <c r="J60300" t="str">
        <f t="shared" si="942"/>
        <v>AZ</v>
      </c>
    </row>
    <row r="60301" spans="1:10" x14ac:dyDescent="0.25">
      <c r="A60301">
        <v>525</v>
      </c>
      <c r="B60301" s="1">
        <v>43891</v>
      </c>
      <c r="C60301">
        <v>6021</v>
      </c>
      <c r="D60301" s="11" t="s">
        <v>404</v>
      </c>
      <c r="E60301">
        <v>0.25881215097900101</v>
      </c>
      <c r="F60301">
        <v>6.4487671580989794E-2</v>
      </c>
      <c r="G60301">
        <v>5.8826101111857501E-2</v>
      </c>
      <c r="H60301">
        <v>4.1539687969994799E-2</v>
      </c>
      <c r="I60301">
        <v>1.39801700799915E-2</v>
      </c>
      <c r="J60301" t="str">
        <f t="shared" si="942"/>
        <v>AZ</v>
      </c>
    </row>
    <row r="60302" spans="1:10" x14ac:dyDescent="0.25">
      <c r="A60302">
        <v>525</v>
      </c>
      <c r="B60302" s="1">
        <v>43892</v>
      </c>
      <c r="C60302">
        <v>6022</v>
      </c>
      <c r="D60302" s="11" t="s">
        <v>404</v>
      </c>
      <c r="E60302">
        <v>0.29446933743349607</v>
      </c>
      <c r="F60302">
        <v>7.4826112073554801E-2</v>
      </c>
      <c r="G60302">
        <v>6.8736755430473695E-2</v>
      </c>
      <c r="H60302">
        <v>5.0781808701666598E-2</v>
      </c>
      <c r="I60302">
        <v>1.69972229019952E-2</v>
      </c>
      <c r="J60302" t="str">
        <f t="shared" si="942"/>
        <v>AZ</v>
      </c>
    </row>
    <row r="60303" spans="1:10" x14ac:dyDescent="0.25">
      <c r="A60303">
        <v>525</v>
      </c>
      <c r="B60303" s="1">
        <v>43893</v>
      </c>
      <c r="C60303">
        <v>6023</v>
      </c>
      <c r="D60303" s="11" t="s">
        <v>404</v>
      </c>
      <c r="E60303">
        <v>0.341649212289802</v>
      </c>
      <c r="F60303">
        <v>8.84447695659136E-2</v>
      </c>
      <c r="G60303">
        <v>8.1778482631753496E-2</v>
      </c>
      <c r="H60303">
        <v>6.3038726108626E-2</v>
      </c>
      <c r="I60303">
        <v>2.0992725351146501E-2</v>
      </c>
      <c r="J60303" t="str">
        <f t="shared" si="942"/>
        <v>AZ</v>
      </c>
    </row>
    <row r="60304" spans="1:10" x14ac:dyDescent="0.25">
      <c r="A60304">
        <v>525</v>
      </c>
      <c r="B60304" s="1">
        <v>43894</v>
      </c>
      <c r="C60304">
        <v>6024</v>
      </c>
      <c r="D60304" s="11" t="s">
        <v>404</v>
      </c>
      <c r="E60304">
        <v>0.40412973346563202</v>
      </c>
      <c r="F60304">
        <v>0.106446025730801</v>
      </c>
      <c r="G60304">
        <v>9.9011748120272206E-2</v>
      </c>
      <c r="H60304">
        <v>7.9384433767046597E-2</v>
      </c>
      <c r="I60304">
        <v>2.6313375823118899E-2</v>
      </c>
      <c r="J60304" t="str">
        <f t="shared" si="942"/>
        <v>AZ</v>
      </c>
    </row>
    <row r="60305" spans="1:10" x14ac:dyDescent="0.25">
      <c r="A60305">
        <v>525</v>
      </c>
      <c r="B60305" s="1">
        <v>43895</v>
      </c>
      <c r="C60305">
        <v>6025</v>
      </c>
      <c r="D60305" s="11" t="s">
        <v>404</v>
      </c>
      <c r="E60305">
        <v>0.48707791437297704</v>
      </c>
      <c r="F60305">
        <v>0.13034010881757699</v>
      </c>
      <c r="G60305">
        <v>0.12188986534229999</v>
      </c>
      <c r="H60305">
        <v>0.10128934368144302</v>
      </c>
      <c r="I60305">
        <v>3.3433964497233098E-2</v>
      </c>
      <c r="J60305" t="str">
        <f t="shared" si="942"/>
        <v>AZ</v>
      </c>
    </row>
    <row r="60306" spans="1:10" x14ac:dyDescent="0.25">
      <c r="A60306">
        <v>525</v>
      </c>
      <c r="B60306" s="1">
        <v>43896</v>
      </c>
      <c r="C60306">
        <v>6026</v>
      </c>
      <c r="D60306" s="11" t="s">
        <v>404</v>
      </c>
      <c r="E60306">
        <v>0.59756131750216102</v>
      </c>
      <c r="F60306">
        <v>0.162195150758737</v>
      </c>
      <c r="G60306">
        <v>0.152403386971975</v>
      </c>
      <c r="H60306">
        <v>0.13076387458107</v>
      </c>
      <c r="I60306">
        <v>4.30038949498159E-2</v>
      </c>
      <c r="J60306" t="str">
        <f t="shared" si="942"/>
        <v>AZ</v>
      </c>
    </row>
    <row r="60307" spans="1:10" x14ac:dyDescent="0.25">
      <c r="A60307">
        <v>525</v>
      </c>
      <c r="B60307" s="1">
        <v>43897</v>
      </c>
      <c r="C60307">
        <v>6027</v>
      </c>
      <c r="D60307" s="11" t="s">
        <v>404</v>
      </c>
      <c r="E60307">
        <v>0.74523900370644602</v>
      </c>
      <c r="F60307">
        <v>0.20483966946907997</v>
      </c>
      <c r="G60307">
        <v>0.19327485956151499</v>
      </c>
      <c r="H60307">
        <v>0.170548369081507</v>
      </c>
      <c r="I60307">
        <v>5.5908774315500398E-2</v>
      </c>
      <c r="J60307" t="str">
        <f t="shared" si="942"/>
        <v>AZ</v>
      </c>
    </row>
    <row r="60308" spans="1:10" x14ac:dyDescent="0.25">
      <c r="A60308">
        <v>525</v>
      </c>
      <c r="B60308" s="1">
        <v>43898</v>
      </c>
      <c r="C60308">
        <v>6028</v>
      </c>
      <c r="D60308" s="11" t="s">
        <v>404</v>
      </c>
      <c r="E60308">
        <v>0.94325240023391799</v>
      </c>
      <c r="F60308">
        <v>0.26212300866304106</v>
      </c>
      <c r="G60308">
        <v>0.24820873354589801</v>
      </c>
      <c r="H60308">
        <v>0.22432843685454801</v>
      </c>
      <c r="I60308">
        <v>7.3341333859028093E-2</v>
      </c>
      <c r="J60308" t="str">
        <f t="shared" si="942"/>
        <v>AZ</v>
      </c>
    </row>
    <row r="60309" spans="1:10" x14ac:dyDescent="0.25">
      <c r="A60309">
        <v>525</v>
      </c>
      <c r="B60309" s="1">
        <v>43899</v>
      </c>
      <c r="C60309">
        <v>6029</v>
      </c>
      <c r="D60309" s="11" t="s">
        <v>404</v>
      </c>
      <c r="E60309">
        <v>1.2093540855853602</v>
      </c>
      <c r="F60309">
        <v>0.33924431834984398</v>
      </c>
      <c r="G60309">
        <v>0.32220599327389099</v>
      </c>
      <c r="H60309">
        <v>0.29699283721834996</v>
      </c>
      <c r="I60309">
        <v>9.6887454610968607E-2</v>
      </c>
      <c r="J60309" t="str">
        <f t="shared" si="942"/>
        <v>AZ</v>
      </c>
    </row>
    <row r="60310" spans="1:10" x14ac:dyDescent="0.25">
      <c r="A60310">
        <v>525</v>
      </c>
      <c r="B60310" s="1">
        <v>43900</v>
      </c>
      <c r="C60310">
        <v>6030</v>
      </c>
      <c r="D60310" s="11" t="s">
        <v>404</v>
      </c>
      <c r="E60310">
        <v>1.5673354308423102</v>
      </c>
      <c r="F60310">
        <v>0.44316720804698206</v>
      </c>
      <c r="G60310">
        <v>0.42195943501706901</v>
      </c>
      <c r="H60310">
        <v>0.39495901933537997</v>
      </c>
      <c r="I60310">
        <v>0.12863530916810501</v>
      </c>
      <c r="J60310" t="str">
        <f t="shared" si="942"/>
        <v>AZ</v>
      </c>
    </row>
    <row r="60311" spans="1:10" x14ac:dyDescent="0.25">
      <c r="A60311">
        <v>525</v>
      </c>
      <c r="B60311" s="1">
        <v>43901</v>
      </c>
      <c r="C60311">
        <v>6031</v>
      </c>
      <c r="D60311" s="11" t="s">
        <v>404</v>
      </c>
      <c r="E60311">
        <v>2.04873686101871</v>
      </c>
      <c r="F60311">
        <v>0.583111773504288</v>
      </c>
      <c r="G60311">
        <v>0.5563206112138821</v>
      </c>
      <c r="H60311">
        <v>0.52649310430741791</v>
      </c>
      <c r="I60311">
        <v>0.17128445024014802</v>
      </c>
      <c r="J60311" t="str">
        <f t="shared" si="942"/>
        <v>AZ</v>
      </c>
    </row>
    <row r="60312" spans="1:10" x14ac:dyDescent="0.25">
      <c r="A60312">
        <v>525</v>
      </c>
      <c r="B60312" s="1">
        <v>43902</v>
      </c>
      <c r="C60312">
        <v>6032</v>
      </c>
      <c r="D60312" s="11" t="s">
        <v>404</v>
      </c>
      <c r="E60312">
        <v>2.6947983482122302</v>
      </c>
      <c r="F60312">
        <v>0.77110634313713511</v>
      </c>
      <c r="G60312">
        <v>0.73681967108217006</v>
      </c>
      <c r="H60312">
        <v>0.70200013906254888</v>
      </c>
      <c r="I60312">
        <v>0.22824871348620701</v>
      </c>
      <c r="J60312" t="str">
        <f t="shared" si="942"/>
        <v>AZ</v>
      </c>
    </row>
    <row r="60313" spans="1:10" x14ac:dyDescent="0.25">
      <c r="A60313">
        <v>525</v>
      </c>
      <c r="B60313" s="1">
        <v>43903</v>
      </c>
      <c r="C60313">
        <v>6033</v>
      </c>
      <c r="D60313" s="11" t="s">
        <v>404</v>
      </c>
      <c r="E60313">
        <v>3.5585282100863203</v>
      </c>
      <c r="F60313">
        <v>1.0225579840637</v>
      </c>
      <c r="G60313">
        <v>0.97819541355906414</v>
      </c>
      <c r="H60313">
        <v>0.93420992192743701</v>
      </c>
      <c r="I60313">
        <v>0.30373222807713596</v>
      </c>
      <c r="J60313" t="str">
        <f t="shared" si="942"/>
        <v>AZ</v>
      </c>
    </row>
    <row r="60314" spans="1:10" x14ac:dyDescent="0.25">
      <c r="A60314">
        <v>525</v>
      </c>
      <c r="B60314" s="1">
        <v>43904</v>
      </c>
      <c r="C60314">
        <v>6034</v>
      </c>
      <c r="D60314" s="11" t="s">
        <v>404</v>
      </c>
      <c r="E60314">
        <v>4.7066828954508599</v>
      </c>
      <c r="F60314">
        <v>1.3567752637851</v>
      </c>
      <c r="G60314">
        <v>1.2988692519254499</v>
      </c>
      <c r="H60314">
        <v>1.2381669988745101</v>
      </c>
      <c r="I60314">
        <v>0.402746635458826</v>
      </c>
      <c r="J60314" t="str">
        <f t="shared" si="942"/>
        <v>AZ</v>
      </c>
    </row>
    <row r="60315" spans="1:10" x14ac:dyDescent="0.25">
      <c r="A60315">
        <v>525</v>
      </c>
      <c r="B60315" s="1">
        <v>43905</v>
      </c>
      <c r="C60315">
        <v>6035</v>
      </c>
      <c r="D60315" s="11" t="s">
        <v>404</v>
      </c>
      <c r="E60315">
        <v>6.2214468093295805</v>
      </c>
      <c r="F60315">
        <v>1.7973706382628403</v>
      </c>
      <c r="G60315">
        <v>1.7212914179754901</v>
      </c>
      <c r="H60315">
        <v>1.6310273232744199</v>
      </c>
      <c r="I60315">
        <v>0.531068734108194</v>
      </c>
      <c r="J60315" t="str">
        <f t="shared" si="942"/>
        <v>AZ</v>
      </c>
    </row>
    <row r="60316" spans="1:10" x14ac:dyDescent="0.25">
      <c r="A60316">
        <v>525</v>
      </c>
      <c r="B60316" s="1">
        <v>43906</v>
      </c>
      <c r="C60316">
        <v>6036</v>
      </c>
      <c r="D60316" s="11" t="s">
        <v>404</v>
      </c>
      <c r="E60316">
        <v>8.2014391769499806</v>
      </c>
      <c r="F60316">
        <v>2.3724124590759499</v>
      </c>
      <c r="G60316">
        <v>2.2720323794489201</v>
      </c>
      <c r="H60316">
        <v>2.13151028326382</v>
      </c>
      <c r="I60316">
        <v>0.69508868275192004</v>
      </c>
      <c r="J60316" t="str">
        <f t="shared" si="942"/>
        <v>AZ</v>
      </c>
    </row>
    <row r="60317" spans="1:10" x14ac:dyDescent="0.25">
      <c r="A60317">
        <v>525</v>
      </c>
      <c r="B60317" s="1">
        <v>43907</v>
      </c>
      <c r="C60317">
        <v>6037</v>
      </c>
      <c r="D60317" s="11" t="s">
        <v>404</v>
      </c>
      <c r="E60317">
        <v>10.7613738284901</v>
      </c>
      <c r="F60317">
        <v>3.1141166782403795</v>
      </c>
      <c r="G60317">
        <v>2.9814150463386602</v>
      </c>
      <c r="H60317">
        <v>2.7586848054902595</v>
      </c>
      <c r="I60317">
        <v>0.90144710871413802</v>
      </c>
      <c r="J60317" t="str">
        <f t="shared" si="942"/>
        <v>AZ</v>
      </c>
    </row>
    <row r="60318" spans="1:10" x14ac:dyDescent="0.25">
      <c r="A60318">
        <v>525</v>
      </c>
      <c r="B60318" s="1">
        <v>43908</v>
      </c>
      <c r="C60318">
        <v>6038</v>
      </c>
      <c r="D60318" s="11" t="s">
        <v>404</v>
      </c>
      <c r="E60318">
        <v>14.030272373689499</v>
      </c>
      <c r="F60318">
        <v>4.0580455503978392</v>
      </c>
      <c r="G60318">
        <v>3.88266063060802</v>
      </c>
      <c r="H60318">
        <v>3.5306597460898597</v>
      </c>
      <c r="I60318">
        <v>1.15663144538273</v>
      </c>
      <c r="J60318" t="str">
        <f t="shared" si="942"/>
        <v>AZ</v>
      </c>
    </row>
    <row r="60319" spans="1:10" x14ac:dyDescent="0.25">
      <c r="A60319">
        <v>525</v>
      </c>
      <c r="B60319" s="1">
        <v>43909</v>
      </c>
      <c r="C60319">
        <v>6039</v>
      </c>
      <c r="D60319" s="11" t="s">
        <v>404</v>
      </c>
      <c r="E60319">
        <v>18.147796599448302</v>
      </c>
      <c r="F60319">
        <v>5.2416882835522696</v>
      </c>
      <c r="G60319">
        <v>5.0104328258313302</v>
      </c>
      <c r="H60319">
        <v>4.4628269303462593</v>
      </c>
      <c r="I60319">
        <v>1.4664170071340501</v>
      </c>
      <c r="J60319" t="str">
        <f t="shared" si="942"/>
        <v>AZ</v>
      </c>
    </row>
    <row r="60320" spans="1:10" x14ac:dyDescent="0.25">
      <c r="A60320">
        <v>525</v>
      </c>
      <c r="B60320" s="1">
        <v>43910</v>
      </c>
      <c r="C60320">
        <v>6040</v>
      </c>
      <c r="D60320" s="11" t="s">
        <v>404</v>
      </c>
      <c r="E60320">
        <v>23.2578206529382</v>
      </c>
      <c r="F60320">
        <v>6.7021662846550702</v>
      </c>
      <c r="G60320">
        <v>6.3985414716343705</v>
      </c>
      <c r="H60320">
        <v>5.5651910580254507</v>
      </c>
      <c r="I60320">
        <v>1.83499351244838</v>
      </c>
      <c r="J60320" t="str">
        <f t="shared" si="942"/>
        <v>AZ</v>
      </c>
    </row>
    <row r="60321" spans="1:10" x14ac:dyDescent="0.25">
      <c r="A60321">
        <v>525</v>
      </c>
      <c r="B60321" s="1">
        <v>43911</v>
      </c>
      <c r="C60321">
        <v>6041</v>
      </c>
      <c r="D60321" s="11" t="s">
        <v>404</v>
      </c>
      <c r="E60321">
        <v>29.499916540748895</v>
      </c>
      <c r="F60321">
        <v>8.4733056642211704</v>
      </c>
      <c r="G60321">
        <v>8.0770516978119105</v>
      </c>
      <c r="H60321">
        <v>6.8403455053305802</v>
      </c>
      <c r="I60321">
        <v>2.2642783168755201</v>
      </c>
      <c r="J60321" t="str">
        <f t="shared" si="942"/>
        <v>AZ</v>
      </c>
    </row>
    <row r="60322" spans="1:10" x14ac:dyDescent="0.25">
      <c r="A60322">
        <v>525</v>
      </c>
      <c r="B60322" s="1">
        <v>43912</v>
      </c>
      <c r="C60322">
        <v>6042</v>
      </c>
      <c r="D60322" s="11" t="s">
        <v>404</v>
      </c>
      <c r="E60322">
        <v>36.998568325668202</v>
      </c>
      <c r="F60322">
        <v>10.582068486743699</v>
      </c>
      <c r="G60322">
        <v>10.0688031490927</v>
      </c>
      <c r="H60322">
        <v>8.2811776945585507</v>
      </c>
      <c r="I60322">
        <v>2.7531206951259302</v>
      </c>
      <c r="J60322" t="str">
        <f t="shared" si="942"/>
        <v>AZ</v>
      </c>
    </row>
    <row r="60323" spans="1:10" x14ac:dyDescent="0.25">
      <c r="A60323">
        <v>525</v>
      </c>
      <c r="B60323" s="1">
        <v>43913</v>
      </c>
      <c r="C60323">
        <v>6043</v>
      </c>
      <c r="D60323" s="11" t="s">
        <v>404</v>
      </c>
      <c r="E60323">
        <v>45.850987113594897</v>
      </c>
      <c r="F60323">
        <v>13.0446902532568</v>
      </c>
      <c r="G60323">
        <v>12.385712692522599</v>
      </c>
      <c r="H60323">
        <v>9.8692759353912205</v>
      </c>
      <c r="I60323">
        <v>3.2966578048785498</v>
      </c>
      <c r="J60323" t="str">
        <f t="shared" si="942"/>
        <v>AZ</v>
      </c>
    </row>
    <row r="60324" spans="1:10" x14ac:dyDescent="0.25">
      <c r="A60324">
        <v>525</v>
      </c>
      <c r="B60324" s="1">
        <v>43914</v>
      </c>
      <c r="C60324">
        <v>6044</v>
      </c>
      <c r="D60324" s="11" t="s">
        <v>404</v>
      </c>
      <c r="E60324">
        <v>56.115553649494494</v>
      </c>
      <c r="F60324">
        <v>15.863200952565801</v>
      </c>
      <c r="G60324">
        <v>15.025521184736601</v>
      </c>
      <c r="H60324">
        <v>11.5753789592315</v>
      </c>
      <c r="I60324">
        <v>3.88632102922457</v>
      </c>
      <c r="J60324" t="str">
        <f t="shared" si="942"/>
        <v>AZ</v>
      </c>
    </row>
    <row r="60325" spans="1:10" x14ac:dyDescent="0.25">
      <c r="A60325">
        <v>525</v>
      </c>
      <c r="B60325" s="1">
        <v>43915</v>
      </c>
      <c r="C60325">
        <v>6045</v>
      </c>
      <c r="D60325" s="11" t="s">
        <v>404</v>
      </c>
      <c r="E60325">
        <v>67.802655626001297</v>
      </c>
      <c r="F60325">
        <v>19.022930394268602</v>
      </c>
      <c r="G60325">
        <v>17.969593465779802</v>
      </c>
      <c r="H60325">
        <v>13.361457249342502</v>
      </c>
      <c r="I60325">
        <v>4.5103122163120002</v>
      </c>
      <c r="J60325" t="str">
        <f t="shared" si="942"/>
        <v>AZ</v>
      </c>
    </row>
    <row r="60326" spans="1:10" x14ac:dyDescent="0.25">
      <c r="A60326">
        <v>525</v>
      </c>
      <c r="B60326" s="1">
        <v>43916</v>
      </c>
      <c r="C60326">
        <v>6046</v>
      </c>
      <c r="D60326" s="11" t="s">
        <v>404</v>
      </c>
      <c r="E60326">
        <v>80.869711061232607</v>
      </c>
      <c r="F60326">
        <v>22.491758670430102</v>
      </c>
      <c r="G60326">
        <v>21.1825153066805</v>
      </c>
      <c r="H60326">
        <v>15.184296653898599</v>
      </c>
      <c r="I60326">
        <v>5.1545725334836909</v>
      </c>
      <c r="J60326" t="str">
        <f t="shared" si="942"/>
        <v>AZ</v>
      </c>
    </row>
    <row r="60327" spans="1:10" x14ac:dyDescent="0.25">
      <c r="A60327">
        <v>525</v>
      </c>
      <c r="B60327" s="1">
        <v>43917</v>
      </c>
      <c r="C60327">
        <v>6047</v>
      </c>
      <c r="D60327" s="11" t="s">
        <v>404</v>
      </c>
      <c r="E60327">
        <v>95.221364895933405</v>
      </c>
      <c r="F60327">
        <v>26.221381414662499</v>
      </c>
      <c r="G60327">
        <v>24.613701655150699</v>
      </c>
      <c r="H60327">
        <v>17.000198157460801</v>
      </c>
      <c r="I60327">
        <v>5.8042133925183705</v>
      </c>
      <c r="J60327" t="str">
        <f t="shared" si="942"/>
        <v>AZ</v>
      </c>
    </row>
    <row r="60328" spans="1:10" x14ac:dyDescent="0.25">
      <c r="A60328">
        <v>525</v>
      </c>
      <c r="B60328" s="1">
        <v>43918</v>
      </c>
      <c r="C60328">
        <v>6048</v>
      </c>
      <c r="D60328" s="11" t="s">
        <v>404</v>
      </c>
      <c r="E60328">
        <v>110.713509680352</v>
      </c>
      <c r="F60328">
        <v>30.150311941089896</v>
      </c>
      <c r="G60328">
        <v>28.200693383231801</v>
      </c>
      <c r="H60328">
        <v>18.768124400346103</v>
      </c>
      <c r="I60328">
        <v>6.4445868758388789</v>
      </c>
      <c r="J60328" t="str">
        <f t="shared" si="942"/>
        <v>AZ</v>
      </c>
    </row>
    <row r="60329" spans="1:10" x14ac:dyDescent="0.25">
      <c r="A60329">
        <v>525</v>
      </c>
      <c r="B60329" s="1">
        <v>43919</v>
      </c>
      <c r="C60329">
        <v>6049</v>
      </c>
      <c r="D60329" s="11" t="s">
        <v>404</v>
      </c>
      <c r="E60329">
        <v>127.16063404296801</v>
      </c>
      <c r="F60329">
        <v>34.208390701485804</v>
      </c>
      <c r="G60329">
        <v>31.8738695770314</v>
      </c>
      <c r="H60329">
        <v>20.4524384825285</v>
      </c>
      <c r="I60329">
        <v>7.0623293456576208</v>
      </c>
      <c r="J60329" t="str">
        <f t="shared" si="942"/>
        <v>AZ</v>
      </c>
    </row>
    <row r="60330" spans="1:10" x14ac:dyDescent="0.25">
      <c r="A60330">
        <v>525</v>
      </c>
      <c r="B60330" s="1">
        <v>43920</v>
      </c>
      <c r="C60330">
        <v>6050</v>
      </c>
      <c r="D60330" s="11" t="s">
        <v>404</v>
      </c>
      <c r="E60330">
        <v>144.34594988291499</v>
      </c>
      <c r="F60330">
        <v>38.322228985508794</v>
      </c>
      <c r="G60330">
        <v>35.561966855976998</v>
      </c>
      <c r="H60330">
        <v>22.0254875531216</v>
      </c>
      <c r="I60330">
        <v>7.6464292088209609</v>
      </c>
      <c r="J60330" t="str">
        <f t="shared" si="942"/>
        <v>AZ</v>
      </c>
    </row>
    <row r="60331" spans="1:10" x14ac:dyDescent="0.25">
      <c r="A60331">
        <v>525</v>
      </c>
      <c r="B60331" s="1">
        <v>43921</v>
      </c>
      <c r="C60331">
        <v>6051</v>
      </c>
      <c r="D60331" s="11" t="s">
        <v>404</v>
      </c>
      <c r="E60331">
        <v>162.032168592857</v>
      </c>
      <c r="F60331">
        <v>42.420396811168501</v>
      </c>
      <c r="G60331">
        <v>39.1972524007749</v>
      </c>
      <c r="H60331">
        <v>23.468118182109102</v>
      </c>
      <c r="I60331">
        <v>8.1885793939334111</v>
      </c>
      <c r="J60331" t="str">
        <f t="shared" si="942"/>
        <v>AZ</v>
      </c>
    </row>
    <row r="60332" spans="1:10" x14ac:dyDescent="0.25">
      <c r="A60332">
        <v>525</v>
      </c>
      <c r="B60332" s="1">
        <v>43922</v>
      </c>
      <c r="C60332">
        <v>6052</v>
      </c>
      <c r="D60332" s="11" t="s">
        <v>404</v>
      </c>
      <c r="E60332">
        <v>179.973793872692</v>
      </c>
      <c r="F60332">
        <v>46.4382765995828</v>
      </c>
      <c r="G60332">
        <v>42.720273988045705</v>
      </c>
      <c r="H60332">
        <v>24.7714446318714</v>
      </c>
      <c r="I60332">
        <v>8.683877984432451</v>
      </c>
      <c r="J60332" t="str">
        <f t="shared" si="942"/>
        <v>AZ</v>
      </c>
    </row>
    <row r="60333" spans="1:10" x14ac:dyDescent="0.25">
      <c r="A60333">
        <v>525</v>
      </c>
      <c r="B60333" s="1">
        <v>43923</v>
      </c>
      <c r="C60333">
        <v>6053</v>
      </c>
      <c r="D60333" s="11" t="s">
        <v>404</v>
      </c>
      <c r="E60333">
        <v>197.92814065017299</v>
      </c>
      <c r="F60333">
        <v>50.321461235938798</v>
      </c>
      <c r="G60333">
        <v>46.083051839015106</v>
      </c>
      <c r="H60333">
        <v>25.935867540423196</v>
      </c>
      <c r="I60333">
        <v>9.13069849848522</v>
      </c>
      <c r="J60333" t="str">
        <f t="shared" si="942"/>
        <v>AZ</v>
      </c>
    </row>
    <row r="60334" spans="1:10" x14ac:dyDescent="0.25">
      <c r="A60334">
        <v>525</v>
      </c>
      <c r="B60334" s="1">
        <v>43924</v>
      </c>
      <c r="C60334">
        <v>6054</v>
      </c>
      <c r="D60334" s="11" t="s">
        <v>404</v>
      </c>
      <c r="E60334">
        <v>215.66458836363603</v>
      </c>
      <c r="F60334">
        <v>54.027572756332205</v>
      </c>
      <c r="G60334">
        <v>49.250641800363397</v>
      </c>
      <c r="H60334">
        <v>26.9685419885393</v>
      </c>
      <c r="I60334">
        <v>9.5299668319996709</v>
      </c>
      <c r="J60334" t="str">
        <f t="shared" si="942"/>
        <v>AZ</v>
      </c>
    </row>
    <row r="60335" spans="1:10" x14ac:dyDescent="0.25">
      <c r="A60335">
        <v>525</v>
      </c>
      <c r="B60335" s="1">
        <v>43925</v>
      </c>
      <c r="C60335">
        <v>6055</v>
      </c>
      <c r="D60335" s="11" t="s">
        <v>404</v>
      </c>
      <c r="E60335">
        <v>232.97544809165601</v>
      </c>
      <c r="F60335">
        <v>57.527822327458708</v>
      </c>
      <c r="G60335">
        <v>52.202344599504201</v>
      </c>
      <c r="H60335">
        <v>27.884503531028699</v>
      </c>
      <c r="I60335">
        <v>9.8856089486639611</v>
      </c>
      <c r="J60335" t="str">
        <f t="shared" si="942"/>
        <v>AZ</v>
      </c>
    </row>
    <row r="60336" spans="1:10" x14ac:dyDescent="0.25">
      <c r="A60336">
        <v>525</v>
      </c>
      <c r="B60336" s="1">
        <v>43926</v>
      </c>
      <c r="C60336">
        <v>6056</v>
      </c>
      <c r="D60336" s="11" t="s">
        <v>404</v>
      </c>
      <c r="E60336">
        <v>249.68568363520501</v>
      </c>
      <c r="F60336">
        <v>60.807346413161497</v>
      </c>
      <c r="G60336">
        <v>54.931645671912406</v>
      </c>
      <c r="H60336">
        <v>28.704793600393</v>
      </c>
      <c r="I60336">
        <v>10.203929487045901</v>
      </c>
      <c r="J60336" t="str">
        <f t="shared" si="942"/>
        <v>AZ</v>
      </c>
    </row>
    <row r="60337" spans="1:10" x14ac:dyDescent="0.25">
      <c r="A60337">
        <v>525</v>
      </c>
      <c r="B60337" s="1">
        <v>43927</v>
      </c>
      <c r="C60337">
        <v>6057</v>
      </c>
      <c r="D60337" s="11" t="s">
        <v>404</v>
      </c>
      <c r="E60337">
        <v>265.660319659077</v>
      </c>
      <c r="F60337">
        <v>63.864386323358708</v>
      </c>
      <c r="G60337">
        <v>57.445012085024302</v>
      </c>
      <c r="H60337">
        <v>29.453206598007696</v>
      </c>
      <c r="I60337">
        <v>10.492481133105001</v>
      </c>
      <c r="J60337" t="str">
        <f t="shared" si="942"/>
        <v>AZ</v>
      </c>
    </row>
    <row r="60338" spans="1:10" x14ac:dyDescent="0.25">
      <c r="A60338">
        <v>525</v>
      </c>
      <c r="B60338" s="1">
        <v>43928</v>
      </c>
      <c r="C60338">
        <v>6058</v>
      </c>
      <c r="D60338" s="11" t="s">
        <v>404</v>
      </c>
      <c r="E60338">
        <v>280.81010654211002</v>
      </c>
      <c r="F60338">
        <v>66.708854252885104</v>
      </c>
      <c r="G60338">
        <v>59.759983558128994</v>
      </c>
      <c r="H60338">
        <v>30.155278609678998</v>
      </c>
      <c r="I60338">
        <v>10.7598339244585</v>
      </c>
      <c r="J60338" t="str">
        <f t="shared" si="942"/>
        <v>AZ</v>
      </c>
    </row>
    <row r="60339" spans="1:10" x14ac:dyDescent="0.25">
      <c r="A60339">
        <v>525</v>
      </c>
      <c r="B60339" s="1">
        <v>43929</v>
      </c>
      <c r="C60339">
        <v>6059</v>
      </c>
      <c r="D60339" s="11" t="s">
        <v>404</v>
      </c>
      <c r="E60339">
        <v>295.09561784381799</v>
      </c>
      <c r="F60339">
        <v>69.3609826958958</v>
      </c>
      <c r="G60339">
        <v>61.903354459604103</v>
      </c>
      <c r="H60339">
        <v>30.837645018674699</v>
      </c>
      <c r="I60339">
        <v>11.0152651795821</v>
      </c>
      <c r="J60339" t="str">
        <f t="shared" si="942"/>
        <v>AZ</v>
      </c>
    </row>
    <row r="60340" spans="1:10" x14ac:dyDescent="0.25">
      <c r="A60340">
        <v>525</v>
      </c>
      <c r="B60340" s="1">
        <v>43930</v>
      </c>
      <c r="C60340">
        <v>6060</v>
      </c>
      <c r="D60340" s="11" t="s">
        <v>404</v>
      </c>
      <c r="E60340">
        <v>308.52775222696602</v>
      </c>
      <c r="F60340">
        <v>71.8498296363435</v>
      </c>
      <c r="G60340">
        <v>63.909311585220607</v>
      </c>
      <c r="H60340">
        <v>31.525808659109696</v>
      </c>
      <c r="I60340">
        <v>11.267888059819802</v>
      </c>
      <c r="J60340" t="str">
        <f t="shared" si="942"/>
        <v>AZ</v>
      </c>
    </row>
    <row r="60341" spans="1:10" x14ac:dyDescent="0.25">
      <c r="A60341">
        <v>525</v>
      </c>
      <c r="B60341" s="1">
        <v>43931</v>
      </c>
      <c r="C60341">
        <v>6061</v>
      </c>
      <c r="D60341" s="11" t="s">
        <v>404</v>
      </c>
      <c r="E60341">
        <v>321.16301959446901</v>
      </c>
      <c r="F60341">
        <v>74.210653460086007</v>
      </c>
      <c r="G60341">
        <v>65.8165251912759</v>
      </c>
      <c r="H60341">
        <v>32.242132737755298</v>
      </c>
      <c r="I60341">
        <v>11.525988748054701</v>
      </c>
      <c r="J60341" t="str">
        <f t="shared" si="942"/>
        <v>AZ</v>
      </c>
    </row>
    <row r="60342" spans="1:10" x14ac:dyDescent="0.25">
      <c r="A60342">
        <v>525</v>
      </c>
      <c r="B60342" s="1">
        <v>43932</v>
      </c>
      <c r="C60342">
        <v>6062</v>
      </c>
      <c r="D60342" s="11" t="s">
        <v>404</v>
      </c>
      <c r="E60342">
        <v>333.09918730923698</v>
      </c>
      <c r="F60342">
        <v>76.483077224619095</v>
      </c>
      <c r="G60342">
        <v>67.666143531901696</v>
      </c>
      <c r="H60342">
        <v>33.007505434952805</v>
      </c>
      <c r="I60342">
        <v>11.7974826500697</v>
      </c>
      <c r="J60342" t="str">
        <f t="shared" si="942"/>
        <v>AZ</v>
      </c>
    </row>
    <row r="60343" spans="1:10" x14ac:dyDescent="0.25">
      <c r="A60343">
        <v>525</v>
      </c>
      <c r="B60343" s="1">
        <v>43933</v>
      </c>
      <c r="C60343">
        <v>6063</v>
      </c>
      <c r="D60343" s="11" t="s">
        <v>404</v>
      </c>
      <c r="E60343">
        <v>344.46962380777296</v>
      </c>
      <c r="F60343">
        <v>78.709599370484412</v>
      </c>
      <c r="G60343">
        <v>69.500321064809796</v>
      </c>
      <c r="H60343">
        <v>33.840714483807801</v>
      </c>
      <c r="I60343">
        <v>12.089586829590099</v>
      </c>
      <c r="J60343" t="str">
        <f t="shared" si="942"/>
        <v>AZ</v>
      </c>
    </row>
    <row r="60344" spans="1:10" x14ac:dyDescent="0.25">
      <c r="A60344">
        <v>525</v>
      </c>
      <c r="B60344" s="1">
        <v>43934</v>
      </c>
      <c r="C60344">
        <v>6064</v>
      </c>
      <c r="D60344" s="11" t="s">
        <v>404</v>
      </c>
      <c r="E60344">
        <v>355.43568457669801</v>
      </c>
      <c r="F60344">
        <v>80.933907255032793</v>
      </c>
      <c r="G60344">
        <v>71.360688680856299</v>
      </c>
      <c r="H60344">
        <v>34.7578655659281</v>
      </c>
      <c r="I60344">
        <v>12.408519711608101</v>
      </c>
      <c r="J60344" t="str">
        <f t="shared" si="942"/>
        <v>AZ</v>
      </c>
    </row>
    <row r="60345" spans="1:10" x14ac:dyDescent="0.25">
      <c r="A60345">
        <v>525</v>
      </c>
      <c r="B60345" s="1">
        <v>43935</v>
      </c>
      <c r="C60345">
        <v>6065</v>
      </c>
      <c r="D60345" s="11" t="s">
        <v>404</v>
      </c>
      <c r="E60345">
        <v>366.18014168214205</v>
      </c>
      <c r="F60345">
        <v>83.199706190064404</v>
      </c>
      <c r="G60345">
        <v>73.287368452287907</v>
      </c>
      <c r="H60345">
        <v>35.7736946060203</v>
      </c>
      <c r="I60345">
        <v>12.759997812595</v>
      </c>
      <c r="J60345" t="str">
        <f t="shared" si="942"/>
        <v>AZ</v>
      </c>
    </row>
    <row r="60346" spans="1:10" x14ac:dyDescent="0.25">
      <c r="A60346">
        <v>525</v>
      </c>
      <c r="B60346" s="1">
        <v>43936</v>
      </c>
      <c r="C60346">
        <v>6066</v>
      </c>
      <c r="D60346" s="11" t="s">
        <v>404</v>
      </c>
      <c r="E60346">
        <v>376.89935487439902</v>
      </c>
      <c r="F60346">
        <v>85.549842014730402</v>
      </c>
      <c r="G60346">
        <v>75.318368593355899</v>
      </c>
      <c r="H60346">
        <v>36.900998496937206</v>
      </c>
      <c r="I60346">
        <v>13.149026363187401</v>
      </c>
      <c r="J60346" t="str">
        <f t="shared" si="942"/>
        <v>AZ</v>
      </c>
    </row>
    <row r="60347" spans="1:10" x14ac:dyDescent="0.25">
      <c r="A60347">
        <v>525</v>
      </c>
      <c r="B60347" s="1">
        <v>43937</v>
      </c>
      <c r="C60347">
        <v>6067</v>
      </c>
      <c r="D60347" s="11" t="s">
        <v>404</v>
      </c>
      <c r="E60347">
        <v>387.79346544910203</v>
      </c>
      <c r="F60347">
        <v>88.025086151751594</v>
      </c>
      <c r="G60347">
        <v>77.488670534165408</v>
      </c>
      <c r="H60347">
        <v>38.147729136624797</v>
      </c>
      <c r="I60347">
        <v>13.578995365575899</v>
      </c>
      <c r="J60347" t="str">
        <f t="shared" si="942"/>
        <v>AZ</v>
      </c>
    </row>
    <row r="60348" spans="1:10" x14ac:dyDescent="0.25">
      <c r="A60348">
        <v>525</v>
      </c>
      <c r="B60348" s="1">
        <v>43938</v>
      </c>
      <c r="C60348">
        <v>6068</v>
      </c>
      <c r="D60348" s="11" t="s">
        <v>404</v>
      </c>
      <c r="E60348">
        <v>399.05768123559699</v>
      </c>
      <c r="F60348">
        <v>90.662445872854803</v>
      </c>
      <c r="G60348">
        <v>79.828853519924095</v>
      </c>
      <c r="H60348">
        <v>39.517163529592402</v>
      </c>
      <c r="I60348">
        <v>14.051813216742401</v>
      </c>
      <c r="J60348" t="str">
        <f t="shared" si="942"/>
        <v>AZ</v>
      </c>
    </row>
    <row r="60349" spans="1:10" x14ac:dyDescent="0.25">
      <c r="A60349">
        <v>525</v>
      </c>
      <c r="B60349" s="1">
        <v>43939</v>
      </c>
      <c r="C60349">
        <v>6069</v>
      </c>
      <c r="D60349" s="11" t="s">
        <v>404</v>
      </c>
      <c r="E60349">
        <v>410.87438381142096</v>
      </c>
      <c r="F60349">
        <v>93.494143044694496</v>
      </c>
      <c r="G60349">
        <v>82.364376561205205</v>
      </c>
      <c r="H60349">
        <v>41.009431195785602</v>
      </c>
      <c r="I60349">
        <v>14.568326584351199</v>
      </c>
      <c r="J60349" t="str">
        <f t="shared" si="942"/>
        <v>AZ</v>
      </c>
    </row>
    <row r="60350" spans="1:10" x14ac:dyDescent="0.25">
      <c r="A60350">
        <v>525</v>
      </c>
      <c r="B60350" s="1">
        <v>43940</v>
      </c>
      <c r="C60350">
        <v>6070</v>
      </c>
      <c r="D60350" s="11" t="s">
        <v>404</v>
      </c>
      <c r="E60350">
        <v>423.40698000305298</v>
      </c>
      <c r="F60350">
        <v>96.546903095395692</v>
      </c>
      <c r="G60350">
        <v>85.115180707588706</v>
      </c>
      <c r="H60350">
        <v>42.622051221548297</v>
      </c>
      <c r="I60350">
        <v>15.128297190569802</v>
      </c>
      <c r="J60350" t="str">
        <f t="shared" si="942"/>
        <v>AZ</v>
      </c>
    </row>
    <row r="60351" spans="1:10" x14ac:dyDescent="0.25">
      <c r="A60351">
        <v>525</v>
      </c>
      <c r="B60351" s="1">
        <v>43941</v>
      </c>
      <c r="C60351">
        <v>6071</v>
      </c>
      <c r="D60351" s="11" t="s">
        <v>404</v>
      </c>
      <c r="E60351">
        <v>436.795330443247</v>
      </c>
      <c r="F60351">
        <v>99.840769455711282</v>
      </c>
      <c r="G60351">
        <v>88.094842616099697</v>
      </c>
      <c r="H60351">
        <v>44.349856724519796</v>
      </c>
      <c r="I60351">
        <v>15.730390010785198</v>
      </c>
      <c r="J60351" t="str">
        <f t="shared" si="942"/>
        <v>AZ</v>
      </c>
    </row>
    <row r="60352" spans="1:10" x14ac:dyDescent="0.25">
      <c r="A60352">
        <v>525</v>
      </c>
      <c r="B60352" s="1">
        <v>43942</v>
      </c>
      <c r="C60352">
        <v>6072</v>
      </c>
      <c r="D60352" s="11" t="s">
        <v>404</v>
      </c>
      <c r="E60352">
        <v>451.15068506383301</v>
      </c>
      <c r="F60352">
        <v>103.38794549674101</v>
      </c>
      <c r="G60352">
        <v>91.309663726202601</v>
      </c>
      <c r="H60352">
        <v>46.183797917846796</v>
      </c>
      <c r="I60352">
        <v>16.371912518001601</v>
      </c>
      <c r="J60352" t="str">
        <f t="shared" si="942"/>
        <v>AZ</v>
      </c>
    </row>
    <row r="60353" spans="1:10" x14ac:dyDescent="0.25">
      <c r="A60353">
        <v>525</v>
      </c>
      <c r="B60353" s="1">
        <v>43943</v>
      </c>
      <c r="C60353">
        <v>6073</v>
      </c>
      <c r="D60353" s="11" t="s">
        <v>404</v>
      </c>
      <c r="E60353">
        <v>466.55217851152099</v>
      </c>
      <c r="F60353">
        <v>107.19280883045099</v>
      </c>
      <c r="G60353">
        <v>94.758829428730195</v>
      </c>
      <c r="H60353">
        <v>48.111162732372293</v>
      </c>
      <c r="I60353">
        <v>17.0489144327818</v>
      </c>
      <c r="J60353" t="str">
        <f t="shared" si="942"/>
        <v>AZ</v>
      </c>
    </row>
    <row r="60354" spans="1:10" x14ac:dyDescent="0.25">
      <c r="A60354">
        <v>525</v>
      </c>
      <c r="B60354" s="1">
        <v>43944</v>
      </c>
      <c r="C60354">
        <v>6074</v>
      </c>
      <c r="D60354" s="11" t="s">
        <v>404</v>
      </c>
      <c r="E60354">
        <v>483.04521678536696</v>
      </c>
      <c r="F60354">
        <v>111.252040540458</v>
      </c>
      <c r="G60354">
        <v>98.434657889977089</v>
      </c>
      <c r="H60354">
        <v>50.115934051077396</v>
      </c>
      <c r="I60354">
        <v>17.756289562419802</v>
      </c>
      <c r="J60354" t="str">
        <f t="shared" ref="J60354:J60417" si="943">_xlfn.IFNA(INDEX($O$2:$O$53,MATCH(D60354,$N$2:$N$53,0)),0)</f>
        <v>AZ</v>
      </c>
    </row>
    <row r="60355" spans="1:10" x14ac:dyDescent="0.25">
      <c r="A60355">
        <v>525</v>
      </c>
      <c r="B60355" s="1">
        <v>43945</v>
      </c>
      <c r="C60355">
        <v>6075</v>
      </c>
      <c r="D60355" s="11" t="s">
        <v>404</v>
      </c>
      <c r="E60355">
        <v>500.64055463359</v>
      </c>
      <c r="F60355">
        <v>115.554244566714</v>
      </c>
      <c r="G60355">
        <v>102.32235400836001</v>
      </c>
      <c r="H60355">
        <v>52.1787260076443</v>
      </c>
      <c r="I60355">
        <v>18.487681214328102</v>
      </c>
      <c r="J60355" t="str">
        <f t="shared" si="943"/>
        <v>AZ</v>
      </c>
    </row>
    <row r="60356" spans="1:10" x14ac:dyDescent="0.25">
      <c r="A60356">
        <v>525</v>
      </c>
      <c r="B60356" s="1">
        <v>43946</v>
      </c>
      <c r="C60356">
        <v>6076</v>
      </c>
      <c r="D60356" s="11" t="s">
        <v>404</v>
      </c>
      <c r="E60356">
        <v>519.31122648494602</v>
      </c>
      <c r="F60356">
        <v>120.07925076231301</v>
      </c>
      <c r="G60356">
        <v>106.39938080069099</v>
      </c>
      <c r="H60356">
        <v>54.275742159695398</v>
      </c>
      <c r="I60356">
        <v>19.235185216725199</v>
      </c>
      <c r="J60356" t="str">
        <f t="shared" si="943"/>
        <v>AZ</v>
      </c>
    </row>
    <row r="60357" spans="1:10" x14ac:dyDescent="0.25">
      <c r="A60357">
        <v>525</v>
      </c>
      <c r="B60357" s="1">
        <v>43947</v>
      </c>
      <c r="C60357">
        <v>6077</v>
      </c>
      <c r="D60357" s="11" t="s">
        <v>404</v>
      </c>
      <c r="E60357">
        <v>538.98911701810198</v>
      </c>
      <c r="F60357">
        <v>124.79729505574601</v>
      </c>
      <c r="G60357">
        <v>110.63464403252701</v>
      </c>
      <c r="H60357">
        <v>56.377787903408496</v>
      </c>
      <c r="I60357">
        <v>19.989077752345899</v>
      </c>
      <c r="J60357" t="str">
        <f t="shared" si="943"/>
        <v>AZ</v>
      </c>
    </row>
    <row r="60358" spans="1:10" x14ac:dyDescent="0.25">
      <c r="A60358">
        <v>525</v>
      </c>
      <c r="B60358" s="1">
        <v>43948</v>
      </c>
      <c r="C60358">
        <v>6078</v>
      </c>
      <c r="D60358" s="11" t="s">
        <v>404</v>
      </c>
      <c r="E60358">
        <v>559.56293905398809</v>
      </c>
      <c r="F60358">
        <v>129.66863120386401</v>
      </c>
      <c r="G60358">
        <v>114.988155121611</v>
      </c>
      <c r="H60358">
        <v>58.450885429715797</v>
      </c>
      <c r="I60358">
        <v>20.737994856064599</v>
      </c>
      <c r="J60358" t="str">
        <f t="shared" si="943"/>
        <v>AZ</v>
      </c>
    </row>
    <row r="60359" spans="1:10" x14ac:dyDescent="0.25">
      <c r="A60359">
        <v>525</v>
      </c>
      <c r="B60359" s="1">
        <v>43949</v>
      </c>
      <c r="C60359">
        <v>6079</v>
      </c>
      <c r="D60359" s="11" t="s">
        <v>404</v>
      </c>
      <c r="E60359">
        <v>580.87599135649998</v>
      </c>
      <c r="F60359">
        <v>134.643242300379</v>
      </c>
      <c r="G60359">
        <v>119.410805044215</v>
      </c>
      <c r="H60359">
        <v>60.456916720640294</v>
      </c>
      <c r="I60359">
        <v>21.4690585201384</v>
      </c>
      <c r="J60359" t="str">
        <f t="shared" si="943"/>
        <v>AZ</v>
      </c>
    </row>
    <row r="60360" spans="1:10" x14ac:dyDescent="0.25">
      <c r="A60360">
        <v>525</v>
      </c>
      <c r="B60360" s="1">
        <v>43950</v>
      </c>
      <c r="C60360">
        <v>6080</v>
      </c>
      <c r="D60360" s="11" t="s">
        <v>404</v>
      </c>
      <c r="E60360">
        <v>602.72695187657007</v>
      </c>
      <c r="F60360">
        <v>139.66120719980501</v>
      </c>
      <c r="G60360">
        <v>123.844804122673</v>
      </c>
      <c r="H60360">
        <v>62.356261236254397</v>
      </c>
      <c r="I60360">
        <v>22.168601494829801</v>
      </c>
      <c r="J60360" t="str">
        <f t="shared" si="943"/>
        <v>AZ</v>
      </c>
    </row>
    <row r="60361" spans="1:10" x14ac:dyDescent="0.25">
      <c r="A60361">
        <v>525</v>
      </c>
      <c r="B60361" s="1">
        <v>43951</v>
      </c>
      <c r="C60361">
        <v>6081</v>
      </c>
      <c r="D60361" s="11" t="s">
        <v>404</v>
      </c>
      <c r="E60361">
        <v>624.87540258679303</v>
      </c>
      <c r="F60361">
        <v>144.653856804757</v>
      </c>
      <c r="G60361">
        <v>128.22493051177298</v>
      </c>
      <c r="H60361">
        <v>64.110526508117005</v>
      </c>
      <c r="I60361">
        <v>22.823021001797699</v>
      </c>
      <c r="J60361" t="str">
        <f t="shared" si="943"/>
        <v>AZ</v>
      </c>
    </row>
    <row r="60362" spans="1:10" x14ac:dyDescent="0.25">
      <c r="A60362">
        <v>525</v>
      </c>
      <c r="B60362" s="1">
        <v>43952</v>
      </c>
      <c r="C60362">
        <v>6082</v>
      </c>
      <c r="D60362" s="11" t="s">
        <v>404</v>
      </c>
      <c r="E60362">
        <v>647.04824323267701</v>
      </c>
      <c r="F60362">
        <v>149.54555407578502</v>
      </c>
      <c r="G60362">
        <v>132.48036966357901</v>
      </c>
      <c r="H60362">
        <v>65.683339849660598</v>
      </c>
      <c r="I60362">
        <v>23.419055602003304</v>
      </c>
      <c r="J60362" t="str">
        <f t="shared" si="943"/>
        <v>AZ</v>
      </c>
    </row>
    <row r="60363" spans="1:10" x14ac:dyDescent="0.25">
      <c r="A60363">
        <v>525</v>
      </c>
      <c r="B60363" s="1">
        <v>43953</v>
      </c>
      <c r="C60363">
        <v>6083</v>
      </c>
      <c r="D60363" s="11" t="s">
        <v>404</v>
      </c>
      <c r="E60363">
        <v>668.94681447472101</v>
      </c>
      <c r="F60363">
        <v>154.25652177193899</v>
      </c>
      <c r="G60363">
        <v>136.537451785987</v>
      </c>
      <c r="H60363">
        <v>67.041698679533795</v>
      </c>
      <c r="I60363">
        <v>23.944354716883897</v>
      </c>
      <c r="J60363" t="str">
        <f t="shared" si="943"/>
        <v>AZ</v>
      </c>
    </row>
    <row r="60364" spans="1:10" x14ac:dyDescent="0.25">
      <c r="A60364">
        <v>525</v>
      </c>
      <c r="B60364" s="1">
        <v>43954</v>
      </c>
      <c r="C60364">
        <v>6084</v>
      </c>
      <c r="D60364" s="11" t="s">
        <v>404</v>
      </c>
      <c r="E60364">
        <v>690.25727978790212</v>
      </c>
      <c r="F60364">
        <v>158.70676697756301</v>
      </c>
      <c r="G60364">
        <v>140.323416927236</v>
      </c>
      <c r="H60364">
        <v>68.159718945447395</v>
      </c>
      <c r="I60364">
        <v>24.3887696748731</v>
      </c>
      <c r="J60364" t="str">
        <f t="shared" si="943"/>
        <v>AZ</v>
      </c>
    </row>
    <row r="60365" spans="1:10" x14ac:dyDescent="0.25">
      <c r="A60365">
        <v>525</v>
      </c>
      <c r="B60365" s="1">
        <v>43955</v>
      </c>
      <c r="C60365">
        <v>6085</v>
      </c>
      <c r="D60365" s="11" t="s">
        <v>404</v>
      </c>
      <c r="E60365">
        <v>710.66167391757904</v>
      </c>
      <c r="F60365">
        <v>162.820033807952</v>
      </c>
      <c r="G60365">
        <v>143.77022811089898</v>
      </c>
      <c r="H60365">
        <v>69.019528204690005</v>
      </c>
      <c r="I60365">
        <v>24.744670220971102</v>
      </c>
      <c r="J60365" t="str">
        <f t="shared" si="943"/>
        <v>AZ</v>
      </c>
    </row>
    <row r="60366" spans="1:10" x14ac:dyDescent="0.25">
      <c r="A60366">
        <v>525</v>
      </c>
      <c r="B60366" s="1">
        <v>43956</v>
      </c>
      <c r="C60366">
        <v>6086</v>
      </c>
      <c r="D60366" s="11" t="s">
        <v>404</v>
      </c>
      <c r="E60366">
        <v>729.84980777940996</v>
      </c>
      <c r="F60366">
        <v>166.52727203053001</v>
      </c>
      <c r="G60366">
        <v>146.81787841947099</v>
      </c>
      <c r="H60366">
        <v>69.612109120623998</v>
      </c>
      <c r="I60366">
        <v>25.007281500755202</v>
      </c>
      <c r="J60366" t="str">
        <f t="shared" si="943"/>
        <v>AZ</v>
      </c>
    </row>
    <row r="60367" spans="1:10" x14ac:dyDescent="0.25">
      <c r="A60367">
        <v>525</v>
      </c>
      <c r="B60367" s="1">
        <v>43957</v>
      </c>
      <c r="C60367">
        <v>6087</v>
      </c>
      <c r="D60367" s="11" t="s">
        <v>404</v>
      </c>
      <c r="E60367">
        <v>747.53089959249303</v>
      </c>
      <c r="F60367">
        <v>169.769681013384</v>
      </c>
      <c r="G60367">
        <v>149.417170118093</v>
      </c>
      <c r="H60367">
        <v>69.9377979451328</v>
      </c>
      <c r="I60367">
        <v>25.175069502445801</v>
      </c>
      <c r="J60367" t="str">
        <f t="shared" si="943"/>
        <v>AZ</v>
      </c>
    </row>
    <row r="60368" spans="1:10" x14ac:dyDescent="0.25">
      <c r="A60368">
        <v>525</v>
      </c>
      <c r="B60368" s="1">
        <v>43958</v>
      </c>
      <c r="C60368">
        <v>6088</v>
      </c>
      <c r="D60368" s="11" t="s">
        <v>404</v>
      </c>
      <c r="E60368">
        <v>763.44269585658208</v>
      </c>
      <c r="F60368">
        <v>172.50104204933399</v>
      </c>
      <c r="G60368">
        <v>151.53172570135899</v>
      </c>
      <c r="H60368">
        <v>70.004249440820601</v>
      </c>
      <c r="I60368">
        <v>25.2491901242342</v>
      </c>
      <c r="J60368" t="str">
        <f t="shared" si="943"/>
        <v>AZ</v>
      </c>
    </row>
    <row r="60369" spans="1:10" x14ac:dyDescent="0.25">
      <c r="A60369">
        <v>525</v>
      </c>
      <c r="B60369" s="1">
        <v>43959</v>
      </c>
      <c r="C60369">
        <v>6089</v>
      </c>
      <c r="D60369" s="11" t="s">
        <v>404</v>
      </c>
      <c r="E60369">
        <v>777.36100123752499</v>
      </c>
      <c r="F60369">
        <v>174.68994596798402</v>
      </c>
      <c r="G60369">
        <v>153.13987740391701</v>
      </c>
      <c r="H60369">
        <v>69.827304536801606</v>
      </c>
      <c r="I60369">
        <v>25.233801366269699</v>
      </c>
      <c r="J60369" t="str">
        <f t="shared" si="943"/>
        <v>AZ</v>
      </c>
    </row>
    <row r="60370" spans="1:10" x14ac:dyDescent="0.25">
      <c r="A60370">
        <v>525</v>
      </c>
      <c r="B60370" s="1">
        <v>43960</v>
      </c>
      <c r="C60370">
        <v>6090</v>
      </c>
      <c r="D60370" s="11" t="s">
        <v>404</v>
      </c>
      <c r="E60370">
        <v>789.10717218657703</v>
      </c>
      <c r="F60370">
        <v>176.32044881199297</v>
      </c>
      <c r="G60370">
        <v>154.234980960115</v>
      </c>
      <c r="H60370">
        <v>69.429441470970602</v>
      </c>
      <c r="I60370">
        <v>25.135632583893901</v>
      </c>
      <c r="J60370" t="str">
        <f t="shared" si="943"/>
        <v>AZ</v>
      </c>
    </row>
    <row r="60371" spans="1:10" x14ac:dyDescent="0.25">
      <c r="A60371">
        <v>525</v>
      </c>
      <c r="B60371" s="1">
        <v>43961</v>
      </c>
      <c r="C60371">
        <v>6091</v>
      </c>
      <c r="D60371" s="11" t="s">
        <v>404</v>
      </c>
      <c r="E60371">
        <v>798.55348386582205</v>
      </c>
      <c r="F60371">
        <v>177.391591807418</v>
      </c>
      <c r="G60371">
        <v>154.824646905652</v>
      </c>
      <c r="H60371">
        <v>68.837280341355196</v>
      </c>
      <c r="I60371">
        <v>24.963111279270397</v>
      </c>
      <c r="J60371" t="str">
        <f t="shared" si="943"/>
        <v>AZ</v>
      </c>
    </row>
    <row r="60372" spans="1:10" x14ac:dyDescent="0.25">
      <c r="A60372">
        <v>525</v>
      </c>
      <c r="B60372" s="1">
        <v>43962</v>
      </c>
      <c r="C60372">
        <v>6092</v>
      </c>
      <c r="D60372" s="11" t="s">
        <v>404</v>
      </c>
      <c r="E60372">
        <v>805.62782786014691</v>
      </c>
      <c r="F60372">
        <v>177.91676019909099</v>
      </c>
      <c r="G60372">
        <v>154.92975916811702</v>
      </c>
      <c r="H60372">
        <v>68.081482645957905</v>
      </c>
      <c r="I60372">
        <v>24.726387906424197</v>
      </c>
      <c r="J60372" t="str">
        <f t="shared" si="943"/>
        <v>AZ</v>
      </c>
    </row>
    <row r="60373" spans="1:10" x14ac:dyDescent="0.25">
      <c r="A60373">
        <v>525</v>
      </c>
      <c r="B60373" s="1">
        <v>43963</v>
      </c>
      <c r="C60373">
        <v>6093</v>
      </c>
      <c r="D60373" s="11" t="s">
        <v>404</v>
      </c>
      <c r="E60373">
        <v>810.31541867278509</v>
      </c>
      <c r="F60373">
        <v>177.922136283019</v>
      </c>
      <c r="G60373">
        <v>154.58260301480499</v>
      </c>
      <c r="H60373">
        <v>67.194333266386607</v>
      </c>
      <c r="I60373">
        <v>24.4365164714687</v>
      </c>
      <c r="J60373" t="str">
        <f t="shared" si="943"/>
        <v>AZ</v>
      </c>
    </row>
    <row r="60374" spans="1:10" x14ac:dyDescent="0.25">
      <c r="A60374">
        <v>525</v>
      </c>
      <c r="B60374" s="1">
        <v>43964</v>
      </c>
      <c r="C60374">
        <v>6094</v>
      </c>
      <c r="D60374" s="11" t="s">
        <v>404</v>
      </c>
      <c r="E60374">
        <v>812.65886969274595</v>
      </c>
      <c r="F60374">
        <v>177.445404807557</v>
      </c>
      <c r="G60374">
        <v>153.825329383049</v>
      </c>
      <c r="H60374">
        <v>66.209209154038902</v>
      </c>
      <c r="I60374">
        <v>24.105138407525001</v>
      </c>
      <c r="J60374" t="str">
        <f t="shared" si="943"/>
        <v>AZ</v>
      </c>
    </row>
    <row r="60375" spans="1:10" x14ac:dyDescent="0.25">
      <c r="A60375">
        <v>525</v>
      </c>
      <c r="B60375" s="1">
        <v>43965</v>
      </c>
      <c r="C60375">
        <v>6095</v>
      </c>
      <c r="D60375" s="11" t="s">
        <v>404</v>
      </c>
      <c r="E60375">
        <v>812.75515830442509</v>
      </c>
      <c r="F60375">
        <v>176.53382045328999</v>
      </c>
      <c r="G60375">
        <v>152.70780137039901</v>
      </c>
      <c r="H60375">
        <v>65.159466677888503</v>
      </c>
      <c r="I60375">
        <v>23.744144185518302</v>
      </c>
      <c r="J60375" t="str">
        <f t="shared" si="943"/>
        <v>AZ</v>
      </c>
    </row>
    <row r="60376" spans="1:10" x14ac:dyDescent="0.25">
      <c r="A60376">
        <v>525</v>
      </c>
      <c r="B60376" s="1">
        <v>43966</v>
      </c>
      <c r="C60376">
        <v>6096</v>
      </c>
      <c r="D60376" s="11" t="s">
        <v>404</v>
      </c>
      <c r="E60376">
        <v>810.75271474469798</v>
      </c>
      <c r="F60376">
        <v>175.24244850935901</v>
      </c>
      <c r="G60376">
        <v>151.28575047855699</v>
      </c>
      <c r="H60376">
        <v>64.078542820177788</v>
      </c>
      <c r="I60376">
        <v>23.365550836507897</v>
      </c>
      <c r="J60376" t="str">
        <f t="shared" si="943"/>
        <v>AZ</v>
      </c>
    </row>
    <row r="60377" spans="1:10" x14ac:dyDescent="0.25">
      <c r="A60377">
        <v>525</v>
      </c>
      <c r="B60377" s="1">
        <v>43967</v>
      </c>
      <c r="C60377">
        <v>6097</v>
      </c>
      <c r="D60377" s="11" t="s">
        <v>404</v>
      </c>
      <c r="E60377">
        <v>806.84647262881504</v>
      </c>
      <c r="F60377">
        <v>173.63235242393398</v>
      </c>
      <c r="G60377">
        <v>149.61896783731899</v>
      </c>
      <c r="H60377">
        <v>62.997971865387704</v>
      </c>
      <c r="I60377">
        <v>22.980876529209301</v>
      </c>
      <c r="J60377" t="str">
        <f t="shared" si="943"/>
        <v>AZ</v>
      </c>
    </row>
    <row r="60378" spans="1:10" x14ac:dyDescent="0.25">
      <c r="A60378">
        <v>525</v>
      </c>
      <c r="B60378" s="1">
        <v>43968</v>
      </c>
      <c r="C60378">
        <v>6098</v>
      </c>
      <c r="D60378" s="11" t="s">
        <v>404</v>
      </c>
      <c r="E60378">
        <v>801.27052409824091</v>
      </c>
      <c r="F60378">
        <v>171.76869305437</v>
      </c>
      <c r="G60378">
        <v>147.76945856607901</v>
      </c>
      <c r="H60378">
        <v>61.947391981347195</v>
      </c>
      <c r="I60378">
        <v>22.6010722794183</v>
      </c>
      <c r="J60378" t="str">
        <f t="shared" si="943"/>
        <v>AZ</v>
      </c>
    </row>
    <row r="60379" spans="1:10" x14ac:dyDescent="0.25">
      <c r="A60379">
        <v>525</v>
      </c>
      <c r="B60379" s="1">
        <v>43969</v>
      </c>
      <c r="C60379">
        <v>6099</v>
      </c>
      <c r="D60379" s="11" t="s">
        <v>404</v>
      </c>
      <c r="E60379">
        <v>794.29155371691604</v>
      </c>
      <c r="F60379">
        <v>169.71966997254501</v>
      </c>
      <c r="G60379">
        <v>145.800471930133</v>
      </c>
      <c r="H60379">
        <v>60.955213135177097</v>
      </c>
      <c r="I60379">
        <v>22.236727664134101</v>
      </c>
      <c r="J60379" t="str">
        <f t="shared" si="943"/>
        <v>AZ</v>
      </c>
    </row>
    <row r="60380" spans="1:10" x14ac:dyDescent="0.25">
      <c r="A60380">
        <v>525</v>
      </c>
      <c r="B60380" s="1">
        <v>43970</v>
      </c>
      <c r="C60380">
        <v>6100</v>
      </c>
      <c r="D60380" s="11" t="s">
        <v>404</v>
      </c>
      <c r="E60380">
        <v>786.19938117732499</v>
      </c>
      <c r="F60380">
        <v>167.55455969932601</v>
      </c>
      <c r="G60380">
        <v>143.77478324336499</v>
      </c>
      <c r="H60380">
        <v>60.046272406335497</v>
      </c>
      <c r="I60380">
        <v>21.897245873253102</v>
      </c>
      <c r="J60380" t="str">
        <f t="shared" si="943"/>
        <v>AZ</v>
      </c>
    </row>
    <row r="60381" spans="1:10" x14ac:dyDescent="0.25">
      <c r="A60381">
        <v>525</v>
      </c>
      <c r="B60381" s="1">
        <v>43971</v>
      </c>
      <c r="C60381">
        <v>6101</v>
      </c>
      <c r="D60381" s="11" t="s">
        <v>404</v>
      </c>
      <c r="E60381">
        <v>777.29706822526202</v>
      </c>
      <c r="F60381">
        <v>165.341947295919</v>
      </c>
      <c r="G60381">
        <v>141.75319307265599</v>
      </c>
      <c r="H60381">
        <v>59.241556819805794</v>
      </c>
      <c r="I60381">
        <v>21.590761410917697</v>
      </c>
      <c r="J60381" t="str">
        <f t="shared" si="943"/>
        <v>AZ</v>
      </c>
    </row>
    <row r="60382" spans="1:10" x14ac:dyDescent="0.25">
      <c r="A60382">
        <v>525</v>
      </c>
      <c r="B60382" s="1">
        <v>43972</v>
      </c>
      <c r="C60382">
        <v>6102</v>
      </c>
      <c r="D60382" s="11" t="s">
        <v>404</v>
      </c>
      <c r="E60382">
        <v>767.89150437627802</v>
      </c>
      <c r="F60382">
        <v>163.14769575060399</v>
      </c>
      <c r="G60382">
        <v>139.79276898020001</v>
      </c>
      <c r="H60382">
        <v>58.557463070417697</v>
      </c>
      <c r="I60382">
        <v>21.323961350143101</v>
      </c>
      <c r="J60382" t="str">
        <f t="shared" si="943"/>
        <v>AZ</v>
      </c>
    </row>
    <row r="60383" spans="1:10" x14ac:dyDescent="0.25">
      <c r="A60383">
        <v>525</v>
      </c>
      <c r="B60383" s="1">
        <v>43973</v>
      </c>
      <c r="C60383">
        <v>6103</v>
      </c>
      <c r="D60383" s="11" t="s">
        <v>404</v>
      </c>
      <c r="E60383">
        <v>758.2859769504629</v>
      </c>
      <c r="F60383">
        <v>161.03393401622802</v>
      </c>
      <c r="G60383">
        <v>137.946182712124</v>
      </c>
      <c r="H60383">
        <v>58.007829166485998</v>
      </c>
      <c r="I60383">
        <v>21.102543583994397</v>
      </c>
      <c r="J60383" t="str">
        <f t="shared" si="943"/>
        <v>AZ</v>
      </c>
    </row>
    <row r="60384" spans="1:10" x14ac:dyDescent="0.25">
      <c r="A60384">
        <v>525</v>
      </c>
      <c r="B60384" s="1">
        <v>43974</v>
      </c>
      <c r="C60384">
        <v>6104</v>
      </c>
      <c r="D60384" s="11" t="s">
        <v>404</v>
      </c>
      <c r="E60384">
        <v>748.77372713976308</v>
      </c>
      <c r="F60384">
        <v>159.05822446171399</v>
      </c>
      <c r="G60384">
        <v>136.26117931899901</v>
      </c>
      <c r="H60384">
        <v>57.604170268767994</v>
      </c>
      <c r="I60384">
        <v>20.9312697056763</v>
      </c>
      <c r="J60384" t="str">
        <f t="shared" si="943"/>
        <v>AZ</v>
      </c>
    </row>
    <row r="60385" spans="1:10" x14ac:dyDescent="0.25">
      <c r="A60385">
        <v>525</v>
      </c>
      <c r="B60385" s="1">
        <v>43975</v>
      </c>
      <c r="C60385">
        <v>6105</v>
      </c>
      <c r="D60385" s="11" t="s">
        <v>404</v>
      </c>
      <c r="E60385">
        <v>739.63209055964705</v>
      </c>
      <c r="F60385">
        <v>157.27220476417298</v>
      </c>
      <c r="G60385">
        <v>134.77956414805001</v>
      </c>
      <c r="H60385">
        <v>57.354925717979896</v>
      </c>
      <c r="I60385">
        <v>20.813693558715897</v>
      </c>
      <c r="J60385" t="str">
        <f t="shared" si="943"/>
        <v>AZ</v>
      </c>
    </row>
    <row r="60386" spans="1:10" x14ac:dyDescent="0.25">
      <c r="A60386">
        <v>525</v>
      </c>
      <c r="B60386" s="1">
        <v>43976</v>
      </c>
      <c r="C60386">
        <v>6106</v>
      </c>
      <c r="D60386" s="11" t="s">
        <v>404</v>
      </c>
      <c r="E60386">
        <v>731.11783109540602</v>
      </c>
      <c r="F60386">
        <v>155.721299648826</v>
      </c>
      <c r="G60386">
        <v>133.537162971897</v>
      </c>
      <c r="H60386">
        <v>57.265941733198396</v>
      </c>
      <c r="I60386">
        <v>20.752433568511499</v>
      </c>
      <c r="J60386" t="str">
        <f t="shared" si="943"/>
        <v>AZ</v>
      </c>
    </row>
    <row r="60387" spans="1:10" x14ac:dyDescent="0.25">
      <c r="A60387">
        <v>525</v>
      </c>
      <c r="B60387" s="1">
        <v>43977</v>
      </c>
      <c r="C60387">
        <v>6107</v>
      </c>
      <c r="D60387" s="11" t="s">
        <v>404</v>
      </c>
      <c r="E60387">
        <v>723.46418410447291</v>
      </c>
      <c r="F60387">
        <v>154.444721934976</v>
      </c>
      <c r="G60387">
        <v>132.563997649783</v>
      </c>
      <c r="H60387">
        <v>57.340585792032606</v>
      </c>
      <c r="I60387">
        <v>20.749221767750999</v>
      </c>
      <c r="J60387" t="str">
        <f t="shared" si="943"/>
        <v>AZ</v>
      </c>
    </row>
    <row r="60388" spans="1:10" x14ac:dyDescent="0.25">
      <c r="A60388">
        <v>525</v>
      </c>
      <c r="B60388" s="1">
        <v>43978</v>
      </c>
      <c r="C60388">
        <v>6108</v>
      </c>
      <c r="D60388" s="11" t="s">
        <v>404</v>
      </c>
      <c r="E60388">
        <v>716.87971962043002</v>
      </c>
      <c r="F60388">
        <v>153.47599093423</v>
      </c>
      <c r="G60388">
        <v>131.88499676577101</v>
      </c>
      <c r="H60388">
        <v>57.5808780085829</v>
      </c>
      <c r="I60388">
        <v>20.805193886852397</v>
      </c>
      <c r="J60388" t="str">
        <f t="shared" si="943"/>
        <v>AZ</v>
      </c>
    </row>
    <row r="60389" spans="1:10" x14ac:dyDescent="0.25">
      <c r="A60389">
        <v>525</v>
      </c>
      <c r="B60389" s="1">
        <v>43979</v>
      </c>
      <c r="C60389">
        <v>6109</v>
      </c>
      <c r="D60389" s="11" t="s">
        <v>404</v>
      </c>
      <c r="E60389">
        <v>711.54697254350492</v>
      </c>
      <c r="F60389">
        <v>152.842943465357</v>
      </c>
      <c r="G60389">
        <v>131.52012053369</v>
      </c>
      <c r="H60389">
        <v>57.987208851674097</v>
      </c>
      <c r="I60389">
        <v>20.920835591641602</v>
      </c>
      <c r="J60389" t="str">
        <f t="shared" si="943"/>
        <v>AZ</v>
      </c>
    </row>
    <row r="60390" spans="1:10" x14ac:dyDescent="0.25">
      <c r="A60390">
        <v>525</v>
      </c>
      <c r="B60390" s="1">
        <v>43980</v>
      </c>
      <c r="C60390">
        <v>6110</v>
      </c>
      <c r="D60390" s="11" t="s">
        <v>404</v>
      </c>
      <c r="E60390">
        <v>707.62077428377302</v>
      </c>
      <c r="F60390">
        <v>152.567637262239</v>
      </c>
      <c r="G60390">
        <v>131.48436065463301</v>
      </c>
      <c r="H60390">
        <v>58.558077787604894</v>
      </c>
      <c r="I60390">
        <v>21.0959117093056</v>
      </c>
      <c r="J60390" t="str">
        <f t="shared" si="943"/>
        <v>AZ</v>
      </c>
    </row>
    <row r="60391" spans="1:10" x14ac:dyDescent="0.25">
      <c r="A60391">
        <v>525</v>
      </c>
      <c r="B60391" s="1">
        <v>43981</v>
      </c>
      <c r="C60391">
        <v>6111</v>
      </c>
      <c r="D60391" s="11" t="s">
        <v>404</v>
      </c>
      <c r="E60391">
        <v>705.22859857995104</v>
      </c>
      <c r="F60391">
        <v>152.66672991420299</v>
      </c>
      <c r="G60391">
        <v>131.788155094373</v>
      </c>
      <c r="H60391">
        <v>59.290458974402597</v>
      </c>
      <c r="I60391">
        <v>21.329646798538999</v>
      </c>
      <c r="J60391" t="str">
        <f t="shared" si="943"/>
        <v>AZ</v>
      </c>
    </row>
    <row r="60392" spans="1:10" x14ac:dyDescent="0.25">
      <c r="A60392">
        <v>525</v>
      </c>
      <c r="B60392" s="1">
        <v>43982</v>
      </c>
      <c r="C60392">
        <v>6112</v>
      </c>
      <c r="D60392" s="11" t="s">
        <v>404</v>
      </c>
      <c r="E60392">
        <v>704.47142466110904</v>
      </c>
      <c r="F60392">
        <v>153.15188628137901</v>
      </c>
      <c r="G60392">
        <v>132.43784169372</v>
      </c>
      <c r="H60392">
        <v>60.180460513572996</v>
      </c>
      <c r="I60392">
        <v>21.620904064680602</v>
      </c>
      <c r="J60392" t="str">
        <f t="shared" si="943"/>
        <v>AZ</v>
      </c>
    </row>
    <row r="60393" spans="1:10" x14ac:dyDescent="0.25">
      <c r="A60393">
        <v>525</v>
      </c>
      <c r="B60393" s="1">
        <v>43983</v>
      </c>
      <c r="C60393">
        <v>6113</v>
      </c>
      <c r="D60393" s="11" t="s">
        <v>404</v>
      </c>
      <c r="E60393">
        <v>705.4243204967371</v>
      </c>
      <c r="F60393">
        <v>154.030268847749</v>
      </c>
      <c r="G60393">
        <v>133.43614820568502</v>
      </c>
      <c r="H60393">
        <v>61.223352413642594</v>
      </c>
      <c r="I60393">
        <v>21.968177202306599</v>
      </c>
      <c r="J60393" t="str">
        <f t="shared" si="943"/>
        <v>AZ</v>
      </c>
    </row>
    <row r="60394" spans="1:10" x14ac:dyDescent="0.25">
      <c r="A60394">
        <v>525</v>
      </c>
      <c r="B60394" s="1">
        <v>43984</v>
      </c>
      <c r="C60394">
        <v>6114</v>
      </c>
      <c r="D60394" s="11" t="s">
        <v>404</v>
      </c>
      <c r="E60394">
        <v>708.13749299546907</v>
      </c>
      <c r="F60394">
        <v>155.30449649058599</v>
      </c>
      <c r="G60394">
        <v>134.78214104917498</v>
      </c>
      <c r="H60394">
        <v>62.412840704297402</v>
      </c>
      <c r="I60394">
        <v>22.3693968614364</v>
      </c>
      <c r="J60394" t="str">
        <f t="shared" si="943"/>
        <v>AZ</v>
      </c>
    </row>
    <row r="60395" spans="1:10" x14ac:dyDescent="0.25">
      <c r="A60395">
        <v>525</v>
      </c>
      <c r="B60395" s="1">
        <v>43985</v>
      </c>
      <c r="C60395">
        <v>6115</v>
      </c>
      <c r="D60395" s="11" t="s">
        <v>404</v>
      </c>
      <c r="E60395">
        <v>712.63631147531407</v>
      </c>
      <c r="F60395">
        <v>156.97228162654699</v>
      </c>
      <c r="G60395">
        <v>136.470852673384</v>
      </c>
      <c r="H60395">
        <v>63.7397092608172</v>
      </c>
      <c r="I60395">
        <v>22.821566956783698</v>
      </c>
      <c r="J60395" t="str">
        <f t="shared" si="943"/>
        <v>AZ</v>
      </c>
    </row>
    <row r="60396" spans="1:10" x14ac:dyDescent="0.25">
      <c r="A60396">
        <v>525</v>
      </c>
      <c r="B60396" s="1">
        <v>43986</v>
      </c>
      <c r="C60396">
        <v>6116</v>
      </c>
      <c r="D60396" s="11" t="s">
        <v>404</v>
      </c>
      <c r="E60396">
        <v>718.92127524832199</v>
      </c>
      <c r="F60396">
        <v>159.02611607829701</v>
      </c>
      <c r="G60396">
        <v>138.49289355612399</v>
      </c>
      <c r="H60396">
        <v>65.19121969703221</v>
      </c>
      <c r="I60396">
        <v>23.320587344984101</v>
      </c>
      <c r="J60396" t="str">
        <f t="shared" si="943"/>
        <v>AZ</v>
      </c>
    </row>
    <row r="60397" spans="1:10" x14ac:dyDescent="0.25">
      <c r="A60397">
        <v>525</v>
      </c>
      <c r="B60397" s="1">
        <v>43987</v>
      </c>
      <c r="C60397">
        <v>6117</v>
      </c>
      <c r="D60397" s="11" t="s">
        <v>404</v>
      </c>
      <c r="E60397">
        <v>726.97017685053493</v>
      </c>
      <c r="F60397">
        <v>161.453856992109</v>
      </c>
      <c r="G60397">
        <v>140.83497637328699</v>
      </c>
      <c r="H60397">
        <v>66.754587978803499</v>
      </c>
      <c r="I60397">
        <v>23.862245508052897</v>
      </c>
      <c r="J60397" t="str">
        <f t="shared" si="943"/>
        <v>AZ</v>
      </c>
    </row>
    <row r="60398" spans="1:10" x14ac:dyDescent="0.25">
      <c r="A60398">
        <v>525</v>
      </c>
      <c r="B60398" s="1">
        <v>43988</v>
      </c>
      <c r="C60398">
        <v>6118</v>
      </c>
      <c r="D60398" s="11" t="s">
        <v>404</v>
      </c>
      <c r="E60398">
        <v>736.7417899518739</v>
      </c>
      <c r="F60398">
        <v>164.239635777464</v>
      </c>
      <c r="G60398">
        <v>143.48077988011002</v>
      </c>
      <c r="H60398">
        <v>68.418856825244205</v>
      </c>
      <c r="I60398">
        <v>24.442689572083896</v>
      </c>
      <c r="J60398" t="str">
        <f t="shared" si="943"/>
        <v>AZ</v>
      </c>
    </row>
    <row r="60399" spans="1:10" x14ac:dyDescent="0.25">
      <c r="A60399">
        <v>525</v>
      </c>
      <c r="B60399" s="1">
        <v>43989</v>
      </c>
      <c r="C60399">
        <v>6119</v>
      </c>
      <c r="D60399" s="11" t="s">
        <v>404</v>
      </c>
      <c r="E60399">
        <v>748.18018114297502</v>
      </c>
      <c r="F60399">
        <v>167.36465032653098</v>
      </c>
      <c r="G60399">
        <v>146.41176715733801</v>
      </c>
      <c r="H60399">
        <v>70.175089383008597</v>
      </c>
      <c r="I60399">
        <v>25.058448213304199</v>
      </c>
      <c r="J60399" t="str">
        <f t="shared" si="943"/>
        <v>AZ</v>
      </c>
    </row>
    <row r="60400" spans="1:10" x14ac:dyDescent="0.25">
      <c r="A60400">
        <v>525</v>
      </c>
      <c r="B60400" s="1">
        <v>43990</v>
      </c>
      <c r="C60400">
        <v>6120</v>
      </c>
      <c r="D60400" s="11" t="s">
        <v>404</v>
      </c>
      <c r="E60400">
        <v>761.21757525302598</v>
      </c>
      <c r="F60400">
        <v>170.80792995761101</v>
      </c>
      <c r="G60400">
        <v>149.60788904627501</v>
      </c>
      <c r="H60400">
        <v>72.014866255527409</v>
      </c>
      <c r="I60400">
        <v>25.706201648980102</v>
      </c>
      <c r="J60400" t="str">
        <f t="shared" si="943"/>
        <v>AZ</v>
      </c>
    </row>
    <row r="60401" spans="1:10" x14ac:dyDescent="0.25">
      <c r="A60401">
        <v>525</v>
      </c>
      <c r="B60401" s="1">
        <v>43991</v>
      </c>
      <c r="C60401">
        <v>6121</v>
      </c>
      <c r="D60401" s="11" t="s">
        <v>404</v>
      </c>
      <c r="E60401">
        <v>775.77897897570699</v>
      </c>
      <c r="F60401">
        <v>174.548091784966</v>
      </c>
      <c r="G60401">
        <v>153.04920809744701</v>
      </c>
      <c r="H60401">
        <v>73.931694017290909</v>
      </c>
      <c r="I60401">
        <v>26.383320203056698</v>
      </c>
      <c r="J60401" t="str">
        <f t="shared" si="943"/>
        <v>AZ</v>
      </c>
    </row>
    <row r="60402" spans="1:10" x14ac:dyDescent="0.25">
      <c r="A60402">
        <v>525</v>
      </c>
      <c r="B60402" s="1">
        <v>43992</v>
      </c>
      <c r="C60402">
        <v>6122</v>
      </c>
      <c r="D60402" s="11" t="s">
        <v>404</v>
      </c>
      <c r="E60402">
        <v>791.78774380158711</v>
      </c>
      <c r="F60402">
        <v>178.565686404655</v>
      </c>
      <c r="G60402">
        <v>156.71811964197701</v>
      </c>
      <c r="H60402">
        <v>75.922440996506907</v>
      </c>
      <c r="I60402">
        <v>27.088305012048302</v>
      </c>
      <c r="J60402" t="str">
        <f t="shared" si="943"/>
        <v>AZ</v>
      </c>
    </row>
    <row r="60403" spans="1:10" x14ac:dyDescent="0.25">
      <c r="A60403">
        <v>525</v>
      </c>
      <c r="B60403" s="1">
        <v>43993</v>
      </c>
      <c r="C60403">
        <v>6123</v>
      </c>
      <c r="D60403" s="11" t="s">
        <v>404</v>
      </c>
      <c r="E60403">
        <v>809.16925240403896</v>
      </c>
      <c r="F60403">
        <v>182.844138052674</v>
      </c>
      <c r="G60403">
        <v>160.60021102078599</v>
      </c>
      <c r="H60403">
        <v>77.986446309264593</v>
      </c>
      <c r="I60403">
        <v>27.820427236480899</v>
      </c>
      <c r="J60403" t="str">
        <f t="shared" si="943"/>
        <v>AZ</v>
      </c>
    </row>
    <row r="60404" spans="1:10" x14ac:dyDescent="0.25">
      <c r="A60404">
        <v>525</v>
      </c>
      <c r="B60404" s="1">
        <v>43994</v>
      </c>
      <c r="C60404">
        <v>6124</v>
      </c>
      <c r="D60404" s="11" t="s">
        <v>404</v>
      </c>
      <c r="E60404">
        <v>827.85459066200895</v>
      </c>
      <c r="F60404">
        <v>187.37026060244702</v>
      </c>
      <c r="G60404">
        <v>164.68468916754199</v>
      </c>
      <c r="H60404">
        <v>80.125912305026404</v>
      </c>
      <c r="I60404">
        <v>28.579934113153001</v>
      </c>
      <c r="J60404" t="str">
        <f t="shared" si="943"/>
        <v>AZ</v>
      </c>
    </row>
    <row r="60405" spans="1:10" x14ac:dyDescent="0.25">
      <c r="A60405">
        <v>525</v>
      </c>
      <c r="B60405" s="1">
        <v>43995</v>
      </c>
      <c r="C60405">
        <v>6125</v>
      </c>
      <c r="D60405" s="11" t="s">
        <v>404</v>
      </c>
      <c r="E60405">
        <v>847.78427778564412</v>
      </c>
      <c r="F60405">
        <v>192.13491431936799</v>
      </c>
      <c r="G60405">
        <v>168.96490254280701</v>
      </c>
      <c r="H60405">
        <v>82.346206393932704</v>
      </c>
      <c r="I60405">
        <v>29.368229686207105</v>
      </c>
      <c r="J60405" t="str">
        <f t="shared" si="943"/>
        <v>AZ</v>
      </c>
    </row>
    <row r="60406" spans="1:10" x14ac:dyDescent="0.25">
      <c r="A60406">
        <v>525</v>
      </c>
      <c r="B60406" s="1">
        <v>43996</v>
      </c>
      <c r="C60406">
        <v>6126</v>
      </c>
      <c r="D60406" s="11" t="s">
        <v>404</v>
      </c>
      <c r="E60406">
        <v>868.91128874546905</v>
      </c>
      <c r="F60406">
        <v>197.13386103931401</v>
      </c>
      <c r="G60406">
        <v>173.43907849823799</v>
      </c>
      <c r="H60406">
        <v>84.655156187639093</v>
      </c>
      <c r="I60406">
        <v>30.187608200843002</v>
      </c>
      <c r="J60406" t="str">
        <f t="shared" si="943"/>
        <v>AZ</v>
      </c>
    </row>
    <row r="60407" spans="1:10" x14ac:dyDescent="0.25">
      <c r="A60407">
        <v>525</v>
      </c>
      <c r="B60407" s="1">
        <v>43997</v>
      </c>
      <c r="C60407">
        <v>6127</v>
      </c>
      <c r="D60407" s="11" t="s">
        <v>404</v>
      </c>
      <c r="E60407">
        <v>891.20377737003901</v>
      </c>
      <c r="F60407">
        <v>202.36824429203702</v>
      </c>
      <c r="G60407">
        <v>178.11068486307201</v>
      </c>
      <c r="H60407">
        <v>87.0631955820907</v>
      </c>
      <c r="I60407">
        <v>31.041322478039302</v>
      </c>
      <c r="J60407" t="str">
        <f t="shared" si="943"/>
        <v>AZ</v>
      </c>
    </row>
    <row r="60408" spans="1:10" x14ac:dyDescent="0.25">
      <c r="A60408">
        <v>525</v>
      </c>
      <c r="B60408" s="1">
        <v>43998</v>
      </c>
      <c r="C60408">
        <v>6128</v>
      </c>
      <c r="D60408" s="11" t="s">
        <v>404</v>
      </c>
      <c r="E60408">
        <v>914.64841589530897</v>
      </c>
      <c r="F60408">
        <v>207.84481323374001</v>
      </c>
      <c r="G60408">
        <v>182.98854499406102</v>
      </c>
      <c r="H60408">
        <v>89.584017695133994</v>
      </c>
      <c r="I60408">
        <v>31.933797826916198</v>
      </c>
      <c r="J60408" t="str">
        <f t="shared" si="943"/>
        <v>AZ</v>
      </c>
    </row>
    <row r="60409" spans="1:10" x14ac:dyDescent="0.25">
      <c r="A60409">
        <v>525</v>
      </c>
      <c r="B60409" s="1">
        <v>43999</v>
      </c>
      <c r="C60409">
        <v>6129</v>
      </c>
      <c r="D60409" s="11" t="s">
        <v>404</v>
      </c>
      <c r="E60409">
        <v>939.25545079142307</v>
      </c>
      <c r="F60409">
        <v>213.576534946701</v>
      </c>
      <c r="G60409">
        <v>188.08736098636101</v>
      </c>
      <c r="H60409">
        <v>92.235140330173707</v>
      </c>
      <c r="I60409">
        <v>32.870756288746001</v>
      </c>
      <c r="J60409" t="str">
        <f t="shared" si="943"/>
        <v>AZ</v>
      </c>
    </row>
    <row r="60410" spans="1:10" x14ac:dyDescent="0.25">
      <c r="A60410">
        <v>525</v>
      </c>
      <c r="B60410" s="1">
        <v>44000</v>
      </c>
      <c r="C60410">
        <v>6130</v>
      </c>
      <c r="D60410" s="11" t="s">
        <v>404</v>
      </c>
      <c r="E60410">
        <v>965.06339848071593</v>
      </c>
      <c r="F60410">
        <v>219.58295290383799</v>
      </c>
      <c r="G60410">
        <v>193.42795949703202</v>
      </c>
      <c r="H60410">
        <v>95.037263354478696</v>
      </c>
      <c r="I60410">
        <v>33.859034084869599</v>
      </c>
      <c r="J60410" t="str">
        <f t="shared" si="943"/>
        <v>AZ</v>
      </c>
    </row>
    <row r="60411" spans="1:10" x14ac:dyDescent="0.25">
      <c r="A60411">
        <v>525</v>
      </c>
      <c r="B60411" s="1">
        <v>44001</v>
      </c>
      <c r="C60411">
        <v>6131</v>
      </c>
      <c r="D60411" s="11" t="s">
        <v>404</v>
      </c>
      <c r="E60411">
        <v>992.14103697749204</v>
      </c>
      <c r="F60411">
        <v>225.89047152747699</v>
      </c>
      <c r="G60411">
        <v>199.03740934148601</v>
      </c>
      <c r="H60411">
        <v>98.013897362795603</v>
      </c>
      <c r="I60411">
        <v>34.906512027192804</v>
      </c>
      <c r="J60411" t="str">
        <f t="shared" si="943"/>
        <v>AZ</v>
      </c>
    </row>
    <row r="60412" spans="1:10" x14ac:dyDescent="0.25">
      <c r="A60412">
        <v>525</v>
      </c>
      <c r="B60412" s="1">
        <v>44002</v>
      </c>
      <c r="C60412">
        <v>6132</v>
      </c>
      <c r="D60412" s="11" t="s">
        <v>404</v>
      </c>
      <c r="E60412">
        <v>1020.5885657696901</v>
      </c>
      <c r="F60412">
        <v>232.53298286218498</v>
      </c>
      <c r="G60412">
        <v>204.94944972129298</v>
      </c>
      <c r="H60412">
        <v>101.191558595047</v>
      </c>
      <c r="I60412">
        <v>36.022209391221793</v>
      </c>
      <c r="J60412" t="str">
        <f t="shared" si="943"/>
        <v>AZ</v>
      </c>
    </row>
    <row r="60413" spans="1:10" x14ac:dyDescent="0.25">
      <c r="A60413">
        <v>525</v>
      </c>
      <c r="B60413" s="1">
        <v>44003</v>
      </c>
      <c r="C60413">
        <v>6133</v>
      </c>
      <c r="D60413" s="11" t="s">
        <v>404</v>
      </c>
      <c r="E60413">
        <v>1050.5380781292499</v>
      </c>
      <c r="F60413">
        <v>239.55203480427397</v>
      </c>
      <c r="G60413">
        <v>211.20457127144297</v>
      </c>
      <c r="H60413">
        <v>104.59925037346599</v>
      </c>
      <c r="I60413">
        <v>37.2160885865392</v>
      </c>
      <c r="J60413" t="str">
        <f t="shared" si="943"/>
        <v>AZ</v>
      </c>
    </row>
    <row r="60414" spans="1:10" x14ac:dyDescent="0.25">
      <c r="A60414">
        <v>525</v>
      </c>
      <c r="B60414" s="1">
        <v>44004</v>
      </c>
      <c r="C60414">
        <v>6134</v>
      </c>
      <c r="D60414" s="11" t="s">
        <v>404</v>
      </c>
      <c r="E60414">
        <v>1082.1540929753999</v>
      </c>
      <c r="F60414">
        <v>246.99643869391201</v>
      </c>
      <c r="G60414">
        <v>217.849597074781</v>
      </c>
      <c r="H60414">
        <v>108.267712133367</v>
      </c>
      <c r="I60414">
        <v>38.498807600204501</v>
      </c>
      <c r="J60414" t="str">
        <f t="shared" si="943"/>
        <v>AZ</v>
      </c>
    </row>
    <row r="60415" spans="1:10" x14ac:dyDescent="0.25">
      <c r="A60415">
        <v>525</v>
      </c>
      <c r="B60415" s="1">
        <v>44005</v>
      </c>
      <c r="C60415">
        <v>6135</v>
      </c>
      <c r="D60415" s="11" t="s">
        <v>404</v>
      </c>
      <c r="E60415">
        <v>1115.63237735551</v>
      </c>
      <c r="F60415">
        <v>254.92149123412497</v>
      </c>
      <c r="G60415">
        <v>224.93687796973899</v>
      </c>
      <c r="H60415">
        <v>112.22869227254499</v>
      </c>
      <c r="I60415">
        <v>39.881515302431602</v>
      </c>
      <c r="J60415" t="str">
        <f t="shared" si="943"/>
        <v>AZ</v>
      </c>
    </row>
    <row r="60416" spans="1:10" x14ac:dyDescent="0.25">
      <c r="A60416">
        <v>525</v>
      </c>
      <c r="B60416" s="1">
        <v>44006</v>
      </c>
      <c r="C60416">
        <v>6136</v>
      </c>
      <c r="D60416" s="11" t="s">
        <v>404</v>
      </c>
      <c r="E60416">
        <v>1151.19700117101</v>
      </c>
      <c r="F60416">
        <v>263.38812780998404</v>
      </c>
      <c r="G60416">
        <v>232.52339266887901</v>
      </c>
      <c r="H60416">
        <v>116.513867376777</v>
      </c>
      <c r="I60416">
        <v>41.375496170930099</v>
      </c>
      <c r="J60416" t="str">
        <f t="shared" si="943"/>
        <v>AZ</v>
      </c>
    </row>
    <row r="60417" spans="1:10" x14ac:dyDescent="0.25">
      <c r="A60417">
        <v>525</v>
      </c>
      <c r="B60417" s="1">
        <v>44007</v>
      </c>
      <c r="C60417">
        <v>6137</v>
      </c>
      <c r="D60417" s="11" t="s">
        <v>404</v>
      </c>
      <c r="E60417">
        <v>1189.0985449330599</v>
      </c>
      <c r="F60417">
        <v>272.462257055458</v>
      </c>
      <c r="G60417">
        <v>240.670087453908</v>
      </c>
      <c r="H60417">
        <v>121.15553513113301</v>
      </c>
      <c r="I60417">
        <v>42.992329657336995</v>
      </c>
      <c r="J60417" t="str">
        <f t="shared" si="943"/>
        <v>AZ</v>
      </c>
    </row>
    <row r="60418" spans="1:10" x14ac:dyDescent="0.25">
      <c r="A60418">
        <v>525</v>
      </c>
      <c r="B60418" s="1">
        <v>44008</v>
      </c>
      <c r="C60418">
        <v>6138</v>
      </c>
      <c r="D60418" s="11" t="s">
        <v>404</v>
      </c>
      <c r="E60418">
        <v>1229.61020244676</v>
      </c>
      <c r="F60418">
        <v>282.21339988133798</v>
      </c>
      <c r="G60418">
        <v>249.44057875376598</v>
      </c>
      <c r="H60418">
        <v>126.18493619291</v>
      </c>
      <c r="I60418">
        <v>44.743343474586496</v>
      </c>
      <c r="J60418" t="str">
        <f t="shared" ref="J60418:J60481" si="944">_xlfn.IFNA(INDEX($O$2:$O$53,MATCH(D60418,$N$2:$N$53,0)),0)</f>
        <v>AZ</v>
      </c>
    </row>
    <row r="60419" spans="1:10" x14ac:dyDescent="0.25">
      <c r="A60419">
        <v>525</v>
      </c>
      <c r="B60419" s="1">
        <v>44009</v>
      </c>
      <c r="C60419">
        <v>6139</v>
      </c>
      <c r="D60419" s="11" t="s">
        <v>404</v>
      </c>
      <c r="E60419">
        <v>1273.0241085596199</v>
      </c>
      <c r="F60419">
        <v>292.71355340964197</v>
      </c>
      <c r="G60419">
        <v>258.90008575604304</v>
      </c>
      <c r="H60419">
        <v>131.632529427311</v>
      </c>
      <c r="I60419">
        <v>46.6396274930472</v>
      </c>
      <c r="J60419" t="str">
        <f t="shared" si="944"/>
        <v>AZ</v>
      </c>
    </row>
    <row r="60420" spans="1:10" x14ac:dyDescent="0.25">
      <c r="A60420">
        <v>525</v>
      </c>
      <c r="B60420" s="1">
        <v>44010</v>
      </c>
      <c r="C60420">
        <v>6140</v>
      </c>
      <c r="D60420" s="11" t="s">
        <v>404</v>
      </c>
      <c r="E60420">
        <v>1319.64492326032</v>
      </c>
      <c r="F60420">
        <v>304.03524971446899</v>
      </c>
      <c r="G60420">
        <v>269.11354970907598</v>
      </c>
      <c r="H60420">
        <v>137.524479244047</v>
      </c>
      <c r="I60420">
        <v>48.6910292167167</v>
      </c>
      <c r="J60420" t="str">
        <f t="shared" si="944"/>
        <v>AZ</v>
      </c>
    </row>
    <row r="60421" spans="1:10" x14ac:dyDescent="0.25">
      <c r="A60421">
        <v>525</v>
      </c>
      <c r="B60421" s="1">
        <v>44011</v>
      </c>
      <c r="C60421">
        <v>6141</v>
      </c>
      <c r="D60421" s="11" t="s">
        <v>404</v>
      </c>
      <c r="E60421">
        <v>1369.775530939</v>
      </c>
      <c r="F60421">
        <v>316.24734310882098</v>
      </c>
      <c r="G60421">
        <v>280.14153524967799</v>
      </c>
      <c r="H60421">
        <v>143.87473595665898</v>
      </c>
      <c r="I60421">
        <v>50.903684385308196</v>
      </c>
      <c r="J60421" t="str">
        <f t="shared" si="944"/>
        <v>AZ</v>
      </c>
    </row>
    <row r="60422" spans="1:10" x14ac:dyDescent="0.25">
      <c r="A60422">
        <v>525</v>
      </c>
      <c r="B60422" s="1">
        <v>44012</v>
      </c>
      <c r="C60422">
        <v>6142</v>
      </c>
      <c r="D60422" s="11" t="s">
        <v>404</v>
      </c>
      <c r="E60422">
        <v>1423.6994182868302</v>
      </c>
      <c r="F60422">
        <v>329.41024586681704</v>
      </c>
      <c r="G60422">
        <v>292.03555369335402</v>
      </c>
      <c r="H60422">
        <v>150.68189940212298</v>
      </c>
      <c r="I60422">
        <v>53.279098370952397</v>
      </c>
      <c r="J60422" t="str">
        <f t="shared" si="944"/>
        <v>AZ</v>
      </c>
    </row>
    <row r="60423" spans="1:10" x14ac:dyDescent="0.25">
      <c r="A60423">
        <v>525</v>
      </c>
      <c r="B60423" s="1">
        <v>44013</v>
      </c>
      <c r="C60423">
        <v>6143</v>
      </c>
      <c r="D60423" s="11" t="s">
        <v>404</v>
      </c>
      <c r="E60423">
        <v>1481.6594393683802</v>
      </c>
      <c r="F60423">
        <v>343.56980063291803</v>
      </c>
      <c r="G60423">
        <v>304.83212183624698</v>
      </c>
      <c r="H60423">
        <v>157.92611765003599</v>
      </c>
      <c r="I60423">
        <v>55.812998872869301</v>
      </c>
      <c r="J60423" t="str">
        <f t="shared" si="944"/>
        <v>AZ</v>
      </c>
    </row>
    <row r="60424" spans="1:10" x14ac:dyDescent="0.25">
      <c r="A60424">
        <v>525</v>
      </c>
      <c r="B60424" s="1">
        <v>44014</v>
      </c>
      <c r="C60424">
        <v>6144</v>
      </c>
      <c r="D60424" s="11" t="s">
        <v>404</v>
      </c>
      <c r="E60424">
        <v>1543.84005840285</v>
      </c>
      <c r="F60424">
        <v>358.75188569549897</v>
      </c>
      <c r="G60424">
        <v>318.54778517142103</v>
      </c>
      <c r="H60424">
        <v>165.57167842216299</v>
      </c>
      <c r="I60424">
        <v>58.495609209964798</v>
      </c>
      <c r="J60424" t="str">
        <f t="shared" si="944"/>
        <v>AZ</v>
      </c>
    </row>
    <row r="60425" spans="1:10" x14ac:dyDescent="0.25">
      <c r="A60425">
        <v>525</v>
      </c>
      <c r="B60425" s="1">
        <v>44015</v>
      </c>
      <c r="C60425">
        <v>6145</v>
      </c>
      <c r="D60425" s="11" t="s">
        <v>404</v>
      </c>
      <c r="E60425">
        <v>1610.3468281957598</v>
      </c>
      <c r="F60425">
        <v>374.95583887519501</v>
      </c>
      <c r="G60425">
        <v>333.17305970872297</v>
      </c>
      <c r="H60425">
        <v>173.564108866026</v>
      </c>
      <c r="I60425">
        <v>61.310584777727897</v>
      </c>
      <c r="J60425" t="str">
        <f t="shared" si="944"/>
        <v>AZ</v>
      </c>
    </row>
    <row r="60426" spans="1:10" x14ac:dyDescent="0.25">
      <c r="A60426">
        <v>525</v>
      </c>
      <c r="B60426" s="1">
        <v>44016</v>
      </c>
      <c r="C60426">
        <v>6146</v>
      </c>
      <c r="D60426" s="11" t="s">
        <v>404</v>
      </c>
      <c r="E60426">
        <v>1681.1893011396601</v>
      </c>
      <c r="F60426">
        <v>392.14950983815902</v>
      </c>
      <c r="G60426">
        <v>348.66806862955701</v>
      </c>
      <c r="H60426">
        <v>181.832639784272</v>
      </c>
      <c r="I60426">
        <v>64.235552621752305</v>
      </c>
      <c r="J60426" t="str">
        <f t="shared" si="944"/>
        <v>AZ</v>
      </c>
    </row>
    <row r="60427" spans="1:10" x14ac:dyDescent="0.25">
      <c r="A60427">
        <v>525</v>
      </c>
      <c r="B60427" s="1">
        <v>44017</v>
      </c>
      <c r="C60427">
        <v>6147</v>
      </c>
      <c r="D60427" s="11" t="s">
        <v>404</v>
      </c>
      <c r="E60427">
        <v>1756.2650001404199</v>
      </c>
      <c r="F60427">
        <v>410.266377869888</v>
      </c>
      <c r="G60427">
        <v>364.96016437657005</v>
      </c>
      <c r="H60427">
        <v>190.28858027906202</v>
      </c>
      <c r="I60427">
        <v>67.241790013144396</v>
      </c>
      <c r="J60427" t="str">
        <f t="shared" si="944"/>
        <v>AZ</v>
      </c>
    </row>
    <row r="60428" spans="1:10" x14ac:dyDescent="0.25">
      <c r="A60428">
        <v>525</v>
      </c>
      <c r="B60428" s="1">
        <v>44018</v>
      </c>
      <c r="C60428">
        <v>6148</v>
      </c>
      <c r="D60428" s="11" t="s">
        <v>404</v>
      </c>
      <c r="E60428">
        <v>1835.3429826803501</v>
      </c>
      <c r="F60428">
        <v>429.202878681855</v>
      </c>
      <c r="G60428">
        <v>381.94184337767001</v>
      </c>
      <c r="H60428">
        <v>198.82353669232498</v>
      </c>
      <c r="I60428">
        <v>70.293509806628506</v>
      </c>
      <c r="J60428" t="str">
        <f t="shared" si="944"/>
        <v>AZ</v>
      </c>
    </row>
    <row r="60429" spans="1:10" x14ac:dyDescent="0.25">
      <c r="A60429">
        <v>525</v>
      </c>
      <c r="B60429" s="1">
        <v>44019</v>
      </c>
      <c r="C60429">
        <v>6149</v>
      </c>
      <c r="D60429" s="11" t="s">
        <v>404</v>
      </c>
      <c r="E60429">
        <v>1918.05364058038</v>
      </c>
      <c r="F60429">
        <v>448.81830188728503</v>
      </c>
      <c r="G60429">
        <v>399.47115087234801</v>
      </c>
      <c r="H60429">
        <v>207.31429426309799</v>
      </c>
      <c r="I60429">
        <v>73.349472856449196</v>
      </c>
      <c r="J60429" t="str">
        <f t="shared" si="944"/>
        <v>AZ</v>
      </c>
    </row>
    <row r="60430" spans="1:10" x14ac:dyDescent="0.25">
      <c r="A60430">
        <v>525</v>
      </c>
      <c r="B60430" s="1">
        <v>44020</v>
      </c>
      <c r="C60430">
        <v>6150</v>
      </c>
      <c r="D60430" s="11" t="s">
        <v>404</v>
      </c>
      <c r="E60430">
        <v>2003.8832591976602</v>
      </c>
      <c r="F60430">
        <v>468.93529302754501</v>
      </c>
      <c r="G60430">
        <v>417.372713906272</v>
      </c>
      <c r="H60430">
        <v>215.627619337776</v>
      </c>
      <c r="I60430">
        <v>76.364318500437093</v>
      </c>
      <c r="J60430" t="str">
        <f t="shared" si="944"/>
        <v>AZ</v>
      </c>
    </row>
    <row r="60431" spans="1:10" x14ac:dyDescent="0.25">
      <c r="A60431">
        <v>525</v>
      </c>
      <c r="B60431" s="1">
        <v>44021</v>
      </c>
      <c r="C60431">
        <v>6151</v>
      </c>
      <c r="D60431" s="11" t="s">
        <v>404</v>
      </c>
      <c r="E60431">
        <v>2092.16929585346</v>
      </c>
      <c r="F60431">
        <v>489.341235927296</v>
      </c>
      <c r="G60431">
        <v>435.43968312129499</v>
      </c>
      <c r="H60431">
        <v>223.62053202241299</v>
      </c>
      <c r="I60431">
        <v>79.288533468118089</v>
      </c>
      <c r="J60431" t="str">
        <f t="shared" si="944"/>
        <v>AZ</v>
      </c>
    </row>
    <row r="60432" spans="1:10" x14ac:dyDescent="0.25">
      <c r="A60432">
        <v>525</v>
      </c>
      <c r="B60432" s="1">
        <v>44022</v>
      </c>
      <c r="C60432">
        <v>6152</v>
      </c>
      <c r="D60432" s="11" t="s">
        <v>404</v>
      </c>
      <c r="E60432">
        <v>2182.0953925331196</v>
      </c>
      <c r="F60432">
        <v>509.78910024124099</v>
      </c>
      <c r="G60432">
        <v>453.434978688542</v>
      </c>
      <c r="H60432">
        <v>231.13971678761001</v>
      </c>
      <c r="I60432">
        <v>82.068584224312005</v>
      </c>
      <c r="J60432" t="str">
        <f t="shared" si="944"/>
        <v>AZ</v>
      </c>
    </row>
    <row r="60433" spans="1:10" x14ac:dyDescent="0.25">
      <c r="A60433">
        <v>525</v>
      </c>
      <c r="B60433" s="1">
        <v>44023</v>
      </c>
      <c r="C60433">
        <v>6153</v>
      </c>
      <c r="D60433" s="11" t="s">
        <v>404</v>
      </c>
      <c r="E60433">
        <v>2272.69761538683</v>
      </c>
      <c r="F60433">
        <v>530.00228182045794</v>
      </c>
      <c r="G60433">
        <v>471.09641806669197</v>
      </c>
      <c r="H60433">
        <v>238.03240719470401</v>
      </c>
      <c r="I60433">
        <v>84.650468489424298</v>
      </c>
      <c r="J60433" t="str">
        <f t="shared" si="944"/>
        <v>AZ</v>
      </c>
    </row>
    <row r="60434" spans="1:10" x14ac:dyDescent="0.25">
      <c r="A60434">
        <v>525</v>
      </c>
      <c r="B60434" s="1">
        <v>44024</v>
      </c>
      <c r="C60434">
        <v>6154</v>
      </c>
      <c r="D60434" s="11" t="s">
        <v>404</v>
      </c>
      <c r="E60434">
        <v>2362.8855848021399</v>
      </c>
      <c r="F60434">
        <v>549.68369950550596</v>
      </c>
      <c r="G60434">
        <v>488.14604749542997</v>
      </c>
      <c r="H60434">
        <v>244.158454939845</v>
      </c>
      <c r="I60434">
        <v>86.983334189536308</v>
      </c>
      <c r="J60434" t="str">
        <f t="shared" si="944"/>
        <v>AZ</v>
      </c>
    </row>
    <row r="60435" spans="1:10" x14ac:dyDescent="0.25">
      <c r="A60435">
        <v>525</v>
      </c>
      <c r="B60435" s="1">
        <v>44025</v>
      </c>
      <c r="C60435">
        <v>6155</v>
      </c>
      <c r="D60435" s="11" t="s">
        <v>404</v>
      </c>
      <c r="E60435">
        <v>2451.4764320638101</v>
      </c>
      <c r="F60435">
        <v>568.52612047201205</v>
      </c>
      <c r="G60435">
        <v>504.30072539551497</v>
      </c>
      <c r="H60435">
        <v>249.39951120449402</v>
      </c>
      <c r="I60435">
        <v>89.022182208387406</v>
      </c>
      <c r="J60435" t="str">
        <f t="shared" si="944"/>
        <v>AZ</v>
      </c>
    </row>
    <row r="60436" spans="1:10" x14ac:dyDescent="0.25">
      <c r="A60436">
        <v>525</v>
      </c>
      <c r="B60436" s="1">
        <v>44026</v>
      </c>
      <c r="C60436">
        <v>6156</v>
      </c>
      <c r="D60436" s="11" t="s">
        <v>404</v>
      </c>
      <c r="E60436">
        <v>2537.22713126297</v>
      </c>
      <c r="F60436">
        <v>586.22128642233395</v>
      </c>
      <c r="G60436">
        <v>519.28111773364003</v>
      </c>
      <c r="H60436">
        <v>253.65676441206298</v>
      </c>
      <c r="I60436">
        <v>90.727878550021998</v>
      </c>
      <c r="J60436" t="str">
        <f t="shared" si="944"/>
        <v>AZ</v>
      </c>
    </row>
    <row r="60437" spans="1:10" x14ac:dyDescent="0.25">
      <c r="A60437">
        <v>525</v>
      </c>
      <c r="B60437" s="1">
        <v>44027</v>
      </c>
      <c r="C60437">
        <v>6157</v>
      </c>
      <c r="D60437" s="11" t="s">
        <v>404</v>
      </c>
      <c r="E60437">
        <v>2618.8764882032897</v>
      </c>
      <c r="F60437">
        <v>602.47254890389399</v>
      </c>
      <c r="G60437">
        <v>532.82366260874198</v>
      </c>
      <c r="H60437">
        <v>256.85874238319303</v>
      </c>
      <c r="I60437">
        <v>92.070244774193895</v>
      </c>
      <c r="J60437" t="str">
        <f t="shared" si="944"/>
        <v>AZ</v>
      </c>
    </row>
    <row r="60438" spans="1:10" x14ac:dyDescent="0.25">
      <c r="A60438">
        <v>525</v>
      </c>
      <c r="B60438" s="1">
        <v>44028</v>
      </c>
      <c r="C60438">
        <v>6158</v>
      </c>
      <c r="D60438" s="11" t="s">
        <v>404</v>
      </c>
      <c r="E60438">
        <v>2695.1829163439802</v>
      </c>
      <c r="F60438">
        <v>617.00761063453899</v>
      </c>
      <c r="G60438">
        <v>544.69230813675904</v>
      </c>
      <c r="H60438">
        <v>258.95847196393203</v>
      </c>
      <c r="I60438">
        <v>93.02779007585319</v>
      </c>
      <c r="J60438" t="str">
        <f t="shared" si="944"/>
        <v>AZ</v>
      </c>
    </row>
    <row r="60439" spans="1:10" x14ac:dyDescent="0.25">
      <c r="A60439">
        <v>525</v>
      </c>
      <c r="B60439" s="1">
        <v>44029</v>
      </c>
      <c r="C60439">
        <v>6159</v>
      </c>
      <c r="D60439" s="11" t="s">
        <v>404</v>
      </c>
      <c r="E60439">
        <v>2764.9713305274699</v>
      </c>
      <c r="F60439">
        <v>629.59121450477505</v>
      </c>
      <c r="G60439">
        <v>554.69017534912905</v>
      </c>
      <c r="H60439">
        <v>259.94401089610903</v>
      </c>
      <c r="I60439">
        <v>93.590711443178193</v>
      </c>
      <c r="J60439" t="str">
        <f t="shared" si="944"/>
        <v>AZ</v>
      </c>
    </row>
    <row r="60440" spans="1:10" x14ac:dyDescent="0.25">
      <c r="A60440">
        <v>525</v>
      </c>
      <c r="B60440" s="1">
        <v>44030</v>
      </c>
      <c r="C60440">
        <v>6160</v>
      </c>
      <c r="D60440" s="11" t="s">
        <v>404</v>
      </c>
      <c r="E60440">
        <v>2827.1717149500701</v>
      </c>
      <c r="F60440">
        <v>640.03355338973506</v>
      </c>
      <c r="G60440">
        <v>562.66680115623103</v>
      </c>
      <c r="H60440">
        <v>259.83507524032598</v>
      </c>
      <c r="I60440">
        <v>93.760379827914406</v>
      </c>
      <c r="J60440" t="str">
        <f t="shared" si="944"/>
        <v>AZ</v>
      </c>
    </row>
    <row r="60441" spans="1:10" x14ac:dyDescent="0.25">
      <c r="A60441">
        <v>525</v>
      </c>
      <c r="B60441" s="1">
        <v>44031</v>
      </c>
      <c r="C60441">
        <v>6161</v>
      </c>
      <c r="D60441" s="11" t="s">
        <v>404</v>
      </c>
      <c r="E60441">
        <v>2880.8511808488302</v>
      </c>
      <c r="F60441">
        <v>648.19435970454299</v>
      </c>
      <c r="G60441">
        <v>568.52105943751098</v>
      </c>
      <c r="H60441">
        <v>258.67773132376703</v>
      </c>
      <c r="I60441">
        <v>93.547576731325591</v>
      </c>
      <c r="J60441" t="str">
        <f t="shared" si="944"/>
        <v>AZ</v>
      </c>
    </row>
    <row r="60442" spans="1:10" x14ac:dyDescent="0.25">
      <c r="A60442">
        <v>525</v>
      </c>
      <c r="B60442" s="1">
        <v>44032</v>
      </c>
      <c r="C60442">
        <v>6162</v>
      </c>
      <c r="D60442" s="11" t="s">
        <v>404</v>
      </c>
      <c r="E60442">
        <v>2925.2469433269002</v>
      </c>
      <c r="F60442">
        <v>653.98785386517795</v>
      </c>
      <c r="G60442">
        <v>572.20472312575794</v>
      </c>
      <c r="H60442">
        <v>256.54330464348902</v>
      </c>
      <c r="I60442">
        <v>92.972833589325504</v>
      </c>
      <c r="J60442" t="str">
        <f t="shared" si="944"/>
        <v>AZ</v>
      </c>
    </row>
    <row r="60443" spans="1:10" x14ac:dyDescent="0.25">
      <c r="A60443">
        <v>525</v>
      </c>
      <c r="B60443" s="1">
        <v>44033</v>
      </c>
      <c r="C60443">
        <v>6163</v>
      </c>
      <c r="D60443" s="11" t="s">
        <v>404</v>
      </c>
      <c r="E60443">
        <v>2959.7883584909005</v>
      </c>
      <c r="F60443">
        <v>657.38355583929501</v>
      </c>
      <c r="G60443">
        <v>573.72193657472803</v>
      </c>
      <c r="H60443">
        <v>253.52268933719699</v>
      </c>
      <c r="I60443">
        <v>92.064520612523808</v>
      </c>
      <c r="J60443" t="str">
        <f t="shared" si="944"/>
        <v>AZ</v>
      </c>
    </row>
    <row r="60444" spans="1:10" x14ac:dyDescent="0.25">
      <c r="A60444">
        <v>525</v>
      </c>
      <c r="B60444" s="1">
        <v>44034</v>
      </c>
      <c r="C60444">
        <v>6164</v>
      </c>
      <c r="D60444" s="11" t="s">
        <v>404</v>
      </c>
      <c r="E60444">
        <v>2984.1070141933601</v>
      </c>
      <c r="F60444">
        <v>658.40486732257204</v>
      </c>
      <c r="G60444">
        <v>573.12655381827699</v>
      </c>
      <c r="H60444">
        <v>249.716783649234</v>
      </c>
      <c r="I60444">
        <v>90.855657307924801</v>
      </c>
      <c r="J60444" t="str">
        <f t="shared" si="944"/>
        <v>AZ</v>
      </c>
    </row>
    <row r="60445" spans="1:10" x14ac:dyDescent="0.25">
      <c r="A60445">
        <v>525</v>
      </c>
      <c r="B60445" s="1">
        <v>44035</v>
      </c>
      <c r="C60445">
        <v>6165</v>
      </c>
      <c r="D60445" s="11" t="s">
        <v>404</v>
      </c>
      <c r="E60445">
        <v>2998.0394611288798</v>
      </c>
      <c r="F60445">
        <v>657.12287272120204</v>
      </c>
      <c r="G60445">
        <v>570.51485696296299</v>
      </c>
      <c r="H60445">
        <v>245.23226422886199</v>
      </c>
      <c r="I60445">
        <v>89.382582519902499</v>
      </c>
      <c r="J60445" t="str">
        <f t="shared" si="944"/>
        <v>AZ</v>
      </c>
    </row>
    <row r="60446" spans="1:10" x14ac:dyDescent="0.25">
      <c r="A60446">
        <v>525</v>
      </c>
      <c r="B60446" s="1">
        <v>44036</v>
      </c>
      <c r="C60446">
        <v>6166</v>
      </c>
      <c r="D60446" s="11" t="s">
        <v>404</v>
      </c>
      <c r="E60446">
        <v>3001.6274037968296</v>
      </c>
      <c r="F60446">
        <v>653.64935981177996</v>
      </c>
      <c r="G60446">
        <v>566.01777767261501</v>
      </c>
      <c r="H60446">
        <v>240.17781883418598</v>
      </c>
      <c r="I60446">
        <v>87.683470856822083</v>
      </c>
      <c r="J60446" t="str">
        <f t="shared" si="944"/>
        <v>AZ</v>
      </c>
    </row>
    <row r="60447" spans="1:10" x14ac:dyDescent="0.25">
      <c r="A60447">
        <v>525</v>
      </c>
      <c r="B60447" s="1">
        <v>44037</v>
      </c>
      <c r="C60447">
        <v>6167</v>
      </c>
      <c r="D60447" s="11" t="s">
        <v>404</v>
      </c>
      <c r="E60447">
        <v>2995.1137023899605</v>
      </c>
      <c r="F60447">
        <v>648.13112365990503</v>
      </c>
      <c r="G60447">
        <v>559.79466761936499</v>
      </c>
      <c r="H60447">
        <v>234.66521970864702</v>
      </c>
      <c r="I60447">
        <v>85.798049096801989</v>
      </c>
      <c r="J60447" t="str">
        <f t="shared" si="944"/>
        <v>AZ</v>
      </c>
    </row>
    <row r="60448" spans="1:10" x14ac:dyDescent="0.25">
      <c r="A60448">
        <v>525</v>
      </c>
      <c r="B60448" s="1">
        <v>44038</v>
      </c>
      <c r="C60448">
        <v>6168</v>
      </c>
      <c r="D60448" s="11" t="s">
        <v>404</v>
      </c>
      <c r="E60448">
        <v>2978.9267347957898</v>
      </c>
      <c r="F60448">
        <v>640.74306161395702</v>
      </c>
      <c r="G60448">
        <v>552.02595822845399</v>
      </c>
      <c r="H60448">
        <v>228.8049508734</v>
      </c>
      <c r="I60448">
        <v>83.766024434339414</v>
      </c>
      <c r="J60448" t="str">
        <f t="shared" si="944"/>
        <v>AZ</v>
      </c>
    </row>
    <row r="60449" spans="1:10" x14ac:dyDescent="0.25">
      <c r="A60449">
        <v>525</v>
      </c>
      <c r="B60449" s="1">
        <v>44039</v>
      </c>
      <c r="C60449">
        <v>6169</v>
      </c>
      <c r="D60449" s="11" t="s">
        <v>404</v>
      </c>
      <c r="E60449">
        <v>2953.6586986012899</v>
      </c>
      <c r="F60449">
        <v>631.68156736189496</v>
      </c>
      <c r="G60449">
        <v>542.90651524513294</v>
      </c>
      <c r="H60449">
        <v>222.70461981441503</v>
      </c>
      <c r="I60449">
        <v>81.626372611269289</v>
      </c>
      <c r="J60449" t="str">
        <f t="shared" si="944"/>
        <v>AZ</v>
      </c>
    </row>
    <row r="60450" spans="1:10" x14ac:dyDescent="0.25">
      <c r="A60450">
        <v>525</v>
      </c>
      <c r="B60450" s="1">
        <v>44040</v>
      </c>
      <c r="C60450">
        <v>6170</v>
      </c>
      <c r="D60450" s="11" t="s">
        <v>404</v>
      </c>
      <c r="E60450">
        <v>2920.0454000225895</v>
      </c>
      <c r="F60450">
        <v>621.15933643054802</v>
      </c>
      <c r="G60450">
        <v>532.640701742994</v>
      </c>
      <c r="H60450">
        <v>216.466449020299</v>
      </c>
      <c r="I60450">
        <v>79.416657097347496</v>
      </c>
      <c r="J60450" t="str">
        <f t="shared" si="944"/>
        <v>AZ</v>
      </c>
    </row>
    <row r="60451" spans="1:10" x14ac:dyDescent="0.25">
      <c r="A60451">
        <v>525</v>
      </c>
      <c r="B60451" s="1">
        <v>44041</v>
      </c>
      <c r="C60451">
        <v>6171</v>
      </c>
      <c r="D60451" s="11" t="s">
        <v>404</v>
      </c>
      <c r="E60451">
        <v>2878.93569534771</v>
      </c>
      <c r="F60451">
        <v>609.39860426146595</v>
      </c>
      <c r="G60451">
        <v>521.436239811311</v>
      </c>
      <c r="H60451">
        <v>210.18066578327</v>
      </c>
      <c r="I60451">
        <v>77.170780325781706</v>
      </c>
      <c r="J60451" t="str">
        <f t="shared" si="944"/>
        <v>AZ</v>
      </c>
    </row>
    <row r="60452" spans="1:10" x14ac:dyDescent="0.25">
      <c r="A60452">
        <v>525</v>
      </c>
      <c r="B60452" s="1">
        <v>44042</v>
      </c>
      <c r="C60452">
        <v>6172</v>
      </c>
      <c r="D60452" s="11" t="s">
        <v>404</v>
      </c>
      <c r="E60452">
        <v>2831.2575739457398</v>
      </c>
      <c r="F60452">
        <v>596.62366107516698</v>
      </c>
      <c r="G60452">
        <v>509.49733082756597</v>
      </c>
      <c r="H60452">
        <v>203.919168904147</v>
      </c>
      <c r="I60452">
        <v>74.916993375459086</v>
      </c>
      <c r="J60452" t="str">
        <f t="shared" si="944"/>
        <v>AZ</v>
      </c>
    </row>
    <row r="60453" spans="1:10" x14ac:dyDescent="0.25">
      <c r="A60453">
        <v>525</v>
      </c>
      <c r="B60453" s="1">
        <v>44043</v>
      </c>
      <c r="C60453">
        <v>6173</v>
      </c>
      <c r="D60453" s="11" t="s">
        <v>404</v>
      </c>
      <c r="E60453">
        <v>2777.9797778304901</v>
      </c>
      <c r="F60453">
        <v>583.053370652274</v>
      </c>
      <c r="G60453">
        <v>497.01805814221495</v>
      </c>
      <c r="H60453">
        <v>197.73879672267898</v>
      </c>
      <c r="I60453">
        <v>72.678712852870703</v>
      </c>
      <c r="J60453" t="str">
        <f t="shared" si="944"/>
        <v>AZ</v>
      </c>
    </row>
    <row r="60454" spans="1:10" x14ac:dyDescent="0.25">
      <c r="A60454">
        <v>525</v>
      </c>
      <c r="B60454" s="1">
        <v>44044</v>
      </c>
      <c r="C60454">
        <v>6174</v>
      </c>
      <c r="D60454" s="11" t="s">
        <v>404</v>
      </c>
      <c r="E60454">
        <v>2720.0778032420499</v>
      </c>
      <c r="F60454">
        <v>568.89525916142304</v>
      </c>
      <c r="G60454">
        <v>484.177461635307</v>
      </c>
      <c r="H60454">
        <v>191.683013099356</v>
      </c>
      <c r="I60454">
        <v>70.474606657354713</v>
      </c>
      <c r="J60454" t="str">
        <f t="shared" si="944"/>
        <v>AZ</v>
      </c>
    </row>
    <row r="60455" spans="1:10" x14ac:dyDescent="0.25">
      <c r="A60455">
        <v>525</v>
      </c>
      <c r="B60455" s="1">
        <v>44045</v>
      </c>
      <c r="C60455">
        <v>6175</v>
      </c>
      <c r="D60455" s="11" t="s">
        <v>404</v>
      </c>
      <c r="E60455">
        <v>2658.5062833470101</v>
      </c>
      <c r="F60455">
        <v>554.33993762600505</v>
      </c>
      <c r="G60455">
        <v>471.13540144920302</v>
      </c>
      <c r="H60455">
        <v>185.78500543747501</v>
      </c>
      <c r="I60455">
        <v>68.319118622096994</v>
      </c>
      <c r="J60455" t="str">
        <f t="shared" si="944"/>
        <v>AZ</v>
      </c>
    </row>
    <row r="60456" spans="1:10" x14ac:dyDescent="0.25">
      <c r="A60456">
        <v>525</v>
      </c>
      <c r="B60456" s="1">
        <v>44046</v>
      </c>
      <c r="C60456">
        <v>6176</v>
      </c>
      <c r="D60456" s="11" t="s">
        <v>404</v>
      </c>
      <c r="E60456">
        <v>2594.1738176614999</v>
      </c>
      <c r="F60456">
        <v>539.55694854190006</v>
      </c>
      <c r="G60456">
        <v>458.029666505867</v>
      </c>
      <c r="H60456">
        <v>180.06854338034802</v>
      </c>
      <c r="I60456">
        <v>66.222931121400208</v>
      </c>
      <c r="J60456" t="str">
        <f t="shared" si="944"/>
        <v>AZ</v>
      </c>
    </row>
    <row r="60457" spans="1:10" x14ac:dyDescent="0.25">
      <c r="A60457">
        <v>525</v>
      </c>
      <c r="B60457" s="1">
        <v>44047</v>
      </c>
      <c r="C60457">
        <v>6177</v>
      </c>
      <c r="D60457" s="11" t="s">
        <v>404</v>
      </c>
      <c r="E60457">
        <v>2527.9254139331197</v>
      </c>
      <c r="F60457">
        <v>524.69377267091602</v>
      </c>
      <c r="G60457">
        <v>444.97605428723</v>
      </c>
      <c r="H60457">
        <v>174.550478234959</v>
      </c>
      <c r="I60457">
        <v>64.193817422850401</v>
      </c>
      <c r="J60457" t="str">
        <f t="shared" si="944"/>
        <v>AZ</v>
      </c>
    </row>
    <row r="60458" spans="1:10" x14ac:dyDescent="0.25">
      <c r="A60458">
        <v>525</v>
      </c>
      <c r="B60458" s="1">
        <v>44048</v>
      </c>
      <c r="C60458">
        <v>6178</v>
      </c>
      <c r="D60458" s="11" t="s">
        <v>404</v>
      </c>
      <c r="E60458">
        <v>2460.5331970675402</v>
      </c>
      <c r="F60458">
        <v>509.87701763969596</v>
      </c>
      <c r="G60458">
        <v>432.070519270641</v>
      </c>
      <c r="H60458">
        <v>169.240834347027</v>
      </c>
      <c r="I60458">
        <v>62.236864569992292</v>
      </c>
      <c r="J60458" t="str">
        <f t="shared" si="944"/>
        <v>AZ</v>
      </c>
    </row>
    <row r="60459" spans="1:10" x14ac:dyDescent="0.25">
      <c r="A60459">
        <v>525</v>
      </c>
      <c r="B60459" s="1">
        <v>44049</v>
      </c>
      <c r="C60459">
        <v>6179</v>
      </c>
      <c r="D60459" s="11" t="s">
        <v>404</v>
      </c>
      <c r="E60459">
        <v>2392.6908139868697</v>
      </c>
      <c r="F60459">
        <v>495.213832162171</v>
      </c>
      <c r="G60459">
        <v>419.39137008971602</v>
      </c>
      <c r="H60459">
        <v>164.14544748221101</v>
      </c>
      <c r="I60459">
        <v>60.355314967235003</v>
      </c>
      <c r="J60459" t="str">
        <f t="shared" si="944"/>
        <v>AZ</v>
      </c>
    </row>
    <row r="60460" spans="1:10" x14ac:dyDescent="0.25">
      <c r="A60460">
        <v>525</v>
      </c>
      <c r="B60460" s="1">
        <v>44050</v>
      </c>
      <c r="C60460">
        <v>6180</v>
      </c>
      <c r="D60460" s="11" t="s">
        <v>404</v>
      </c>
      <c r="E60460">
        <v>2325.0106249977398</v>
      </c>
      <c r="F60460">
        <v>480.79377926286105</v>
      </c>
      <c r="G60460">
        <v>407.00159984199098</v>
      </c>
      <c r="H60460">
        <v>159.266636370957</v>
      </c>
      <c r="I60460">
        <v>58.550924604713295</v>
      </c>
      <c r="J60460" t="str">
        <f t="shared" si="944"/>
        <v>AZ</v>
      </c>
    </row>
    <row r="60461" spans="1:10" x14ac:dyDescent="0.25">
      <c r="A60461">
        <v>525</v>
      </c>
      <c r="B60461" s="1">
        <v>44051</v>
      </c>
      <c r="C60461">
        <v>6181</v>
      </c>
      <c r="D60461" s="11" t="s">
        <v>404</v>
      </c>
      <c r="E60461">
        <v>2258.0206149030701</v>
      </c>
      <c r="F60461">
        <v>466.69035430739996</v>
      </c>
      <c r="G60461">
        <v>394.95074459722503</v>
      </c>
      <c r="H60461">
        <v>154.604197105287</v>
      </c>
      <c r="I60461">
        <v>56.824265583177393</v>
      </c>
      <c r="J60461" t="str">
        <f t="shared" si="944"/>
        <v>AZ</v>
      </c>
    </row>
    <row r="60462" spans="1:10" x14ac:dyDescent="0.25">
      <c r="A60462">
        <v>525</v>
      </c>
      <c r="B60462" s="1">
        <v>44052</v>
      </c>
      <c r="C60462">
        <v>6182</v>
      </c>
      <c r="D60462" s="11" t="s">
        <v>404</v>
      </c>
      <c r="E60462">
        <v>2192.1644957367103</v>
      </c>
      <c r="F60462">
        <v>452.96282650977503</v>
      </c>
      <c r="G60462">
        <v>383.27689236159699</v>
      </c>
      <c r="H60462">
        <v>150.15599045507298</v>
      </c>
      <c r="I60462">
        <v>55.1750679767256</v>
      </c>
      <c r="J60462" t="str">
        <f t="shared" si="944"/>
        <v>AZ</v>
      </c>
    </row>
    <row r="60463" spans="1:10" x14ac:dyDescent="0.25">
      <c r="A60463">
        <v>525</v>
      </c>
      <c r="B60463" s="1">
        <v>44053</v>
      </c>
      <c r="C60463">
        <v>6183</v>
      </c>
      <c r="D60463" s="11" t="s">
        <v>404</v>
      </c>
      <c r="E60463">
        <v>2127.8051314286899</v>
      </c>
      <c r="F60463">
        <v>439.65811328057299</v>
      </c>
      <c r="G60463">
        <v>372.008735736593</v>
      </c>
      <c r="H60463">
        <v>145.92063635838301</v>
      </c>
      <c r="I60463">
        <v>53.603066345134295</v>
      </c>
      <c r="J60463" t="str">
        <f t="shared" si="944"/>
        <v>AZ</v>
      </c>
    </row>
    <row r="60464" spans="1:10" x14ac:dyDescent="0.25">
      <c r="A60464">
        <v>525</v>
      </c>
      <c r="B60464" s="1">
        <v>44054</v>
      </c>
      <c r="C60464">
        <v>6184</v>
      </c>
      <c r="D60464" s="11" t="s">
        <v>404</v>
      </c>
      <c r="E60464">
        <v>2065.2296748507001</v>
      </c>
      <c r="F60464">
        <v>426.81282720087603</v>
      </c>
      <c r="G60464">
        <v>361.16765223516097</v>
      </c>
      <c r="H60464">
        <v>141.89704817123101</v>
      </c>
      <c r="I60464">
        <v>52.107923528915904</v>
      </c>
      <c r="J60464" t="str">
        <f t="shared" si="944"/>
        <v>AZ</v>
      </c>
    </row>
    <row r="60465" spans="1:10" x14ac:dyDescent="0.25">
      <c r="A60465">
        <v>525</v>
      </c>
      <c r="B60465" s="1">
        <v>44055</v>
      </c>
      <c r="C60465">
        <v>6185</v>
      </c>
      <c r="D60465" s="11" t="s">
        <v>404</v>
      </c>
      <c r="E60465">
        <v>2004.6576077839002</v>
      </c>
      <c r="F60465">
        <v>414.45443525046898</v>
      </c>
      <c r="G60465">
        <v>350.76883808723898</v>
      </c>
      <c r="H60465">
        <v>138.08363598224801</v>
      </c>
      <c r="I60465">
        <v>50.689029980571497</v>
      </c>
      <c r="J60465" t="str">
        <f t="shared" si="944"/>
        <v>AZ</v>
      </c>
    </row>
    <row r="60466" spans="1:10" x14ac:dyDescent="0.25">
      <c r="A60466">
        <v>525</v>
      </c>
      <c r="B60466" s="1">
        <v>44056</v>
      </c>
      <c r="C60466">
        <v>6186</v>
      </c>
      <c r="D60466" s="11" t="s">
        <v>404</v>
      </c>
      <c r="E60466">
        <v>1946.25516528255</v>
      </c>
      <c r="F60466">
        <v>402.60323359615194</v>
      </c>
      <c r="G60466">
        <v>340.823117070823</v>
      </c>
      <c r="H60466">
        <v>134.480610171264</v>
      </c>
      <c r="I60466">
        <v>49.346361344005899</v>
      </c>
      <c r="J60466" t="str">
        <f t="shared" si="944"/>
        <v>AZ</v>
      </c>
    </row>
    <row r="60467" spans="1:10" x14ac:dyDescent="0.25">
      <c r="A60467">
        <v>525</v>
      </c>
      <c r="B60467" s="1">
        <v>44057</v>
      </c>
      <c r="C60467">
        <v>6187</v>
      </c>
      <c r="D60467" s="11" t="s">
        <v>404</v>
      </c>
      <c r="E60467">
        <v>1890.1484118295602</v>
      </c>
      <c r="F60467">
        <v>391.27474268063401</v>
      </c>
      <c r="G60467">
        <v>331.33900367873298</v>
      </c>
      <c r="H60467">
        <v>131.091084142977</v>
      </c>
      <c r="I60467">
        <v>48.080778132376004</v>
      </c>
      <c r="J60467" t="str">
        <f t="shared" si="944"/>
        <v>AZ</v>
      </c>
    </row>
    <row r="60468" spans="1:10" x14ac:dyDescent="0.25">
      <c r="A60468">
        <v>525</v>
      </c>
      <c r="B60468" s="1">
        <v>44058</v>
      </c>
      <c r="C60468">
        <v>6188</v>
      </c>
      <c r="D60468" s="11" t="s">
        <v>404</v>
      </c>
      <c r="E60468">
        <v>1836.4346042210502</v>
      </c>
      <c r="F60468">
        <v>380.48205647537992</v>
      </c>
      <c r="G60468">
        <v>322.32457090249301</v>
      </c>
      <c r="H60468">
        <v>127.920336610973</v>
      </c>
      <c r="I60468">
        <v>46.893755269442607</v>
      </c>
      <c r="J60468" t="str">
        <f t="shared" si="944"/>
        <v>AZ</v>
      </c>
    </row>
    <row r="60469" spans="1:10" x14ac:dyDescent="0.25">
      <c r="A60469">
        <v>525</v>
      </c>
      <c r="B60469" s="1">
        <v>44059</v>
      </c>
      <c r="C60469">
        <v>6189</v>
      </c>
      <c r="D60469" s="11" t="s">
        <v>404</v>
      </c>
      <c r="E60469">
        <v>1785.1916528726501</v>
      </c>
      <c r="F60469">
        <v>370.23755953345704</v>
      </c>
      <c r="G60469">
        <v>313.78871186711899</v>
      </c>
      <c r="H60469">
        <v>124.97659171416001</v>
      </c>
      <c r="I60469">
        <v>45.787760347956798</v>
      </c>
      <c r="J60469" t="str">
        <f t="shared" si="944"/>
        <v>AZ</v>
      </c>
    </row>
    <row r="60470" spans="1:10" x14ac:dyDescent="0.25">
      <c r="A60470">
        <v>525</v>
      </c>
      <c r="B60470" s="1">
        <v>44060</v>
      </c>
      <c r="C60470">
        <v>6190</v>
      </c>
      <c r="D60470" s="11" t="s">
        <v>404</v>
      </c>
      <c r="E60470">
        <v>1736.4873425375399</v>
      </c>
      <c r="F60470">
        <v>360.55474926672503</v>
      </c>
      <c r="G60470">
        <v>305.74252244410502</v>
      </c>
      <c r="H60470">
        <v>122.27102926666599</v>
      </c>
      <c r="I60470">
        <v>44.766326316799002</v>
      </c>
      <c r="J60470" t="str">
        <f t="shared" si="944"/>
        <v>AZ</v>
      </c>
    </row>
    <row r="60471" spans="1:10" x14ac:dyDescent="0.25">
      <c r="A60471">
        <v>525</v>
      </c>
      <c r="B60471" s="1">
        <v>44061</v>
      </c>
      <c r="C60471">
        <v>6191</v>
      </c>
      <c r="D60471" s="11" t="s">
        <v>404</v>
      </c>
      <c r="E60471">
        <v>1690.37193307866</v>
      </c>
      <c r="F60471">
        <v>351.44537462744501</v>
      </c>
      <c r="G60471">
        <v>298.19610387417902</v>
      </c>
      <c r="H60471">
        <v>119.80210539068399</v>
      </c>
      <c r="I60471">
        <v>43.829325746441498</v>
      </c>
      <c r="J60471" t="str">
        <f t="shared" si="944"/>
        <v>AZ</v>
      </c>
    </row>
    <row r="60472" spans="1:10" x14ac:dyDescent="0.25">
      <c r="A60472">
        <v>525</v>
      </c>
      <c r="B60472" s="1">
        <v>44062</v>
      </c>
      <c r="C60472">
        <v>6192</v>
      </c>
      <c r="D60472" s="11" t="s">
        <v>404</v>
      </c>
      <c r="E60472">
        <v>1646.8613567084699</v>
      </c>
      <c r="F60472">
        <v>342.91317933294204</v>
      </c>
      <c r="G60472">
        <v>291.15197205563601</v>
      </c>
      <c r="H60472">
        <v>117.54649487187599</v>
      </c>
      <c r="I60472">
        <v>42.970317036642797</v>
      </c>
      <c r="J60472" t="str">
        <f t="shared" si="944"/>
        <v>AZ</v>
      </c>
    </row>
    <row r="60473" spans="1:10" x14ac:dyDescent="0.25">
      <c r="A60473">
        <v>525</v>
      </c>
      <c r="B60473" s="1">
        <v>44063</v>
      </c>
      <c r="C60473">
        <v>6193</v>
      </c>
      <c r="D60473" s="11" t="s">
        <v>404</v>
      </c>
      <c r="E60473">
        <v>1605.9307371049301</v>
      </c>
      <c r="F60473">
        <v>334.95090163241503</v>
      </c>
      <c r="G60473">
        <v>284.60179060874003</v>
      </c>
      <c r="H60473">
        <v>115.47163289450199</v>
      </c>
      <c r="I60473">
        <v>42.180287862046001</v>
      </c>
      <c r="J60473" t="str">
        <f t="shared" si="944"/>
        <v>AZ</v>
      </c>
    </row>
    <row r="60474" spans="1:10" x14ac:dyDescent="0.25">
      <c r="A60474">
        <v>525</v>
      </c>
      <c r="B60474" s="1">
        <v>44064</v>
      </c>
      <c r="C60474">
        <v>6194</v>
      </c>
      <c r="D60474" s="11" t="s">
        <v>404</v>
      </c>
      <c r="E60474">
        <v>1567.5130289577899</v>
      </c>
      <c r="F60474">
        <v>327.53812053214403</v>
      </c>
      <c r="G60474">
        <v>278.52437637482302</v>
      </c>
      <c r="H60474">
        <v>113.54115050741601</v>
      </c>
      <c r="I60474">
        <v>41.448287245417106</v>
      </c>
      <c r="J60474" t="str">
        <f t="shared" si="944"/>
        <v>AZ</v>
      </c>
    </row>
    <row r="60475" spans="1:10" x14ac:dyDescent="0.25">
      <c r="A60475">
        <v>525</v>
      </c>
      <c r="B60475" s="1">
        <v>44065</v>
      </c>
      <c r="C60475">
        <v>6195</v>
      </c>
      <c r="D60475" s="11" t="s">
        <v>404</v>
      </c>
      <c r="E60475">
        <v>1531.5019696229901</v>
      </c>
      <c r="F60475">
        <v>320.63973486987703</v>
      </c>
      <c r="G60475">
        <v>272.88465368056302</v>
      </c>
      <c r="H60475">
        <v>111.720250008037</v>
      </c>
      <c r="I60475">
        <v>40.7624578064272</v>
      </c>
      <c r="J60475" t="str">
        <f t="shared" si="944"/>
        <v>AZ</v>
      </c>
    </row>
    <row r="60476" spans="1:10" x14ac:dyDescent="0.25">
      <c r="A60476">
        <v>525</v>
      </c>
      <c r="B60476" s="1">
        <v>44066</v>
      </c>
      <c r="C60476">
        <v>6196</v>
      </c>
      <c r="D60476" s="11" t="s">
        <v>404</v>
      </c>
      <c r="E60476">
        <v>1497.75519370038</v>
      </c>
      <c r="F60476">
        <v>314.20536644512299</v>
      </c>
      <c r="G60476">
        <v>267.63321203788598</v>
      </c>
      <c r="H60476">
        <v>109.976300104746</v>
      </c>
      <c r="I60476">
        <v>40.111005278770499</v>
      </c>
      <c r="J60476" t="str">
        <f t="shared" si="944"/>
        <v>AZ</v>
      </c>
    </row>
    <row r="60477" spans="1:10" x14ac:dyDescent="0.25">
      <c r="A60477">
        <v>525</v>
      </c>
      <c r="B60477" s="1">
        <v>44067</v>
      </c>
      <c r="C60477">
        <v>6197</v>
      </c>
      <c r="D60477" s="11" t="s">
        <v>404</v>
      </c>
      <c r="E60477">
        <v>1466.0987589792301</v>
      </c>
      <c r="F60477">
        <v>308.17330798796297</v>
      </c>
      <c r="G60477">
        <v>262.71028872671297</v>
      </c>
      <c r="H60477">
        <v>108.277446194359</v>
      </c>
      <c r="I60477">
        <v>39.482126982396103</v>
      </c>
      <c r="J60477" t="str">
        <f t="shared" si="944"/>
        <v>AZ</v>
      </c>
    </row>
    <row r="60478" spans="1:10" x14ac:dyDescent="0.25">
      <c r="A60478">
        <v>525</v>
      </c>
      <c r="B60478" s="1">
        <v>44068</v>
      </c>
      <c r="C60478">
        <v>6198</v>
      </c>
      <c r="D60478" s="11" t="s">
        <v>404</v>
      </c>
      <c r="E60478">
        <v>1436.3501312714402</v>
      </c>
      <c r="F60478">
        <v>302.482091463286</v>
      </c>
      <c r="G60478">
        <v>258.05724238481099</v>
      </c>
      <c r="H60478">
        <v>106.608074619877</v>
      </c>
      <c r="I60478">
        <v>38.868966192924901</v>
      </c>
      <c r="J60478" t="str">
        <f t="shared" si="944"/>
        <v>AZ</v>
      </c>
    </row>
    <row r="60479" spans="1:10" x14ac:dyDescent="0.25">
      <c r="A60479">
        <v>525</v>
      </c>
      <c r="B60479" s="1">
        <v>44069</v>
      </c>
      <c r="C60479">
        <v>6199</v>
      </c>
      <c r="D60479" s="11" t="s">
        <v>404</v>
      </c>
      <c r="E60479">
        <v>1408.33649805543</v>
      </c>
      <c r="F60479">
        <v>297.07780189117994</v>
      </c>
      <c r="G60479">
        <v>253.62382881780201</v>
      </c>
      <c r="H60479">
        <v>104.967542242363</v>
      </c>
      <c r="I60479">
        <v>38.269270590449707</v>
      </c>
      <c r="J60479" t="str">
        <f t="shared" si="944"/>
        <v>AZ</v>
      </c>
    </row>
    <row r="60480" spans="1:10" x14ac:dyDescent="0.25">
      <c r="A60480">
        <v>525</v>
      </c>
      <c r="B60480" s="1">
        <v>44070</v>
      </c>
      <c r="C60480">
        <v>6200</v>
      </c>
      <c r="D60480" s="11" t="s">
        <v>404</v>
      </c>
      <c r="E60480">
        <v>1383.2189772432598</v>
      </c>
      <c r="F60480">
        <v>292.31036134166499</v>
      </c>
      <c r="G60480">
        <v>249.76447194049302</v>
      </c>
      <c r="H60480">
        <v>104.679206722248</v>
      </c>
      <c r="I60480">
        <v>38.075955118108396</v>
      </c>
      <c r="J60480" t="str">
        <f t="shared" si="944"/>
        <v>AZ</v>
      </c>
    </row>
    <row r="60481" spans="1:10" x14ac:dyDescent="0.25">
      <c r="A60481">
        <v>525</v>
      </c>
      <c r="B60481" s="1">
        <v>44071</v>
      </c>
      <c r="C60481">
        <v>6201</v>
      </c>
      <c r="D60481" s="11" t="s">
        <v>404</v>
      </c>
      <c r="E60481">
        <v>1359.6725000854699</v>
      </c>
      <c r="F60481">
        <v>287.79473486815203</v>
      </c>
      <c r="G60481">
        <v>246.099017440057</v>
      </c>
      <c r="H60481">
        <v>103.248471626303</v>
      </c>
      <c r="I60481">
        <v>37.543577779180495</v>
      </c>
      <c r="J60481" t="str">
        <f t="shared" si="944"/>
        <v>AZ</v>
      </c>
    </row>
    <row r="60482" spans="1:10" x14ac:dyDescent="0.25">
      <c r="A60482">
        <v>525</v>
      </c>
      <c r="B60482" s="1">
        <v>44072</v>
      </c>
      <c r="C60482">
        <v>6202</v>
      </c>
      <c r="D60482" s="11" t="s">
        <v>404</v>
      </c>
      <c r="E60482">
        <v>1337.5458351484199</v>
      </c>
      <c r="F60482">
        <v>283.50393632747199</v>
      </c>
      <c r="G60482">
        <v>242.60538286108701</v>
      </c>
      <c r="H60482">
        <v>101.84267121631001</v>
      </c>
      <c r="I60482">
        <v>37.020462586668899</v>
      </c>
      <c r="J60482" t="str">
        <f t="shared" ref="J60482:J60545" si="945">_xlfn.IFNA(INDEX($O$2:$O$53,MATCH(D60482,$N$2:$N$53,0)),0)</f>
        <v>AZ</v>
      </c>
    </row>
    <row r="60483" spans="1:10" x14ac:dyDescent="0.25">
      <c r="A60483">
        <v>525</v>
      </c>
      <c r="B60483" s="1">
        <v>44073</v>
      </c>
      <c r="C60483">
        <v>6203</v>
      </c>
      <c r="D60483" s="11" t="s">
        <v>404</v>
      </c>
      <c r="E60483">
        <v>1316.7084996554302</v>
      </c>
      <c r="F60483">
        <v>279.50874403727698</v>
      </c>
      <c r="G60483">
        <v>239.32358969603902</v>
      </c>
      <c r="H60483">
        <v>100.47821126627399</v>
      </c>
      <c r="I60483">
        <v>36.595064297573899</v>
      </c>
      <c r="J60483" t="str">
        <f t="shared" si="945"/>
        <v>AZ</v>
      </c>
    </row>
    <row r="60484" spans="1:10" x14ac:dyDescent="0.25">
      <c r="A60484">
        <v>525</v>
      </c>
      <c r="B60484" s="1">
        <v>44074</v>
      </c>
      <c r="C60484">
        <v>6204</v>
      </c>
      <c r="D60484" s="11" t="s">
        <v>404</v>
      </c>
      <c r="E60484">
        <v>1297.04385382534</v>
      </c>
      <c r="F60484">
        <v>275.73160008230002</v>
      </c>
      <c r="G60484">
        <v>236.21284618717399</v>
      </c>
      <c r="H60484">
        <v>99.171344154868095</v>
      </c>
      <c r="I60484">
        <v>36.114720440705</v>
      </c>
      <c r="J60484" t="str">
        <f t="shared" si="945"/>
        <v>AZ</v>
      </c>
    </row>
    <row r="60485" spans="1:10" x14ac:dyDescent="0.25">
      <c r="A60485">
        <v>525</v>
      </c>
      <c r="B60485" s="1">
        <v>44075</v>
      </c>
      <c r="C60485">
        <v>6205</v>
      </c>
      <c r="D60485" s="11" t="s">
        <v>404</v>
      </c>
      <c r="E60485">
        <v>1278.4626152783601</v>
      </c>
      <c r="F60485">
        <v>272.176109276749</v>
      </c>
      <c r="G60485">
        <v>233.28221511353502</v>
      </c>
      <c r="H60485">
        <v>97.948149304253107</v>
      </c>
      <c r="I60485">
        <v>35.660921099891205</v>
      </c>
      <c r="J60485" t="str">
        <f t="shared" si="945"/>
        <v>AZ</v>
      </c>
    </row>
    <row r="60486" spans="1:10" x14ac:dyDescent="0.25">
      <c r="A60486">
        <v>525</v>
      </c>
      <c r="B60486" s="1">
        <v>44076</v>
      </c>
      <c r="C60486">
        <v>6206</v>
      </c>
      <c r="D60486" s="11" t="s">
        <v>404</v>
      </c>
      <c r="E60486">
        <v>1260.50911639636</v>
      </c>
      <c r="F60486">
        <v>268.45535747258498</v>
      </c>
      <c r="G60486">
        <v>230.15009913590902</v>
      </c>
      <c r="H60486">
        <v>96.8222895114707</v>
      </c>
      <c r="I60486">
        <v>35.238779514839393</v>
      </c>
      <c r="J60486" t="str">
        <f t="shared" si="945"/>
        <v>AZ</v>
      </c>
    </row>
    <row r="60487" spans="1:10" x14ac:dyDescent="0.25">
      <c r="A60487">
        <v>525</v>
      </c>
      <c r="B60487" s="1">
        <v>44077</v>
      </c>
      <c r="C60487">
        <v>6207</v>
      </c>
      <c r="D60487" s="11" t="s">
        <v>404</v>
      </c>
      <c r="E60487">
        <v>1243.4436641693901</v>
      </c>
      <c r="F60487">
        <v>264.91336490679998</v>
      </c>
      <c r="G60487">
        <v>227.165354613582</v>
      </c>
      <c r="H60487">
        <v>95.744689455553583</v>
      </c>
      <c r="I60487">
        <v>34.834676461199194</v>
      </c>
      <c r="J60487" t="str">
        <f t="shared" si="945"/>
        <v>AZ</v>
      </c>
    </row>
    <row r="60488" spans="1:10" x14ac:dyDescent="0.25">
      <c r="A60488">
        <v>525</v>
      </c>
      <c r="B60488" s="1">
        <v>44078</v>
      </c>
      <c r="C60488">
        <v>6208</v>
      </c>
      <c r="D60488" s="11" t="s">
        <v>404</v>
      </c>
      <c r="E60488">
        <v>1227.0055519049599</v>
      </c>
      <c r="F60488">
        <v>261.490553715158</v>
      </c>
      <c r="G60488">
        <v>224.271905358601</v>
      </c>
      <c r="H60488">
        <v>94.519814316194498</v>
      </c>
      <c r="I60488">
        <v>34.391905669875499</v>
      </c>
      <c r="J60488" t="str">
        <f t="shared" si="945"/>
        <v>AZ</v>
      </c>
    </row>
    <row r="60489" spans="1:10" x14ac:dyDescent="0.25">
      <c r="A60489">
        <v>525</v>
      </c>
      <c r="B60489" s="1">
        <v>44079</v>
      </c>
      <c r="C60489">
        <v>6209</v>
      </c>
      <c r="D60489" s="11" t="s">
        <v>404</v>
      </c>
      <c r="E60489">
        <v>1211.1098901950299</v>
      </c>
      <c r="F60489">
        <v>258.17282389623603</v>
      </c>
      <c r="G60489">
        <v>221.45790441294602</v>
      </c>
      <c r="H60489">
        <v>93.30668066447241</v>
      </c>
      <c r="I60489">
        <v>33.958784745280703</v>
      </c>
      <c r="J60489" t="str">
        <f t="shared" si="945"/>
        <v>AZ</v>
      </c>
    </row>
    <row r="60490" spans="1:10" x14ac:dyDescent="0.25">
      <c r="A60490">
        <v>525</v>
      </c>
      <c r="B60490" s="1">
        <v>44080</v>
      </c>
      <c r="C60490">
        <v>6210</v>
      </c>
      <c r="D60490" s="11" t="s">
        <v>404</v>
      </c>
      <c r="E60490">
        <v>1195.6799707877001</v>
      </c>
      <c r="F60490">
        <v>254.93830546914398</v>
      </c>
      <c r="G60490">
        <v>218.70407804506999</v>
      </c>
      <c r="H60490">
        <v>92.098192895561908</v>
      </c>
      <c r="I60490">
        <v>33.530097473254301</v>
      </c>
      <c r="J60490" t="str">
        <f t="shared" si="945"/>
        <v>AZ</v>
      </c>
    </row>
    <row r="60491" spans="1:10" x14ac:dyDescent="0.25">
      <c r="A60491">
        <v>525</v>
      </c>
      <c r="B60491" s="1">
        <v>44081</v>
      </c>
      <c r="C60491">
        <v>6211</v>
      </c>
      <c r="D60491" s="11" t="s">
        <v>404</v>
      </c>
      <c r="E60491">
        <v>1180.63777409253</v>
      </c>
      <c r="F60491">
        <v>251.74302951546397</v>
      </c>
      <c r="G60491">
        <v>215.97339518256803</v>
      </c>
      <c r="H60491">
        <v>90.880388038378996</v>
      </c>
      <c r="I60491">
        <v>33.089330552424805</v>
      </c>
      <c r="J60491" t="str">
        <f t="shared" si="945"/>
        <v>AZ</v>
      </c>
    </row>
    <row r="60492" spans="1:10" x14ac:dyDescent="0.25">
      <c r="A60492">
        <v>525</v>
      </c>
      <c r="B60492" s="1">
        <v>44082</v>
      </c>
      <c r="C60492">
        <v>6212</v>
      </c>
      <c r="D60492" s="11" t="s">
        <v>404</v>
      </c>
      <c r="E60492">
        <v>1165.91380092349</v>
      </c>
      <c r="F60492">
        <v>248.55139590027099</v>
      </c>
      <c r="G60492">
        <v>213.23201702387902</v>
      </c>
      <c r="H60492">
        <v>89.654422819232508</v>
      </c>
      <c r="I60492">
        <v>32.6468697307971</v>
      </c>
      <c r="J60492" t="str">
        <f t="shared" si="945"/>
        <v>AZ</v>
      </c>
    </row>
    <row r="60493" spans="1:10" x14ac:dyDescent="0.25">
      <c r="A60493">
        <v>525</v>
      </c>
      <c r="B60493" s="1">
        <v>44083</v>
      </c>
      <c r="C60493">
        <v>6213</v>
      </c>
      <c r="D60493" s="11" t="s">
        <v>404</v>
      </c>
      <c r="E60493">
        <v>1151.4717286252401</v>
      </c>
      <c r="F60493">
        <v>245.34880726678398</v>
      </c>
      <c r="G60493">
        <v>210.466438791624</v>
      </c>
      <c r="H60493">
        <v>88.436361552433084</v>
      </c>
      <c r="I60493">
        <v>32.207061013882701</v>
      </c>
      <c r="J60493" t="str">
        <f t="shared" si="945"/>
        <v>AZ</v>
      </c>
    </row>
    <row r="60494" spans="1:10" x14ac:dyDescent="0.25">
      <c r="A60494">
        <v>525</v>
      </c>
      <c r="B60494" s="1">
        <v>44084</v>
      </c>
      <c r="C60494">
        <v>6214</v>
      </c>
      <c r="D60494" s="11" t="s">
        <v>404</v>
      </c>
      <c r="E60494">
        <v>1136.49648071498</v>
      </c>
      <c r="F60494">
        <v>242.180755657085</v>
      </c>
      <c r="G60494">
        <v>207.72320052135899</v>
      </c>
      <c r="H60494">
        <v>87.23167360159799</v>
      </c>
      <c r="I60494">
        <v>31.770654966768397</v>
      </c>
      <c r="J60494" t="str">
        <f t="shared" si="945"/>
        <v>AZ</v>
      </c>
    </row>
    <row r="60495" spans="1:10" x14ac:dyDescent="0.25">
      <c r="A60495">
        <v>525</v>
      </c>
      <c r="B60495" s="1">
        <v>44085</v>
      </c>
      <c r="C60495">
        <v>6215</v>
      </c>
      <c r="D60495" s="11" t="s">
        <v>404</v>
      </c>
      <c r="E60495">
        <v>1121.7223115188601</v>
      </c>
      <c r="F60495">
        <v>239.04597702075699</v>
      </c>
      <c r="G60495">
        <v>205.00203754081002</v>
      </c>
      <c r="H60495">
        <v>86.042319831096094</v>
      </c>
      <c r="I60495">
        <v>31.338309802731299</v>
      </c>
      <c r="J60495" t="str">
        <f t="shared" si="945"/>
        <v>AZ</v>
      </c>
    </row>
    <row r="60496" spans="1:10" x14ac:dyDescent="0.25">
      <c r="A60496">
        <v>525</v>
      </c>
      <c r="B60496" s="1">
        <v>44086</v>
      </c>
      <c r="C60496">
        <v>6216</v>
      </c>
      <c r="D60496" s="11" t="s">
        <v>404</v>
      </c>
      <c r="E60496">
        <v>1107.1549583650901</v>
      </c>
      <c r="F60496">
        <v>235.86653080881402</v>
      </c>
      <c r="G60496">
        <v>202.261319381004</v>
      </c>
      <c r="H60496">
        <v>84.880867702363204</v>
      </c>
      <c r="I60496">
        <v>30.914790322947503</v>
      </c>
      <c r="J60496" t="str">
        <f t="shared" si="945"/>
        <v>AZ</v>
      </c>
    </row>
    <row r="60497" spans="1:10" x14ac:dyDescent="0.25">
      <c r="A60497">
        <v>525</v>
      </c>
      <c r="B60497" s="1">
        <v>44087</v>
      </c>
      <c r="C60497">
        <v>6217</v>
      </c>
      <c r="D60497" s="11" t="s">
        <v>404</v>
      </c>
      <c r="E60497">
        <v>1092.7922165248699</v>
      </c>
      <c r="F60497">
        <v>232.72541319662702</v>
      </c>
      <c r="G60497">
        <v>199.552824165039</v>
      </c>
      <c r="H60497">
        <v>83.743670830407908</v>
      </c>
      <c r="I60497">
        <v>30.499353689903302</v>
      </c>
      <c r="J60497" t="str">
        <f t="shared" si="945"/>
        <v>AZ</v>
      </c>
    </row>
    <row r="60498" spans="1:10" x14ac:dyDescent="0.25">
      <c r="A60498">
        <v>525</v>
      </c>
      <c r="B60498" s="1">
        <v>44088</v>
      </c>
      <c r="C60498">
        <v>6218</v>
      </c>
      <c r="D60498" s="11" t="s">
        <v>404</v>
      </c>
      <c r="E60498">
        <v>1078.6088950039698</v>
      </c>
      <c r="F60498">
        <v>229.62773726803502</v>
      </c>
      <c r="G60498">
        <v>196.88192429161703</v>
      </c>
      <c r="H60498">
        <v>82.617478300851701</v>
      </c>
      <c r="I60498">
        <v>30.088169278586502</v>
      </c>
      <c r="J60498" t="str">
        <f t="shared" si="945"/>
        <v>AZ</v>
      </c>
    </row>
    <row r="60499" spans="1:10" x14ac:dyDescent="0.25">
      <c r="A60499">
        <v>525</v>
      </c>
      <c r="B60499" s="1">
        <v>44089</v>
      </c>
      <c r="C60499">
        <v>6219</v>
      </c>
      <c r="D60499" s="11" t="s">
        <v>404</v>
      </c>
      <c r="E60499">
        <v>1064.5691982989501</v>
      </c>
      <c r="F60499">
        <v>226.57680238363702</v>
      </c>
      <c r="G60499">
        <v>194.252282111098</v>
      </c>
      <c r="H60499">
        <v>81.513088939959587</v>
      </c>
      <c r="I60499">
        <v>29.685253284206901</v>
      </c>
      <c r="J60499" t="str">
        <f t="shared" si="945"/>
        <v>AZ</v>
      </c>
    </row>
    <row r="60500" spans="1:10" x14ac:dyDescent="0.25">
      <c r="A60500">
        <v>525</v>
      </c>
      <c r="B60500" s="1">
        <v>44090</v>
      </c>
      <c r="C60500">
        <v>6220</v>
      </c>
      <c r="D60500" s="11" t="s">
        <v>404</v>
      </c>
      <c r="E60500">
        <v>1050.5530442076499</v>
      </c>
      <c r="F60500">
        <v>223.57589224430401</v>
      </c>
      <c r="G60500">
        <v>191.66808179051102</v>
      </c>
      <c r="H60500">
        <v>80.440129833673097</v>
      </c>
      <c r="I60500">
        <v>29.293248455443802</v>
      </c>
      <c r="J60500" t="str">
        <f t="shared" si="945"/>
        <v>AZ</v>
      </c>
    </row>
    <row r="60501" spans="1:10" x14ac:dyDescent="0.25">
      <c r="A60501">
        <v>525</v>
      </c>
      <c r="B60501" s="1">
        <v>44091</v>
      </c>
      <c r="C60501">
        <v>6221</v>
      </c>
      <c r="D60501" s="11" t="s">
        <v>404</v>
      </c>
      <c r="E60501">
        <v>1036.62910328362</v>
      </c>
      <c r="F60501">
        <v>220.62536945002898</v>
      </c>
      <c r="G60501">
        <v>189.131648729712</v>
      </c>
      <c r="H60501">
        <v>79.399095080031302</v>
      </c>
      <c r="I60501">
        <v>28.911465561764103</v>
      </c>
      <c r="J60501" t="str">
        <f t="shared" si="945"/>
        <v>AZ</v>
      </c>
    </row>
    <row r="60502" spans="1:10" x14ac:dyDescent="0.25">
      <c r="A60502">
        <v>525</v>
      </c>
      <c r="B60502" s="1">
        <v>44092</v>
      </c>
      <c r="C60502">
        <v>6222</v>
      </c>
      <c r="D60502" s="11" t="s">
        <v>404</v>
      </c>
      <c r="E60502">
        <v>1022.91435600184</v>
      </c>
      <c r="F60502">
        <v>217.72194347619597</v>
      </c>
      <c r="G60502">
        <v>186.641732561352</v>
      </c>
      <c r="H60502">
        <v>78.390916854319997</v>
      </c>
      <c r="I60502">
        <v>28.540864644267202</v>
      </c>
      <c r="J60502" t="str">
        <f t="shared" si="945"/>
        <v>AZ</v>
      </c>
    </row>
    <row r="60503" spans="1:10" x14ac:dyDescent="0.25">
      <c r="A60503">
        <v>525</v>
      </c>
      <c r="B60503" s="1">
        <v>44093</v>
      </c>
      <c r="C60503">
        <v>6223</v>
      </c>
      <c r="D60503" s="11" t="s">
        <v>404</v>
      </c>
      <c r="E60503">
        <v>1009.42361387809</v>
      </c>
      <c r="F60503">
        <v>214.866909595979</v>
      </c>
      <c r="G60503">
        <v>184.20008313204301</v>
      </c>
      <c r="H60503">
        <v>77.414895008901908</v>
      </c>
      <c r="I60503">
        <v>28.1818446285635</v>
      </c>
      <c r="J60503" t="str">
        <f t="shared" si="945"/>
        <v>AZ</v>
      </c>
    </row>
    <row r="60504" spans="1:10" x14ac:dyDescent="0.25">
      <c r="A60504">
        <v>525</v>
      </c>
      <c r="B60504" s="1">
        <v>44094</v>
      </c>
      <c r="C60504">
        <v>6224</v>
      </c>
      <c r="D60504" s="11" t="s">
        <v>404</v>
      </c>
      <c r="E60504">
        <v>996.16282722552501</v>
      </c>
      <c r="F60504">
        <v>212.07302489938598</v>
      </c>
      <c r="G60504">
        <v>181.81461725789299</v>
      </c>
      <c r="H60504">
        <v>76.454710050164408</v>
      </c>
      <c r="I60504">
        <v>27.829566527407799</v>
      </c>
      <c r="J60504" t="str">
        <f t="shared" si="945"/>
        <v>AZ</v>
      </c>
    </row>
    <row r="60505" spans="1:10" x14ac:dyDescent="0.25">
      <c r="A60505">
        <v>525</v>
      </c>
      <c r="B60505" s="1">
        <v>44095</v>
      </c>
      <c r="C60505">
        <v>6225</v>
      </c>
      <c r="D60505" s="11" t="s">
        <v>404</v>
      </c>
      <c r="E60505">
        <v>983.12935330520907</v>
      </c>
      <c r="F60505">
        <v>209.33607056807998</v>
      </c>
      <c r="G60505">
        <v>179.48054579188099</v>
      </c>
      <c r="H60505">
        <v>75.497723893537795</v>
      </c>
      <c r="I60505">
        <v>27.480317648044</v>
      </c>
      <c r="J60505" t="str">
        <f t="shared" si="945"/>
        <v>AZ</v>
      </c>
    </row>
    <row r="60506" spans="1:10" x14ac:dyDescent="0.25">
      <c r="A60506">
        <v>525</v>
      </c>
      <c r="B60506" s="1">
        <v>44096</v>
      </c>
      <c r="C60506">
        <v>6226</v>
      </c>
      <c r="D60506" s="11" t="s">
        <v>404</v>
      </c>
      <c r="E60506">
        <v>970.32810986827803</v>
      </c>
      <c r="F60506">
        <v>206.65295008797401</v>
      </c>
      <c r="G60506">
        <v>177.19402914647301</v>
      </c>
      <c r="H60506">
        <v>74.555971195887793</v>
      </c>
      <c r="I60506">
        <v>27.1376452543992</v>
      </c>
      <c r="J60506" t="str">
        <f t="shared" si="945"/>
        <v>AZ</v>
      </c>
    </row>
    <row r="60507" spans="1:10" x14ac:dyDescent="0.25">
      <c r="A60507">
        <v>525</v>
      </c>
      <c r="B60507" s="1">
        <v>44097</v>
      </c>
      <c r="C60507">
        <v>6227</v>
      </c>
      <c r="D60507" s="11" t="s">
        <v>404</v>
      </c>
      <c r="E60507">
        <v>957.76893802648306</v>
      </c>
      <c r="F60507">
        <v>204.02391989276799</v>
      </c>
      <c r="G60507">
        <v>174.95464433286998</v>
      </c>
      <c r="H60507">
        <v>73.641680035710593</v>
      </c>
      <c r="I60507">
        <v>26.804168103377901</v>
      </c>
      <c r="J60507" t="str">
        <f t="shared" si="945"/>
        <v>AZ</v>
      </c>
    </row>
    <row r="60508" spans="1:10" x14ac:dyDescent="0.25">
      <c r="A60508">
        <v>525</v>
      </c>
      <c r="B60508" s="1">
        <v>44098</v>
      </c>
      <c r="C60508">
        <v>6228</v>
      </c>
      <c r="D60508" s="11" t="s">
        <v>404</v>
      </c>
      <c r="E60508">
        <v>945.47126025903799</v>
      </c>
      <c r="F60508">
        <v>201.44838712313998</v>
      </c>
      <c r="G60508">
        <v>172.761491674571</v>
      </c>
      <c r="H60508">
        <v>72.755855411336398</v>
      </c>
      <c r="I60508">
        <v>26.479388126142897</v>
      </c>
      <c r="J60508" t="str">
        <f t="shared" si="945"/>
        <v>AZ</v>
      </c>
    </row>
    <row r="60509" spans="1:10" x14ac:dyDescent="0.25">
      <c r="A60509">
        <v>525</v>
      </c>
      <c r="B60509" s="1">
        <v>44099</v>
      </c>
      <c r="C60509">
        <v>6229</v>
      </c>
      <c r="D60509" s="11" t="s">
        <v>404</v>
      </c>
      <c r="E60509">
        <v>933.44802092834595</v>
      </c>
      <c r="F60509">
        <v>198.92708779197602</v>
      </c>
      <c r="G60509">
        <v>170.61510921051701</v>
      </c>
      <c r="H60509">
        <v>71.903102688334201</v>
      </c>
      <c r="I60509">
        <v>26.165439576943697</v>
      </c>
      <c r="J60509" t="str">
        <f t="shared" si="945"/>
        <v>AZ</v>
      </c>
    </row>
    <row r="60510" spans="1:10" x14ac:dyDescent="0.25">
      <c r="A60510">
        <v>525</v>
      </c>
      <c r="B60510" s="1">
        <v>44100</v>
      </c>
      <c r="C60510">
        <v>6230</v>
      </c>
      <c r="D60510" s="11" t="s">
        <v>404</v>
      </c>
      <c r="E60510">
        <v>921.71262664612391</v>
      </c>
      <c r="F60510">
        <v>196.46700012020199</v>
      </c>
      <c r="G60510">
        <v>168.522094631133</v>
      </c>
      <c r="H60510">
        <v>71.086589360234598</v>
      </c>
      <c r="I60510">
        <v>25.864039822438002</v>
      </c>
      <c r="J60510" t="str">
        <f t="shared" si="945"/>
        <v>AZ</v>
      </c>
    </row>
    <row r="60511" spans="1:10" x14ac:dyDescent="0.25">
      <c r="A60511">
        <v>525</v>
      </c>
      <c r="B60511" s="1">
        <v>44101</v>
      </c>
      <c r="C60511">
        <v>6231</v>
      </c>
      <c r="D60511" s="11" t="s">
        <v>404</v>
      </c>
      <c r="E60511">
        <v>910.26630522933306</v>
      </c>
      <c r="F60511">
        <v>194.07309566855</v>
      </c>
      <c r="G60511">
        <v>166.48706478511298</v>
      </c>
      <c r="H60511">
        <v>70.287155472048994</v>
      </c>
      <c r="I60511">
        <v>25.569534462675499</v>
      </c>
      <c r="J60511" t="str">
        <f t="shared" si="945"/>
        <v>AZ</v>
      </c>
    </row>
    <row r="60512" spans="1:10" x14ac:dyDescent="0.25">
      <c r="A60512">
        <v>525</v>
      </c>
      <c r="B60512" s="1">
        <v>44102</v>
      </c>
      <c r="C60512">
        <v>6232</v>
      </c>
      <c r="D60512" s="11" t="s">
        <v>404</v>
      </c>
      <c r="E60512">
        <v>899.09914906165693</v>
      </c>
      <c r="F60512">
        <v>191.74149762254399</v>
      </c>
      <c r="G60512">
        <v>164.506003206466</v>
      </c>
      <c r="H60512">
        <v>69.488870305855102</v>
      </c>
      <c r="I60512">
        <v>25.277460123469499</v>
      </c>
      <c r="J60512" t="str">
        <f t="shared" si="945"/>
        <v>AZ</v>
      </c>
    </row>
    <row r="60513" spans="1:10" x14ac:dyDescent="0.25">
      <c r="A60513">
        <v>525</v>
      </c>
      <c r="B60513" s="1">
        <v>44103</v>
      </c>
      <c r="C60513">
        <v>6233</v>
      </c>
      <c r="D60513" s="11" t="s">
        <v>404</v>
      </c>
      <c r="E60513">
        <v>888.20260837378692</v>
      </c>
      <c r="F60513">
        <v>189.468964603307</v>
      </c>
      <c r="G60513">
        <v>162.57534481824899</v>
      </c>
      <c r="H60513">
        <v>68.7046495340185</v>
      </c>
      <c r="I60513">
        <v>24.991871196750999</v>
      </c>
      <c r="J60513" t="str">
        <f t="shared" si="945"/>
        <v>AZ</v>
      </c>
    </row>
    <row r="60514" spans="1:10" x14ac:dyDescent="0.25">
      <c r="A60514">
        <v>525</v>
      </c>
      <c r="B60514" s="1">
        <v>44104</v>
      </c>
      <c r="C60514">
        <v>6234</v>
      </c>
      <c r="D60514" s="11" t="s">
        <v>404</v>
      </c>
      <c r="E60514">
        <v>877.57511038112989</v>
      </c>
      <c r="F60514">
        <v>187.25569109914201</v>
      </c>
      <c r="G60514">
        <v>160.69512001708699</v>
      </c>
      <c r="H60514">
        <v>67.948261634386498</v>
      </c>
      <c r="I60514">
        <v>24.715666785852399</v>
      </c>
      <c r="J60514" t="str">
        <f t="shared" si="945"/>
        <v>AZ</v>
      </c>
    </row>
    <row r="60515" spans="1:10" x14ac:dyDescent="0.25">
      <c r="A60515">
        <v>525</v>
      </c>
      <c r="B60515" s="1">
        <v>44105</v>
      </c>
      <c r="C60515">
        <v>6235</v>
      </c>
      <c r="D60515" s="11" t="s">
        <v>404</v>
      </c>
      <c r="E60515">
        <v>867.21450367571504</v>
      </c>
      <c r="F60515">
        <v>185.09917804553001</v>
      </c>
      <c r="G60515">
        <v>158.86338762626201</v>
      </c>
      <c r="H60515">
        <v>67.220941610693004</v>
      </c>
      <c r="I60515">
        <v>24.448209559972401</v>
      </c>
      <c r="J60515" t="str">
        <f t="shared" si="945"/>
        <v>AZ</v>
      </c>
    </row>
    <row r="60516" spans="1:10" x14ac:dyDescent="0.25">
      <c r="A60516">
        <v>525</v>
      </c>
      <c r="B60516" s="1">
        <v>44106</v>
      </c>
      <c r="C60516">
        <v>6236</v>
      </c>
      <c r="D60516" s="11" t="s">
        <v>404</v>
      </c>
      <c r="E60516">
        <v>857.12191153727201</v>
      </c>
      <c r="F60516">
        <v>182.99786252148499</v>
      </c>
      <c r="G60516">
        <v>157.07905378608601</v>
      </c>
      <c r="H60516">
        <v>66.528298076046497</v>
      </c>
      <c r="I60516">
        <v>24.1919887986591</v>
      </c>
      <c r="J60516" t="str">
        <f t="shared" si="945"/>
        <v>AZ</v>
      </c>
    </row>
    <row r="60517" spans="1:10" x14ac:dyDescent="0.25">
      <c r="A60517">
        <v>525</v>
      </c>
      <c r="B60517" s="1">
        <v>44107</v>
      </c>
      <c r="C60517">
        <v>6237</v>
      </c>
      <c r="D60517" s="11" t="s">
        <v>404</v>
      </c>
      <c r="E60517">
        <v>847.30927281394804</v>
      </c>
      <c r="F60517">
        <v>180.95805681954201</v>
      </c>
      <c r="G60517">
        <v>155.34854130219699</v>
      </c>
      <c r="H60517">
        <v>65.874751507518098</v>
      </c>
      <c r="I60517">
        <v>23.9491930564573</v>
      </c>
      <c r="J60517" t="str">
        <f t="shared" si="945"/>
        <v>AZ</v>
      </c>
    </row>
    <row r="60518" spans="1:10" x14ac:dyDescent="0.25">
      <c r="A60518">
        <v>525</v>
      </c>
      <c r="B60518" s="1">
        <v>44108</v>
      </c>
      <c r="C60518">
        <v>6238</v>
      </c>
      <c r="D60518" s="11" t="s">
        <v>404</v>
      </c>
      <c r="E60518">
        <v>837.783475009933</v>
      </c>
      <c r="F60518">
        <v>178.98456131779702</v>
      </c>
      <c r="G60518">
        <v>153.67675288623698</v>
      </c>
      <c r="H60518">
        <v>65.239240843666607</v>
      </c>
      <c r="I60518">
        <v>23.7136151139016</v>
      </c>
      <c r="J60518" t="str">
        <f t="shared" si="945"/>
        <v>AZ</v>
      </c>
    </row>
    <row r="60519" spans="1:10" x14ac:dyDescent="0.25">
      <c r="A60519">
        <v>525</v>
      </c>
      <c r="B60519" s="1">
        <v>44109</v>
      </c>
      <c r="C60519">
        <v>6239</v>
      </c>
      <c r="D60519" s="11" t="s">
        <v>404</v>
      </c>
      <c r="E60519">
        <v>828.53661761524302</v>
      </c>
      <c r="F60519">
        <v>177.073253062704</v>
      </c>
      <c r="G60519">
        <v>152.05949751515701</v>
      </c>
      <c r="H60519">
        <v>64.603445771361706</v>
      </c>
      <c r="I60519">
        <v>23.4801418225112</v>
      </c>
      <c r="J60519" t="str">
        <f t="shared" si="945"/>
        <v>AZ</v>
      </c>
    </row>
    <row r="60520" spans="1:10" x14ac:dyDescent="0.25">
      <c r="A60520">
        <v>525</v>
      </c>
      <c r="B60520" s="1">
        <v>44110</v>
      </c>
      <c r="C60520">
        <v>6240</v>
      </c>
      <c r="D60520" s="11" t="s">
        <v>404</v>
      </c>
      <c r="E60520">
        <v>819.5621968831889</v>
      </c>
      <c r="F60520">
        <v>175.221327112892</v>
      </c>
      <c r="G60520">
        <v>150.49334198023001</v>
      </c>
      <c r="H60520">
        <v>63.981163112885</v>
      </c>
      <c r="I60520">
        <v>23.253169648859803</v>
      </c>
      <c r="J60520" t="str">
        <f t="shared" si="945"/>
        <v>AZ</v>
      </c>
    </row>
    <row r="60521" spans="1:10" x14ac:dyDescent="0.25">
      <c r="A60521">
        <v>525</v>
      </c>
      <c r="B60521" s="1">
        <v>44111</v>
      </c>
      <c r="C60521">
        <v>6241</v>
      </c>
      <c r="D60521" s="11" t="s">
        <v>404</v>
      </c>
      <c r="E60521">
        <v>810.86057881231204</v>
      </c>
      <c r="F60521">
        <v>173.42957730655601</v>
      </c>
      <c r="G60521">
        <v>148.97867936147</v>
      </c>
      <c r="H60521">
        <v>63.387469154926393</v>
      </c>
      <c r="I60521">
        <v>23.035867943612498</v>
      </c>
      <c r="J60521" t="str">
        <f t="shared" si="945"/>
        <v>AZ</v>
      </c>
    </row>
    <row r="60522" spans="1:10" x14ac:dyDescent="0.25">
      <c r="A60522">
        <v>525</v>
      </c>
      <c r="B60522" s="1">
        <v>44112</v>
      </c>
      <c r="C60522">
        <v>6242</v>
      </c>
      <c r="D60522" s="11" t="s">
        <v>404</v>
      </c>
      <c r="E60522">
        <v>802.44053530109409</v>
      </c>
      <c r="F60522">
        <v>171.69842415005101</v>
      </c>
      <c r="G60522">
        <v>147.51634931124201</v>
      </c>
      <c r="H60522">
        <v>62.833144042754299</v>
      </c>
      <c r="I60522">
        <v>22.830297025810104</v>
      </c>
      <c r="J60522" t="str">
        <f t="shared" si="945"/>
        <v>AZ</v>
      </c>
    </row>
    <row r="60523" spans="1:10" x14ac:dyDescent="0.25">
      <c r="A60523">
        <v>525</v>
      </c>
      <c r="B60523" s="1">
        <v>44113</v>
      </c>
      <c r="C60523">
        <v>6243</v>
      </c>
      <c r="D60523" s="11" t="s">
        <v>404</v>
      </c>
      <c r="E60523">
        <v>794.321260259989</v>
      </c>
      <c r="F60523">
        <v>170.03143615453399</v>
      </c>
      <c r="G60523">
        <v>146.110297114095</v>
      </c>
      <c r="H60523">
        <v>62.3328249798979</v>
      </c>
      <c r="I60523">
        <v>22.641696191636701</v>
      </c>
      <c r="J60523" t="str">
        <f t="shared" si="945"/>
        <v>AZ</v>
      </c>
    </row>
    <row r="60524" spans="1:10" x14ac:dyDescent="0.25">
      <c r="A60524">
        <v>525</v>
      </c>
      <c r="B60524" s="1">
        <v>44114</v>
      </c>
      <c r="C60524">
        <v>6244</v>
      </c>
      <c r="D60524" s="11" t="s">
        <v>404</v>
      </c>
      <c r="E60524">
        <v>786.53194113528195</v>
      </c>
      <c r="F60524">
        <v>168.440758159636</v>
      </c>
      <c r="G60524">
        <v>144.77266430992398</v>
      </c>
      <c r="H60524">
        <v>61.891212090998103</v>
      </c>
      <c r="I60524">
        <v>22.472420027203999</v>
      </c>
      <c r="J60524" t="str">
        <f t="shared" si="945"/>
        <v>AZ</v>
      </c>
    </row>
    <row r="60525" spans="1:10" x14ac:dyDescent="0.25">
      <c r="A60525">
        <v>525</v>
      </c>
      <c r="B60525" s="1">
        <v>44115</v>
      </c>
      <c r="C60525">
        <v>6245</v>
      </c>
      <c r="D60525" s="11" t="s">
        <v>404</v>
      </c>
      <c r="E60525">
        <v>779.10450799618502</v>
      </c>
      <c r="F60525">
        <v>166.93969046216998</v>
      </c>
      <c r="G60525">
        <v>143.51658111165898</v>
      </c>
      <c r="H60525">
        <v>61.492550417051703</v>
      </c>
      <c r="I60525">
        <v>22.318447494634398</v>
      </c>
      <c r="J60525" t="str">
        <f t="shared" si="945"/>
        <v>AZ</v>
      </c>
    </row>
    <row r="60526" spans="1:10" x14ac:dyDescent="0.25">
      <c r="A60526">
        <v>525</v>
      </c>
      <c r="B60526" s="1">
        <v>44116</v>
      </c>
      <c r="C60526">
        <v>6246</v>
      </c>
      <c r="D60526" s="11" t="s">
        <v>404</v>
      </c>
      <c r="E60526">
        <v>772.06496423063902</v>
      </c>
      <c r="F60526">
        <v>165.534791834548</v>
      </c>
      <c r="G60526">
        <v>142.34812640474601</v>
      </c>
      <c r="H60526">
        <v>61.125619850232297</v>
      </c>
      <c r="I60526">
        <v>22.177354420805997</v>
      </c>
      <c r="J60526" t="str">
        <f t="shared" si="945"/>
        <v>AZ</v>
      </c>
    </row>
    <row r="60527" spans="1:10" x14ac:dyDescent="0.25">
      <c r="A60527">
        <v>525</v>
      </c>
      <c r="B60527" s="1">
        <v>44117</v>
      </c>
      <c r="C60527">
        <v>6247</v>
      </c>
      <c r="D60527" s="11" t="s">
        <v>404</v>
      </c>
      <c r="E60527">
        <v>765.44451458997105</v>
      </c>
      <c r="F60527">
        <v>164.23521451973699</v>
      </c>
      <c r="G60527">
        <v>141.27532807150601</v>
      </c>
      <c r="H60527">
        <v>60.809138797250995</v>
      </c>
      <c r="I60527">
        <v>22.055023665704798</v>
      </c>
      <c r="J60527" t="str">
        <f t="shared" si="945"/>
        <v>AZ</v>
      </c>
    </row>
    <row r="60528" spans="1:10" x14ac:dyDescent="0.25">
      <c r="A60528">
        <v>525</v>
      </c>
      <c r="B60528" s="1">
        <v>44118</v>
      </c>
      <c r="C60528">
        <v>6248</v>
      </c>
      <c r="D60528" s="11" t="s">
        <v>404</v>
      </c>
      <c r="E60528">
        <v>759.28157949133106</v>
      </c>
      <c r="F60528">
        <v>163.05266036975499</v>
      </c>
      <c r="G60528">
        <v>140.308758855961</v>
      </c>
      <c r="H60528">
        <v>60.562393695634896</v>
      </c>
      <c r="I60528">
        <v>21.956216040108899</v>
      </c>
      <c r="J60528" t="str">
        <f t="shared" si="945"/>
        <v>AZ</v>
      </c>
    </row>
    <row r="60529" spans="1:10" x14ac:dyDescent="0.25">
      <c r="A60529">
        <v>525</v>
      </c>
      <c r="B60529" s="1">
        <v>44119</v>
      </c>
      <c r="C60529">
        <v>6249</v>
      </c>
      <c r="D60529" s="11" t="s">
        <v>404</v>
      </c>
      <c r="E60529">
        <v>753.61250177889804</v>
      </c>
      <c r="F60529">
        <v>161.993944771304</v>
      </c>
      <c r="G60529">
        <v>139.454756957326</v>
      </c>
      <c r="H60529">
        <v>60.388754370644904</v>
      </c>
      <c r="I60529">
        <v>21.881228737738901</v>
      </c>
      <c r="J60529" t="str">
        <f t="shared" si="945"/>
        <v>AZ</v>
      </c>
    </row>
    <row r="60530" spans="1:10" x14ac:dyDescent="0.25">
      <c r="A60530">
        <v>525</v>
      </c>
      <c r="B60530" s="1">
        <v>44120</v>
      </c>
      <c r="C60530">
        <v>6250</v>
      </c>
      <c r="D60530" s="11" t="s">
        <v>404</v>
      </c>
      <c r="E60530">
        <v>748.46316237936401</v>
      </c>
      <c r="F60530">
        <v>161.063217743948</v>
      </c>
      <c r="G60530">
        <v>138.71686150741502</v>
      </c>
      <c r="H60530">
        <v>60.282942263963896</v>
      </c>
      <c r="I60530">
        <v>21.829668400518997</v>
      </c>
      <c r="J60530" t="str">
        <f t="shared" si="945"/>
        <v>AZ</v>
      </c>
    </row>
    <row r="60531" spans="1:10" x14ac:dyDescent="0.25">
      <c r="A60531">
        <v>525</v>
      </c>
      <c r="B60531" s="1">
        <v>44121</v>
      </c>
      <c r="C60531">
        <v>6251</v>
      </c>
      <c r="D60531" s="11" t="s">
        <v>404</v>
      </c>
      <c r="E60531">
        <v>743.857312253288</v>
      </c>
      <c r="F60531">
        <v>160.26891323307501</v>
      </c>
      <c r="G60531">
        <v>138.102407984857</v>
      </c>
      <c r="H60531">
        <v>60.239738077503993</v>
      </c>
      <c r="I60531">
        <v>21.801195221587001</v>
      </c>
      <c r="J60531" t="str">
        <f t="shared" si="945"/>
        <v>AZ</v>
      </c>
    </row>
    <row r="60532" spans="1:10" x14ac:dyDescent="0.25">
      <c r="A60532">
        <v>525</v>
      </c>
      <c r="B60532" s="1">
        <v>44122</v>
      </c>
      <c r="C60532">
        <v>6252</v>
      </c>
      <c r="D60532" s="11" t="s">
        <v>404</v>
      </c>
      <c r="E60532">
        <v>739.81347465599902</v>
      </c>
      <c r="F60532">
        <v>159.615800018729</v>
      </c>
      <c r="G60532">
        <v>137.615127173806</v>
      </c>
      <c r="H60532">
        <v>60.236113793303296</v>
      </c>
      <c r="I60532">
        <v>21.789149783490799</v>
      </c>
      <c r="J60532" t="str">
        <f t="shared" si="945"/>
        <v>AZ</v>
      </c>
    </row>
    <row r="60533" spans="1:10" x14ac:dyDescent="0.25">
      <c r="A60533">
        <v>525</v>
      </c>
      <c r="B60533" s="1">
        <v>44123</v>
      </c>
      <c r="C60533">
        <v>6253</v>
      </c>
      <c r="D60533" s="11" t="s">
        <v>404</v>
      </c>
      <c r="E60533">
        <v>736.33332672956408</v>
      </c>
      <c r="F60533">
        <v>159.095840968885</v>
      </c>
      <c r="G60533">
        <v>137.24620592255599</v>
      </c>
      <c r="H60533">
        <v>60.249928644603393</v>
      </c>
      <c r="I60533">
        <v>21.786591376775398</v>
      </c>
      <c r="J60533" t="str">
        <f t="shared" si="945"/>
        <v>AZ</v>
      </c>
    </row>
    <row r="60534" spans="1:10" x14ac:dyDescent="0.25">
      <c r="A60534">
        <v>525</v>
      </c>
      <c r="B60534" s="1">
        <v>44124</v>
      </c>
      <c r="C60534">
        <v>6254</v>
      </c>
      <c r="D60534" s="11" t="s">
        <v>404</v>
      </c>
      <c r="E60534">
        <v>733.41922690870297</v>
      </c>
      <c r="F60534">
        <v>158.70105265438102</v>
      </c>
      <c r="G60534">
        <v>136.98645688764299</v>
      </c>
      <c r="H60534">
        <v>60.2972972086664</v>
      </c>
      <c r="I60534">
        <v>21.797999479670299</v>
      </c>
      <c r="J60534" t="str">
        <f t="shared" si="945"/>
        <v>AZ</v>
      </c>
    </row>
    <row r="60535" spans="1:10" x14ac:dyDescent="0.25">
      <c r="A60535">
        <v>525</v>
      </c>
      <c r="B60535" s="1">
        <v>44125</v>
      </c>
      <c r="C60535">
        <v>6255</v>
      </c>
      <c r="D60535" s="11" t="s">
        <v>404</v>
      </c>
      <c r="E60535">
        <v>731.08097961043904</v>
      </c>
      <c r="F60535">
        <v>158.42756663100701</v>
      </c>
      <c r="G60535">
        <v>136.83093486821801</v>
      </c>
      <c r="H60535">
        <v>60.396374264967392</v>
      </c>
      <c r="I60535">
        <v>21.827337953045802</v>
      </c>
      <c r="J60535" t="str">
        <f t="shared" si="945"/>
        <v>AZ</v>
      </c>
    </row>
    <row r="60536" spans="1:10" x14ac:dyDescent="0.25">
      <c r="A60536">
        <v>525</v>
      </c>
      <c r="B60536" s="1">
        <v>44126</v>
      </c>
      <c r="C60536">
        <v>6256</v>
      </c>
      <c r="D60536" s="11" t="s">
        <v>404</v>
      </c>
      <c r="E60536">
        <v>729.324828900174</v>
      </c>
      <c r="F60536">
        <v>158.27144753249499</v>
      </c>
      <c r="G60536">
        <v>136.77559843513399</v>
      </c>
      <c r="H60536">
        <v>60.549260710279398</v>
      </c>
      <c r="I60536">
        <v>21.873835760413105</v>
      </c>
      <c r="J60536" t="str">
        <f t="shared" si="945"/>
        <v>AZ</v>
      </c>
    </row>
    <row r="60537" spans="1:10" x14ac:dyDescent="0.25">
      <c r="A60537">
        <v>525</v>
      </c>
      <c r="B60537" s="1">
        <v>44127</v>
      </c>
      <c r="C60537">
        <v>6257</v>
      </c>
      <c r="D60537" s="11" t="s">
        <v>404</v>
      </c>
      <c r="E60537">
        <v>728.15717587669997</v>
      </c>
      <c r="F60537">
        <v>158.23283722576701</v>
      </c>
      <c r="G60537">
        <v>136.82045534763799</v>
      </c>
      <c r="H60537">
        <v>60.764179956076099</v>
      </c>
      <c r="I60537">
        <v>21.9409644927456</v>
      </c>
      <c r="J60537" t="str">
        <f t="shared" si="945"/>
        <v>AZ</v>
      </c>
    </row>
    <row r="60538" spans="1:10" x14ac:dyDescent="0.25">
      <c r="A60538">
        <v>525</v>
      </c>
      <c r="B60538" s="1">
        <v>44128</v>
      </c>
      <c r="C60538">
        <v>6258</v>
      </c>
      <c r="D60538" s="11" t="s">
        <v>404</v>
      </c>
      <c r="E60538">
        <v>727.597216076687</v>
      </c>
      <c r="F60538">
        <v>158.32148141308701</v>
      </c>
      <c r="G60538">
        <v>136.97491800745701</v>
      </c>
      <c r="H60538">
        <v>61.048725124541996</v>
      </c>
      <c r="I60538">
        <v>22.032136466855601</v>
      </c>
      <c r="J60538" t="str">
        <f t="shared" si="945"/>
        <v>AZ</v>
      </c>
    </row>
    <row r="60539" spans="1:10" x14ac:dyDescent="0.25">
      <c r="A60539">
        <v>525</v>
      </c>
      <c r="B60539" s="1">
        <v>44129</v>
      </c>
      <c r="C60539">
        <v>6259</v>
      </c>
      <c r="D60539" s="11" t="s">
        <v>404</v>
      </c>
      <c r="E60539">
        <v>727.65498465308599</v>
      </c>
      <c r="F60539">
        <v>158.54488917266198</v>
      </c>
      <c r="G60539">
        <v>137.246500804698</v>
      </c>
      <c r="H60539">
        <v>61.375913192062995</v>
      </c>
      <c r="I60539">
        <v>22.139431860839601</v>
      </c>
      <c r="J60539" t="str">
        <f t="shared" si="945"/>
        <v>AZ</v>
      </c>
    </row>
    <row r="60540" spans="1:10" x14ac:dyDescent="0.25">
      <c r="A60540">
        <v>525</v>
      </c>
      <c r="B60540" s="1">
        <v>44130</v>
      </c>
      <c r="C60540">
        <v>6260</v>
      </c>
      <c r="D60540" s="11" t="s">
        <v>404</v>
      </c>
      <c r="E60540">
        <v>728.31618057625906</v>
      </c>
      <c r="F60540">
        <v>158.89827783841699</v>
      </c>
      <c r="G60540">
        <v>137.630331219303</v>
      </c>
      <c r="H60540">
        <v>61.719924896567704</v>
      </c>
      <c r="I60540">
        <v>22.255664736144698</v>
      </c>
      <c r="J60540" t="str">
        <f t="shared" si="945"/>
        <v>AZ</v>
      </c>
    </row>
    <row r="60541" spans="1:10" x14ac:dyDescent="0.25">
      <c r="A60541">
        <v>525</v>
      </c>
      <c r="B60541" s="1">
        <v>44131</v>
      </c>
      <c r="C60541">
        <v>6261</v>
      </c>
      <c r="D60541" s="11" t="s">
        <v>404</v>
      </c>
      <c r="E60541">
        <v>729.56600252643102</v>
      </c>
      <c r="F60541">
        <v>159.37823905417599</v>
      </c>
      <c r="G60541">
        <v>138.12228039677899</v>
      </c>
      <c r="H60541">
        <v>62.0985801837558</v>
      </c>
      <c r="I60541">
        <v>22.386632495583402</v>
      </c>
      <c r="J60541" t="str">
        <f t="shared" si="945"/>
        <v>AZ</v>
      </c>
    </row>
    <row r="60542" spans="1:10" x14ac:dyDescent="0.25">
      <c r="A60542">
        <v>525</v>
      </c>
      <c r="B60542" s="1">
        <v>44132</v>
      </c>
      <c r="C60542">
        <v>6262</v>
      </c>
      <c r="D60542" s="11" t="s">
        <v>404</v>
      </c>
      <c r="E60542">
        <v>731.396836268627</v>
      </c>
      <c r="F60542">
        <v>159.985951818529</v>
      </c>
      <c r="G60542">
        <v>138.72323260230201</v>
      </c>
      <c r="H60542">
        <v>62.532686838058503</v>
      </c>
      <c r="I60542">
        <v>22.536841004513601</v>
      </c>
      <c r="J60542" t="str">
        <f t="shared" si="945"/>
        <v>AZ</v>
      </c>
    </row>
    <row r="60543" spans="1:10" x14ac:dyDescent="0.25">
      <c r="A60543">
        <v>525</v>
      </c>
      <c r="B60543" s="1">
        <v>44133</v>
      </c>
      <c r="C60543">
        <v>6263</v>
      </c>
      <c r="D60543" s="11" t="s">
        <v>404</v>
      </c>
      <c r="E60543">
        <v>733.798527889252</v>
      </c>
      <c r="F60543">
        <v>160.718221168696</v>
      </c>
      <c r="G60543">
        <v>139.43090112625401</v>
      </c>
      <c r="H60543">
        <v>63.025234889083606</v>
      </c>
      <c r="I60543">
        <v>22.705552302307002</v>
      </c>
      <c r="J60543" t="str">
        <f t="shared" si="945"/>
        <v>AZ</v>
      </c>
    </row>
    <row r="60544" spans="1:10" x14ac:dyDescent="0.25">
      <c r="A60544">
        <v>525</v>
      </c>
      <c r="B60544" s="1">
        <v>44134</v>
      </c>
      <c r="C60544">
        <v>6264</v>
      </c>
      <c r="D60544" s="11" t="s">
        <v>404</v>
      </c>
      <c r="E60544">
        <v>736.77171687499094</v>
      </c>
      <c r="F60544">
        <v>161.57247369791202</v>
      </c>
      <c r="G60544">
        <v>140.24366042576798</v>
      </c>
      <c r="H60544">
        <v>63.586210511246207</v>
      </c>
      <c r="I60544">
        <v>22.896871716406</v>
      </c>
      <c r="J60544" t="str">
        <f t="shared" si="945"/>
        <v>AZ</v>
      </c>
    </row>
    <row r="60545" spans="1:10" x14ac:dyDescent="0.25">
      <c r="A60545">
        <v>525</v>
      </c>
      <c r="B60545" s="1">
        <v>44135</v>
      </c>
      <c r="C60545">
        <v>6265</v>
      </c>
      <c r="D60545" s="11" t="s">
        <v>404</v>
      </c>
      <c r="E60545">
        <v>740.338988076639</v>
      </c>
      <c r="F60545">
        <v>162.558144272249</v>
      </c>
      <c r="G60545">
        <v>141.171422222085</v>
      </c>
      <c r="H60545">
        <v>64.225179639092104</v>
      </c>
      <c r="I60545">
        <v>23.114967819827399</v>
      </c>
      <c r="J60545" t="str">
        <f t="shared" si="945"/>
        <v>AZ</v>
      </c>
    </row>
    <row r="60546" spans="1:10" x14ac:dyDescent="0.25">
      <c r="A60546">
        <v>525</v>
      </c>
      <c r="B60546" s="1">
        <v>44136</v>
      </c>
      <c r="C60546">
        <v>6266</v>
      </c>
      <c r="D60546" s="11" t="s">
        <v>404</v>
      </c>
      <c r="E60546">
        <v>744.51618708470505</v>
      </c>
      <c r="F60546">
        <v>163.68398556564802</v>
      </c>
      <c r="G60546">
        <v>142.22319270527601</v>
      </c>
      <c r="H60546">
        <v>64.912287579902895</v>
      </c>
      <c r="I60546">
        <v>23.3511199468991</v>
      </c>
      <c r="J60546" t="str">
        <f t="shared" ref="J60546:J60609" si="946">_xlfn.IFNA(INDEX($O$2:$O$53,MATCH(D60546,$N$2:$N$53,0)),0)</f>
        <v>AZ</v>
      </c>
    </row>
    <row r="60547" spans="1:10" x14ac:dyDescent="0.25">
      <c r="A60547">
        <v>525</v>
      </c>
      <c r="B60547" s="1">
        <v>44137</v>
      </c>
      <c r="C60547">
        <v>6267</v>
      </c>
      <c r="D60547" s="11" t="s">
        <v>404</v>
      </c>
      <c r="E60547">
        <v>749.29743503815007</v>
      </c>
      <c r="F60547">
        <v>164.94563057650299</v>
      </c>
      <c r="G60547">
        <v>143.39444768181002</v>
      </c>
      <c r="H60547">
        <v>65.618174400677702</v>
      </c>
      <c r="I60547">
        <v>23.597196829109397</v>
      </c>
      <c r="J60547" t="str">
        <f t="shared" si="946"/>
        <v>AZ</v>
      </c>
    </row>
    <row r="60548" spans="1:10" x14ac:dyDescent="0.25">
      <c r="A60548">
        <v>525</v>
      </c>
      <c r="B60548" s="1">
        <v>44138</v>
      </c>
      <c r="C60548">
        <v>6268</v>
      </c>
      <c r="D60548" s="11" t="s">
        <v>404</v>
      </c>
      <c r="E60548">
        <v>754.67991603738596</v>
      </c>
      <c r="F60548">
        <v>166.34076156506001</v>
      </c>
      <c r="G60548">
        <v>144.681831839681</v>
      </c>
      <c r="H60548">
        <v>66.363618498218699</v>
      </c>
      <c r="I60548">
        <v>23.860003318762001</v>
      </c>
      <c r="J60548" t="str">
        <f t="shared" si="946"/>
        <v>AZ</v>
      </c>
    </row>
    <row r="60549" spans="1:10" x14ac:dyDescent="0.25">
      <c r="A60549">
        <v>525</v>
      </c>
      <c r="B60549" s="1">
        <v>44139</v>
      </c>
      <c r="C60549">
        <v>6269</v>
      </c>
      <c r="D60549" s="11" t="s">
        <v>404</v>
      </c>
      <c r="E60549">
        <v>760.672776830629</v>
      </c>
      <c r="F60549">
        <v>167.87304013120001</v>
      </c>
      <c r="G60549">
        <v>146.088177563843</v>
      </c>
      <c r="H60549">
        <v>67.173278177133795</v>
      </c>
      <c r="I60549">
        <v>24.1450130606753</v>
      </c>
      <c r="J60549" t="str">
        <f t="shared" si="946"/>
        <v>AZ</v>
      </c>
    </row>
    <row r="60550" spans="1:10" x14ac:dyDescent="0.25">
      <c r="A60550">
        <v>525</v>
      </c>
      <c r="B60550" s="1">
        <v>44140</v>
      </c>
      <c r="C60550">
        <v>6270</v>
      </c>
      <c r="D60550" s="11" t="s">
        <v>404</v>
      </c>
      <c r="E60550">
        <v>767.28542021551493</v>
      </c>
      <c r="F60550">
        <v>169.54154297577401</v>
      </c>
      <c r="G60550">
        <v>147.612960631389</v>
      </c>
      <c r="H60550">
        <v>68.051397617093301</v>
      </c>
      <c r="I60550">
        <v>24.451638803694703</v>
      </c>
      <c r="J60550" t="str">
        <f t="shared" si="946"/>
        <v>AZ</v>
      </c>
    </row>
    <row r="60551" spans="1:10" x14ac:dyDescent="0.25">
      <c r="A60551">
        <v>525</v>
      </c>
      <c r="B60551" s="1">
        <v>44141</v>
      </c>
      <c r="C60551">
        <v>6271</v>
      </c>
      <c r="D60551" s="11" t="s">
        <v>404</v>
      </c>
      <c r="E60551">
        <v>774.53172205617705</v>
      </c>
      <c r="F60551">
        <v>171.346312959513</v>
      </c>
      <c r="G60551">
        <v>149.25655211396699</v>
      </c>
      <c r="H60551">
        <v>69.010225148636096</v>
      </c>
      <c r="I60551">
        <v>24.7848477659332</v>
      </c>
      <c r="J60551" t="str">
        <f t="shared" si="946"/>
        <v>AZ</v>
      </c>
    </row>
    <row r="60552" spans="1:10" x14ac:dyDescent="0.25">
      <c r="A60552">
        <v>525</v>
      </c>
      <c r="B60552" s="1">
        <v>44142</v>
      </c>
      <c r="C60552">
        <v>6272</v>
      </c>
      <c r="D60552" s="11" t="s">
        <v>404</v>
      </c>
      <c r="E60552">
        <v>782.44310085617201</v>
      </c>
      <c r="F60552">
        <v>173.30131585229302</v>
      </c>
      <c r="G60552">
        <v>151.03263670455499</v>
      </c>
      <c r="H60552">
        <v>70.061787610805098</v>
      </c>
      <c r="I60552">
        <v>25.149786049657504</v>
      </c>
      <c r="J60552" t="str">
        <f t="shared" si="946"/>
        <v>AZ</v>
      </c>
    </row>
    <row r="60553" spans="1:10" x14ac:dyDescent="0.25">
      <c r="A60553">
        <v>525</v>
      </c>
      <c r="B60553" s="1">
        <v>44143</v>
      </c>
      <c r="C60553">
        <v>6273</v>
      </c>
      <c r="D60553" s="11" t="s">
        <v>404</v>
      </c>
      <c r="E60553">
        <v>791.04456439502985</v>
      </c>
      <c r="F60553">
        <v>175.41894192645302</v>
      </c>
      <c r="G60553">
        <v>152.95343107980401</v>
      </c>
      <c r="H60553">
        <v>71.172287668371709</v>
      </c>
      <c r="I60553">
        <v>25.536635585277502</v>
      </c>
      <c r="J60553" t="str">
        <f t="shared" si="946"/>
        <v>AZ</v>
      </c>
    </row>
    <row r="60554" spans="1:10" x14ac:dyDescent="0.25">
      <c r="A60554">
        <v>525</v>
      </c>
      <c r="B60554" s="1">
        <v>44144</v>
      </c>
      <c r="C60554">
        <v>6274</v>
      </c>
      <c r="D60554" s="11" t="s">
        <v>404</v>
      </c>
      <c r="E60554">
        <v>800.33622978456697</v>
      </c>
      <c r="F60554">
        <v>177.69548141555501</v>
      </c>
      <c r="G60554">
        <v>155.01492613788798</v>
      </c>
      <c r="H60554">
        <v>72.307569180092202</v>
      </c>
      <c r="I60554">
        <v>25.935976619934802</v>
      </c>
      <c r="J60554" t="str">
        <f t="shared" si="946"/>
        <v>AZ</v>
      </c>
    </row>
    <row r="60555" spans="1:10" x14ac:dyDescent="0.25">
      <c r="A60555">
        <v>525</v>
      </c>
      <c r="B60555" s="1">
        <v>44145</v>
      </c>
      <c r="C60555">
        <v>6275</v>
      </c>
      <c r="D60555" s="11" t="s">
        <v>404</v>
      </c>
      <c r="E60555">
        <v>810.32295940370602</v>
      </c>
      <c r="F60555">
        <v>180.12967838580502</v>
      </c>
      <c r="G60555">
        <v>157.21451293209</v>
      </c>
      <c r="H60555">
        <v>73.492259254906088</v>
      </c>
      <c r="I60555">
        <v>26.355917952663898</v>
      </c>
      <c r="J60555" t="str">
        <f t="shared" si="946"/>
        <v>AZ</v>
      </c>
    </row>
    <row r="60556" spans="1:10" x14ac:dyDescent="0.25">
      <c r="A60556">
        <v>525</v>
      </c>
      <c r="B60556" s="1">
        <v>44146</v>
      </c>
      <c r="C60556">
        <v>6276</v>
      </c>
      <c r="D60556" s="11" t="s">
        <v>404</v>
      </c>
      <c r="E60556">
        <v>821.02467913179703</v>
      </c>
      <c r="F60556">
        <v>182.72738391855597</v>
      </c>
      <c r="G60556">
        <v>159.556905022915</v>
      </c>
      <c r="H60556">
        <v>74.756104961394911</v>
      </c>
      <c r="I60556">
        <v>26.803202910822801</v>
      </c>
      <c r="J60556" t="str">
        <f t="shared" si="946"/>
        <v>AZ</v>
      </c>
    </row>
    <row r="60557" spans="1:10" x14ac:dyDescent="0.25">
      <c r="A60557">
        <v>525</v>
      </c>
      <c r="B60557" s="1">
        <v>44147</v>
      </c>
      <c r="C60557">
        <v>6277</v>
      </c>
      <c r="D60557" s="11" t="s">
        <v>404</v>
      </c>
      <c r="E60557">
        <v>832.46107356412006</v>
      </c>
      <c r="F60557">
        <v>185.48925545660401</v>
      </c>
      <c r="G60557">
        <v>162.043026234601</v>
      </c>
      <c r="H60557">
        <v>76.104948420232901</v>
      </c>
      <c r="I60557">
        <v>27.277418272852501</v>
      </c>
      <c r="J60557" t="str">
        <f t="shared" si="946"/>
        <v>AZ</v>
      </c>
    </row>
    <row r="60558" spans="1:10" x14ac:dyDescent="0.25">
      <c r="A60558">
        <v>525</v>
      </c>
      <c r="B60558" s="1">
        <v>44148</v>
      </c>
      <c r="C60558">
        <v>6278</v>
      </c>
      <c r="D60558" s="11" t="s">
        <v>404</v>
      </c>
      <c r="E60558">
        <v>844.65650464785006</v>
      </c>
      <c r="F60558">
        <v>188.41711510745498</v>
      </c>
      <c r="G60558">
        <v>164.67486189406199</v>
      </c>
      <c r="H60558">
        <v>77.553911047161208</v>
      </c>
      <c r="I60558">
        <v>27.784631678002402</v>
      </c>
      <c r="J60558" t="str">
        <f t="shared" si="946"/>
        <v>AZ</v>
      </c>
    </row>
    <row r="60559" spans="1:10" x14ac:dyDescent="0.25">
      <c r="A60559">
        <v>525</v>
      </c>
      <c r="B60559" s="1">
        <v>44149</v>
      </c>
      <c r="C60559">
        <v>6279</v>
      </c>
      <c r="D60559" s="11" t="s">
        <v>404</v>
      </c>
      <c r="E60559">
        <v>857.65616549522201</v>
      </c>
      <c r="F60559">
        <v>191.52908125645803</v>
      </c>
      <c r="G60559">
        <v>167.46997088393601</v>
      </c>
      <c r="H60559">
        <v>79.118141393449406</v>
      </c>
      <c r="I60559">
        <v>28.331242145578699</v>
      </c>
      <c r="J60559" t="str">
        <f t="shared" si="946"/>
        <v>AZ</v>
      </c>
    </row>
    <row r="60560" spans="1:10" x14ac:dyDescent="0.25">
      <c r="A60560">
        <v>525</v>
      </c>
      <c r="B60560" s="1">
        <v>44150</v>
      </c>
      <c r="C60560">
        <v>6280</v>
      </c>
      <c r="D60560" s="11" t="s">
        <v>404</v>
      </c>
      <c r="E60560">
        <v>871.49702992219898</v>
      </c>
      <c r="F60560">
        <v>194.84153439141201</v>
      </c>
      <c r="G60560">
        <v>170.44428612244499</v>
      </c>
      <c r="H60560">
        <v>80.758536602917303</v>
      </c>
      <c r="I60560">
        <v>28.905949189179395</v>
      </c>
      <c r="J60560" t="str">
        <f t="shared" si="946"/>
        <v>AZ</v>
      </c>
    </row>
    <row r="60561" spans="1:10" x14ac:dyDescent="0.25">
      <c r="A60561">
        <v>525</v>
      </c>
      <c r="B60561" s="1">
        <v>44151</v>
      </c>
      <c r="C60561">
        <v>6281</v>
      </c>
      <c r="D60561" s="11" t="s">
        <v>404</v>
      </c>
      <c r="E60561">
        <v>886.18571570039308</v>
      </c>
      <c r="F60561">
        <v>198.35173253516899</v>
      </c>
      <c r="G60561">
        <v>173.59446800630502</v>
      </c>
      <c r="H60561">
        <v>82.434470924656807</v>
      </c>
      <c r="I60561">
        <v>29.497583757625499</v>
      </c>
      <c r="J60561" t="str">
        <f t="shared" si="946"/>
        <v>AZ</v>
      </c>
    </row>
    <row r="60562" spans="1:10" x14ac:dyDescent="0.25">
      <c r="A60562">
        <v>525</v>
      </c>
      <c r="B60562" s="1">
        <v>44152</v>
      </c>
      <c r="C60562">
        <v>6282</v>
      </c>
      <c r="D60562" s="11" t="s">
        <v>404</v>
      </c>
      <c r="E60562">
        <v>901.73496605334003</v>
      </c>
      <c r="F60562">
        <v>202.05972608352502</v>
      </c>
      <c r="G60562">
        <v>176.918753743167</v>
      </c>
      <c r="H60562">
        <v>84.175526561088205</v>
      </c>
      <c r="I60562">
        <v>30.115930495687198</v>
      </c>
      <c r="J60562" t="str">
        <f t="shared" si="946"/>
        <v>AZ</v>
      </c>
    </row>
    <row r="60563" spans="1:10" x14ac:dyDescent="0.25">
      <c r="A60563">
        <v>525</v>
      </c>
      <c r="B60563" s="1">
        <v>44153</v>
      </c>
      <c r="C60563">
        <v>6283</v>
      </c>
      <c r="D60563" s="11" t="s">
        <v>404</v>
      </c>
      <c r="E60563">
        <v>918.17630908390902</v>
      </c>
      <c r="F60563">
        <v>205.97408739107399</v>
      </c>
      <c r="G60563">
        <v>180.42416566111302</v>
      </c>
      <c r="H60563">
        <v>86.018163261834786</v>
      </c>
      <c r="I60563">
        <v>30.769400980514803</v>
      </c>
      <c r="J60563" t="str">
        <f t="shared" si="946"/>
        <v>AZ</v>
      </c>
    </row>
    <row r="60564" spans="1:10" x14ac:dyDescent="0.25">
      <c r="A60564">
        <v>525</v>
      </c>
      <c r="B60564" s="1">
        <v>44154</v>
      </c>
      <c r="C60564">
        <v>6284</v>
      </c>
      <c r="D60564" s="11" t="s">
        <v>404</v>
      </c>
      <c r="E60564">
        <v>935.54133112687396</v>
      </c>
      <c r="F60564">
        <v>210.09735988532901</v>
      </c>
      <c r="G60564">
        <v>184.11335572045502</v>
      </c>
      <c r="H60564">
        <v>87.970292062935997</v>
      </c>
      <c r="I60564">
        <v>31.4577909107152</v>
      </c>
      <c r="J60564" t="str">
        <f t="shared" si="946"/>
        <v>AZ</v>
      </c>
    </row>
    <row r="60565" spans="1:10" x14ac:dyDescent="0.25">
      <c r="A60565">
        <v>525</v>
      </c>
      <c r="B60565" s="1">
        <v>44155</v>
      </c>
      <c r="C60565">
        <v>6285</v>
      </c>
      <c r="D60565" s="11" t="s">
        <v>404</v>
      </c>
      <c r="E60565">
        <v>953.86745546452801</v>
      </c>
      <c r="F60565">
        <v>214.43348204201101</v>
      </c>
      <c r="G60565">
        <v>187.99023793256802</v>
      </c>
      <c r="H60565">
        <v>90.050694377433203</v>
      </c>
      <c r="I60565">
        <v>32.188573041476104</v>
      </c>
      <c r="J60565" t="str">
        <f t="shared" si="946"/>
        <v>AZ</v>
      </c>
    </row>
    <row r="60566" spans="1:10" x14ac:dyDescent="0.25">
      <c r="A60566">
        <v>525</v>
      </c>
      <c r="B60566" s="1">
        <v>44156</v>
      </c>
      <c r="C60566">
        <v>6286</v>
      </c>
      <c r="D60566" s="11" t="s">
        <v>404</v>
      </c>
      <c r="E60566">
        <v>973.217107607554</v>
      </c>
      <c r="F60566">
        <v>219.00580359700601</v>
      </c>
      <c r="G60566">
        <v>192.07726740898499</v>
      </c>
      <c r="H60566">
        <v>92.278496302812712</v>
      </c>
      <c r="I60566">
        <v>32.969757250126797</v>
      </c>
      <c r="J60566" t="str">
        <f t="shared" si="946"/>
        <v>AZ</v>
      </c>
    </row>
    <row r="60567" spans="1:10" x14ac:dyDescent="0.25">
      <c r="A60567">
        <v>525</v>
      </c>
      <c r="B60567" s="1">
        <v>44157</v>
      </c>
      <c r="C60567">
        <v>6287</v>
      </c>
      <c r="D60567" s="11" t="s">
        <v>404</v>
      </c>
      <c r="E60567">
        <v>993.64212136968092</v>
      </c>
      <c r="F60567">
        <v>223.83575283936599</v>
      </c>
      <c r="G60567">
        <v>196.39509496707601</v>
      </c>
      <c r="H60567">
        <v>94.607551204363105</v>
      </c>
      <c r="I60567">
        <v>33.788071627665303</v>
      </c>
      <c r="J60567" t="str">
        <f t="shared" si="946"/>
        <v>AZ</v>
      </c>
    </row>
    <row r="60568" spans="1:10" x14ac:dyDescent="0.25">
      <c r="A60568">
        <v>525</v>
      </c>
      <c r="B60568" s="1">
        <v>44158</v>
      </c>
      <c r="C60568">
        <v>6288</v>
      </c>
      <c r="D60568" s="11" t="s">
        <v>404</v>
      </c>
      <c r="E60568">
        <v>1015.1566621525501</v>
      </c>
      <c r="F60568">
        <v>228.92163360100497</v>
      </c>
      <c r="G60568">
        <v>200.94106452237401</v>
      </c>
      <c r="H60568">
        <v>96.988524452618407</v>
      </c>
      <c r="I60568">
        <v>34.629979252050703</v>
      </c>
      <c r="J60568" t="str">
        <f t="shared" si="946"/>
        <v>AZ</v>
      </c>
    </row>
    <row r="60569" spans="1:10" x14ac:dyDescent="0.25">
      <c r="A60569">
        <v>525</v>
      </c>
      <c r="B60569" s="1">
        <v>44159</v>
      </c>
      <c r="C60569">
        <v>6289</v>
      </c>
      <c r="D60569" s="11" t="s">
        <v>404</v>
      </c>
      <c r="E60569">
        <v>1037.7825255493499</v>
      </c>
      <c r="F60569">
        <v>234.26489164439201</v>
      </c>
      <c r="G60569">
        <v>205.714232430359</v>
      </c>
      <c r="H60569">
        <v>99.457206502959707</v>
      </c>
      <c r="I60569">
        <v>35.507368629679206</v>
      </c>
      <c r="J60569" t="str">
        <f t="shared" si="946"/>
        <v>AZ</v>
      </c>
    </row>
    <row r="60570" spans="1:10" x14ac:dyDescent="0.25">
      <c r="A60570">
        <v>525</v>
      </c>
      <c r="B60570" s="1">
        <v>44160</v>
      </c>
      <c r="C60570">
        <v>6290</v>
      </c>
      <c r="D60570" s="11" t="s">
        <v>404</v>
      </c>
      <c r="E60570">
        <v>1061.5650552065301</v>
      </c>
      <c r="F60570">
        <v>239.87733424271801</v>
      </c>
      <c r="G60570">
        <v>210.72434042696401</v>
      </c>
      <c r="H60570">
        <v>102.05876571370101</v>
      </c>
      <c r="I60570">
        <v>36.430805470913796</v>
      </c>
      <c r="J60570" t="str">
        <f t="shared" si="946"/>
        <v>AZ</v>
      </c>
    </row>
    <row r="60571" spans="1:10" x14ac:dyDescent="0.25">
      <c r="A60571">
        <v>525</v>
      </c>
      <c r="B60571" s="1">
        <v>44161</v>
      </c>
      <c r="C60571">
        <v>6291</v>
      </c>
      <c r="D60571" s="11" t="s">
        <v>404</v>
      </c>
      <c r="E60571">
        <v>1086.55001586701</v>
      </c>
      <c r="F60571">
        <v>245.76363591165099</v>
      </c>
      <c r="G60571">
        <v>215.97599523724099</v>
      </c>
      <c r="H60571">
        <v>104.80373124029499</v>
      </c>
      <c r="I60571">
        <v>37.400316901250207</v>
      </c>
      <c r="J60571" t="str">
        <f t="shared" si="946"/>
        <v>AZ</v>
      </c>
    </row>
    <row r="60572" spans="1:10" x14ac:dyDescent="0.25">
      <c r="A60572">
        <v>525</v>
      </c>
      <c r="B60572" s="1">
        <v>44162</v>
      </c>
      <c r="C60572">
        <v>6292</v>
      </c>
      <c r="D60572" s="11" t="s">
        <v>404</v>
      </c>
      <c r="E60572">
        <v>1112.79038770122</v>
      </c>
      <c r="F60572">
        <v>251.93010927146</v>
      </c>
      <c r="G60572">
        <v>221.47527845568999</v>
      </c>
      <c r="H60572">
        <v>107.71543963675801</v>
      </c>
      <c r="I60572">
        <v>38.425127053688705</v>
      </c>
      <c r="J60572" t="str">
        <f t="shared" si="946"/>
        <v>AZ</v>
      </c>
    </row>
    <row r="60573" spans="1:10" x14ac:dyDescent="0.25">
      <c r="A60573">
        <v>525</v>
      </c>
      <c r="B60573" s="1">
        <v>44163</v>
      </c>
      <c r="C60573">
        <v>6293</v>
      </c>
      <c r="D60573" s="11" t="s">
        <v>404</v>
      </c>
      <c r="E60573">
        <v>1140.3694595868401</v>
      </c>
      <c r="F60573">
        <v>258.40650599904598</v>
      </c>
      <c r="G60573">
        <v>227.25064851044701</v>
      </c>
      <c r="H60573">
        <v>110.817965475756</v>
      </c>
      <c r="I60573">
        <v>39.515272441383708</v>
      </c>
      <c r="J60573" t="str">
        <f t="shared" si="946"/>
        <v>AZ</v>
      </c>
    </row>
    <row r="60574" spans="1:10" x14ac:dyDescent="0.25">
      <c r="A60574">
        <v>525</v>
      </c>
      <c r="B60574" s="1">
        <v>44164</v>
      </c>
      <c r="C60574">
        <v>6294</v>
      </c>
      <c r="D60574" s="11" t="s">
        <v>404</v>
      </c>
      <c r="E60574">
        <v>1169.35692895334</v>
      </c>
      <c r="F60574">
        <v>265.22046717032998</v>
      </c>
      <c r="G60574">
        <v>233.32857726811199</v>
      </c>
      <c r="H60574">
        <v>114.055873353682</v>
      </c>
      <c r="I60574">
        <v>40.654874443499203</v>
      </c>
      <c r="J60574" t="str">
        <f t="shared" si="946"/>
        <v>AZ</v>
      </c>
    </row>
    <row r="60575" spans="1:10" x14ac:dyDescent="0.25">
      <c r="A60575">
        <v>525</v>
      </c>
      <c r="B60575" s="1">
        <v>44165</v>
      </c>
      <c r="C60575">
        <v>6295</v>
      </c>
      <c r="D60575" s="11" t="s">
        <v>404</v>
      </c>
      <c r="E60575">
        <v>1199.77513741801</v>
      </c>
      <c r="F60575">
        <v>272.37124901112998</v>
      </c>
      <c r="G60575">
        <v>239.706930582784</v>
      </c>
      <c r="H60575">
        <v>117.368106568526</v>
      </c>
      <c r="I60575">
        <v>41.827185567983399</v>
      </c>
      <c r="J60575" t="str">
        <f t="shared" si="946"/>
        <v>AZ</v>
      </c>
    </row>
    <row r="60576" spans="1:10" x14ac:dyDescent="0.25">
      <c r="A60576">
        <v>525</v>
      </c>
      <c r="B60576" s="1">
        <v>44166</v>
      </c>
      <c r="C60576">
        <v>6296</v>
      </c>
      <c r="D60576" s="11" t="s">
        <v>404</v>
      </c>
      <c r="E60576">
        <v>1231.6553441087699</v>
      </c>
      <c r="F60576">
        <v>279.86149795302299</v>
      </c>
      <c r="G60576">
        <v>246.385258057729</v>
      </c>
      <c r="H60576">
        <v>120.797826580457</v>
      </c>
      <c r="I60576">
        <v>43.046606485892802</v>
      </c>
      <c r="J60576" t="str">
        <f t="shared" si="946"/>
        <v>AZ</v>
      </c>
    </row>
    <row r="60577" spans="1:10" x14ac:dyDescent="0.25">
      <c r="A60577">
        <v>525</v>
      </c>
      <c r="B60577" s="1">
        <v>44167</v>
      </c>
      <c r="C60577">
        <v>6297</v>
      </c>
      <c r="D60577" s="11" t="s">
        <v>404</v>
      </c>
      <c r="E60577">
        <v>1265.05808589139</v>
      </c>
      <c r="F60577">
        <v>287.70651472204099</v>
      </c>
      <c r="G60577">
        <v>253.37616360740898</v>
      </c>
      <c r="H60577">
        <v>124.401099231247</v>
      </c>
      <c r="I60577">
        <v>44.32636850906421</v>
      </c>
      <c r="J60577" t="str">
        <f t="shared" si="946"/>
        <v>AZ</v>
      </c>
    </row>
    <row r="60578" spans="1:10" x14ac:dyDescent="0.25">
      <c r="A60578">
        <v>525</v>
      </c>
      <c r="B60578" s="1">
        <v>44168</v>
      </c>
      <c r="C60578">
        <v>6298</v>
      </c>
      <c r="D60578" s="11" t="s">
        <v>404</v>
      </c>
      <c r="E60578">
        <v>1300.04454337886</v>
      </c>
      <c r="F60578">
        <v>295.91297532578602</v>
      </c>
      <c r="G60578">
        <v>260.68607463379999</v>
      </c>
      <c r="H60578">
        <v>128.19153797697999</v>
      </c>
      <c r="I60578">
        <v>45.666679053499792</v>
      </c>
      <c r="J60578" t="str">
        <f t="shared" si="946"/>
        <v>AZ</v>
      </c>
    </row>
    <row r="60579" spans="1:10" x14ac:dyDescent="0.25">
      <c r="A60579">
        <v>525</v>
      </c>
      <c r="B60579" s="1">
        <v>44169</v>
      </c>
      <c r="C60579">
        <v>6299</v>
      </c>
      <c r="D60579" s="11" t="s">
        <v>404</v>
      </c>
      <c r="E60579">
        <v>1336.6844552917501</v>
      </c>
      <c r="F60579">
        <v>304.48935622696803</v>
      </c>
      <c r="G60579">
        <v>268.32303797714701</v>
      </c>
      <c r="H60579">
        <v>132.19783257814501</v>
      </c>
      <c r="I60579">
        <v>47.078825212611896</v>
      </c>
      <c r="J60579" t="str">
        <f t="shared" si="946"/>
        <v>AZ</v>
      </c>
    </row>
    <row r="60580" spans="1:10" x14ac:dyDescent="0.25">
      <c r="A60580">
        <v>525</v>
      </c>
      <c r="B60580" s="1">
        <v>44170</v>
      </c>
      <c r="C60580">
        <v>6300</v>
      </c>
      <c r="D60580" s="11" t="s">
        <v>404</v>
      </c>
      <c r="E60580">
        <v>1375.0842347144501</v>
      </c>
      <c r="F60580">
        <v>313.47263270740103</v>
      </c>
      <c r="G60580">
        <v>276.322298609396</v>
      </c>
      <c r="H60580">
        <v>136.44985563013398</v>
      </c>
      <c r="I60580">
        <v>48.575261872609794</v>
      </c>
      <c r="J60580" t="str">
        <f t="shared" si="946"/>
        <v>AZ</v>
      </c>
    </row>
    <row r="60581" spans="1:10" x14ac:dyDescent="0.25">
      <c r="A60581">
        <v>525</v>
      </c>
      <c r="B60581" s="1">
        <v>44171</v>
      </c>
      <c r="C60581">
        <v>6301</v>
      </c>
      <c r="D60581" s="11" t="s">
        <v>404</v>
      </c>
      <c r="E60581">
        <v>1415.3329046109197</v>
      </c>
      <c r="F60581">
        <v>322.897489776035</v>
      </c>
      <c r="G60581">
        <v>284.71695081894796</v>
      </c>
      <c r="H60581">
        <v>140.87996940103</v>
      </c>
      <c r="I60581">
        <v>50.136663650022705</v>
      </c>
      <c r="J60581" t="str">
        <f t="shared" si="946"/>
        <v>AZ</v>
      </c>
    </row>
    <row r="60582" spans="1:10" x14ac:dyDescent="0.25">
      <c r="A60582">
        <v>525</v>
      </c>
      <c r="B60582" s="1">
        <v>44172</v>
      </c>
      <c r="C60582">
        <v>6302</v>
      </c>
      <c r="D60582" s="11" t="s">
        <v>404</v>
      </c>
      <c r="E60582">
        <v>1457.4594204704001</v>
      </c>
      <c r="F60582">
        <v>332.76341179472098</v>
      </c>
      <c r="G60582">
        <v>293.50462992738397</v>
      </c>
      <c r="H60582">
        <v>145.41135809082701</v>
      </c>
      <c r="I60582">
        <v>51.741918114531295</v>
      </c>
      <c r="J60582" t="str">
        <f t="shared" si="946"/>
        <v>AZ</v>
      </c>
    </row>
    <row r="60583" spans="1:10" x14ac:dyDescent="0.25">
      <c r="A60583">
        <v>525</v>
      </c>
      <c r="B60583" s="1">
        <v>44173</v>
      </c>
      <c r="C60583">
        <v>6303</v>
      </c>
      <c r="D60583" s="11" t="s">
        <v>404</v>
      </c>
      <c r="E60583">
        <v>1501.5018989123</v>
      </c>
      <c r="F60583">
        <v>343.07318461256102</v>
      </c>
      <c r="G60583">
        <v>302.68421942292599</v>
      </c>
      <c r="H60583">
        <v>150.095066277809</v>
      </c>
      <c r="I60583">
        <v>53.408144572271503</v>
      </c>
      <c r="J60583" t="str">
        <f t="shared" si="946"/>
        <v>AZ</v>
      </c>
    </row>
    <row r="60584" spans="1:10" x14ac:dyDescent="0.25">
      <c r="A60584">
        <v>525</v>
      </c>
      <c r="B60584" s="1">
        <v>44174</v>
      </c>
      <c r="C60584">
        <v>6304</v>
      </c>
      <c r="D60584" s="11" t="s">
        <v>404</v>
      </c>
      <c r="E60584">
        <v>1547.5338700109303</v>
      </c>
      <c r="F60584">
        <v>353.84491129812403</v>
      </c>
      <c r="G60584">
        <v>312.27041438997998</v>
      </c>
      <c r="H60584">
        <v>154.99990644100799</v>
      </c>
      <c r="I60584">
        <v>55.151607808271997</v>
      </c>
      <c r="J60584" t="str">
        <f t="shared" si="946"/>
        <v>AZ</v>
      </c>
    </row>
    <row r="60585" spans="1:10" x14ac:dyDescent="0.25">
      <c r="A60585">
        <v>525</v>
      </c>
      <c r="B60585" s="1">
        <v>44175</v>
      </c>
      <c r="C60585">
        <v>6305</v>
      </c>
      <c r="D60585" s="11" t="s">
        <v>404</v>
      </c>
      <c r="E60585">
        <v>1595.62909527995</v>
      </c>
      <c r="F60585">
        <v>365.086007096635</v>
      </c>
      <c r="G60585">
        <v>322.27026364560197</v>
      </c>
      <c r="H60585">
        <v>160.142579858972</v>
      </c>
      <c r="I60585">
        <v>56.972441676102505</v>
      </c>
      <c r="J60585" t="str">
        <f t="shared" si="946"/>
        <v>AZ</v>
      </c>
    </row>
    <row r="60586" spans="1:10" x14ac:dyDescent="0.25">
      <c r="A60586">
        <v>525</v>
      </c>
      <c r="B60586" s="1">
        <v>44176</v>
      </c>
      <c r="C60586">
        <v>6306</v>
      </c>
      <c r="D60586" s="11" t="s">
        <v>404</v>
      </c>
      <c r="E60586">
        <v>1645.8706012487698</v>
      </c>
      <c r="F60586">
        <v>376.80557544248495</v>
      </c>
      <c r="G60586">
        <v>332.69234547612899</v>
      </c>
      <c r="H60586">
        <v>165.55737278119099</v>
      </c>
      <c r="I60586">
        <v>58.884101167397397</v>
      </c>
      <c r="J60586" t="str">
        <f t="shared" si="946"/>
        <v>AZ</v>
      </c>
    </row>
    <row r="60587" spans="1:10" x14ac:dyDescent="0.25">
      <c r="A60587">
        <v>525</v>
      </c>
      <c r="B60587" s="1">
        <v>44177</v>
      </c>
      <c r="C60587">
        <v>6307</v>
      </c>
      <c r="D60587" s="11" t="s">
        <v>404</v>
      </c>
      <c r="E60587">
        <v>1698.38502745443</v>
      </c>
      <c r="F60587">
        <v>389.047293667519</v>
      </c>
      <c r="G60587">
        <v>343.57823780118997</v>
      </c>
      <c r="H60587">
        <v>171.280169441742</v>
      </c>
      <c r="I60587">
        <v>60.901640048685707</v>
      </c>
      <c r="J60587" t="str">
        <f t="shared" si="946"/>
        <v>AZ</v>
      </c>
    </row>
    <row r="60588" spans="1:10" x14ac:dyDescent="0.25">
      <c r="A60588">
        <v>525</v>
      </c>
      <c r="B60588" s="1">
        <v>44178</v>
      </c>
      <c r="C60588">
        <v>6308</v>
      </c>
      <c r="D60588" s="11" t="s">
        <v>404</v>
      </c>
      <c r="E60588">
        <v>1753.2768769275399</v>
      </c>
      <c r="F60588">
        <v>401.85240534018305</v>
      </c>
      <c r="G60588">
        <v>354.96726399940297</v>
      </c>
      <c r="H60588">
        <v>177.22740264502801</v>
      </c>
      <c r="I60588">
        <v>63.0011741166226</v>
      </c>
      <c r="J60588" t="str">
        <f t="shared" si="946"/>
        <v>AZ</v>
      </c>
    </row>
    <row r="60589" spans="1:10" x14ac:dyDescent="0.25">
      <c r="A60589">
        <v>525</v>
      </c>
      <c r="B60589" s="1">
        <v>44179</v>
      </c>
      <c r="C60589">
        <v>6309</v>
      </c>
      <c r="D60589" s="11" t="s">
        <v>404</v>
      </c>
      <c r="E60589">
        <v>1810.57429887487</v>
      </c>
      <c r="F60589">
        <v>415.21836715865095</v>
      </c>
      <c r="G60589">
        <v>366.85468475618302</v>
      </c>
      <c r="H60589">
        <v>183.30123104509201</v>
      </c>
      <c r="I60589">
        <v>65.155669711059801</v>
      </c>
      <c r="J60589" t="str">
        <f t="shared" si="946"/>
        <v>AZ</v>
      </c>
    </row>
    <row r="60590" spans="1:10" x14ac:dyDescent="0.25">
      <c r="A60590">
        <v>525</v>
      </c>
      <c r="B60590" s="1">
        <v>44180</v>
      </c>
      <c r="C60590">
        <v>6310</v>
      </c>
      <c r="D60590" s="11" t="s">
        <v>404</v>
      </c>
      <c r="E60590">
        <v>1870.3122211520802</v>
      </c>
      <c r="F60590">
        <v>429.14509211804199</v>
      </c>
      <c r="G60590">
        <v>379.23575046098603</v>
      </c>
      <c r="H60590">
        <v>189.559376438545</v>
      </c>
      <c r="I60590">
        <v>67.384618387615703</v>
      </c>
      <c r="J60590" t="str">
        <f t="shared" si="946"/>
        <v>AZ</v>
      </c>
    </row>
    <row r="60591" spans="1:10" x14ac:dyDescent="0.25">
      <c r="A60591">
        <v>525</v>
      </c>
      <c r="B60591" s="1">
        <v>44181</v>
      </c>
      <c r="C60591">
        <v>6311</v>
      </c>
      <c r="D60591" s="11" t="s">
        <v>404</v>
      </c>
      <c r="E60591">
        <v>1932.5660654640399</v>
      </c>
      <c r="F60591">
        <v>443.65053998883695</v>
      </c>
      <c r="G60591">
        <v>392.12436629925799</v>
      </c>
      <c r="H60591">
        <v>196.08377579305599</v>
      </c>
      <c r="I60591">
        <v>69.707195828728004</v>
      </c>
      <c r="J60591" t="str">
        <f t="shared" si="946"/>
        <v>AZ</v>
      </c>
    </row>
    <row r="60592" spans="1:10" x14ac:dyDescent="0.25">
      <c r="A60592">
        <v>525</v>
      </c>
      <c r="B60592" s="1">
        <v>44182</v>
      </c>
      <c r="C60592">
        <v>6312</v>
      </c>
      <c r="D60592" s="11" t="s">
        <v>404</v>
      </c>
      <c r="E60592">
        <v>1997.40948603742</v>
      </c>
      <c r="F60592">
        <v>458.73909492680804</v>
      </c>
      <c r="G60592">
        <v>405.524670403958</v>
      </c>
      <c r="H60592">
        <v>202.893058347417</v>
      </c>
      <c r="I60592">
        <v>72.122783659209588</v>
      </c>
      <c r="J60592" t="str">
        <f t="shared" si="946"/>
        <v>AZ</v>
      </c>
    </row>
    <row r="60593" spans="1:10" x14ac:dyDescent="0.25">
      <c r="A60593">
        <v>525</v>
      </c>
      <c r="B60593" s="1">
        <v>44183</v>
      </c>
      <c r="C60593">
        <v>6313</v>
      </c>
      <c r="D60593" s="11" t="s">
        <v>404</v>
      </c>
      <c r="E60593">
        <v>2064.92436463475</v>
      </c>
      <c r="F60593">
        <v>474.41610770899399</v>
      </c>
      <c r="G60593">
        <v>419.44172280107398</v>
      </c>
      <c r="H60593">
        <v>210.02599701656899</v>
      </c>
      <c r="I60593">
        <v>74.646597424717697</v>
      </c>
      <c r="J60593" t="str">
        <f t="shared" si="946"/>
        <v>AZ</v>
      </c>
    </row>
    <row r="60594" spans="1:10" x14ac:dyDescent="0.25">
      <c r="A60594">
        <v>525</v>
      </c>
      <c r="B60594" s="1">
        <v>44184</v>
      </c>
      <c r="C60594">
        <v>6314</v>
      </c>
      <c r="D60594" s="11" t="s">
        <v>404</v>
      </c>
      <c r="E60594">
        <v>2135.24256077786</v>
      </c>
      <c r="F60594">
        <v>490.72830114822801</v>
      </c>
      <c r="G60594">
        <v>433.92011009730902</v>
      </c>
      <c r="H60594">
        <v>217.52320212698899</v>
      </c>
      <c r="I60594">
        <v>77.295929987876704</v>
      </c>
      <c r="J60594" t="str">
        <f t="shared" si="946"/>
        <v>AZ</v>
      </c>
    </row>
    <row r="60595" spans="1:10" x14ac:dyDescent="0.25">
      <c r="A60595">
        <v>525</v>
      </c>
      <c r="B60595" s="1">
        <v>44185</v>
      </c>
      <c r="C60595">
        <v>6315</v>
      </c>
      <c r="D60595" s="11" t="s">
        <v>404</v>
      </c>
      <c r="E60595">
        <v>2208.4682012431099</v>
      </c>
      <c r="F60595">
        <v>507.71993430068801</v>
      </c>
      <c r="G60595">
        <v>449.00222688285004</v>
      </c>
      <c r="H60595">
        <v>225.28070514912997</v>
      </c>
      <c r="I60595">
        <v>80.040930561021298</v>
      </c>
      <c r="J60595" t="str">
        <f t="shared" si="946"/>
        <v>AZ</v>
      </c>
    </row>
    <row r="60596" spans="1:10" x14ac:dyDescent="0.25">
      <c r="A60596">
        <v>525</v>
      </c>
      <c r="B60596" s="1">
        <v>44186</v>
      </c>
      <c r="C60596">
        <v>6316</v>
      </c>
      <c r="D60596" s="11" t="s">
        <v>404</v>
      </c>
      <c r="E60596">
        <v>2284.6092728224398</v>
      </c>
      <c r="F60596">
        <v>525.38123020321507</v>
      </c>
      <c r="G60596">
        <v>464.67619132610002</v>
      </c>
      <c r="H60596">
        <v>233.173275561867</v>
      </c>
      <c r="I60596">
        <v>82.846675096391493</v>
      </c>
      <c r="J60596" t="str">
        <f t="shared" si="946"/>
        <v>AZ</v>
      </c>
    </row>
    <row r="60597" spans="1:10" x14ac:dyDescent="0.25">
      <c r="A60597">
        <v>525</v>
      </c>
      <c r="B60597" s="1">
        <v>44187</v>
      </c>
      <c r="C60597">
        <v>6317</v>
      </c>
      <c r="D60597" s="11" t="s">
        <v>404</v>
      </c>
      <c r="E60597">
        <v>2363.6730554147698</v>
      </c>
      <c r="F60597">
        <v>543.70266260671497</v>
      </c>
      <c r="G60597">
        <v>480.92744847078797</v>
      </c>
      <c r="H60597">
        <v>241.26078723858501</v>
      </c>
      <c r="I60597">
        <v>85.733595801143792</v>
      </c>
      <c r="J60597" t="str">
        <f t="shared" si="946"/>
        <v>AZ</v>
      </c>
    </row>
    <row r="60598" spans="1:10" x14ac:dyDescent="0.25">
      <c r="A60598">
        <v>525</v>
      </c>
      <c r="B60598" s="1">
        <v>44188</v>
      </c>
      <c r="C60598">
        <v>6318</v>
      </c>
      <c r="D60598" s="11" t="s">
        <v>404</v>
      </c>
      <c r="E60598">
        <v>2445.7086014606198</v>
      </c>
      <c r="F60598">
        <v>562.69492353791293</v>
      </c>
      <c r="G60598">
        <v>497.76239504640802</v>
      </c>
      <c r="H60598">
        <v>249.63536379145302</v>
      </c>
      <c r="I60598">
        <v>88.722620160986594</v>
      </c>
      <c r="J60598" t="str">
        <f t="shared" si="946"/>
        <v>AZ</v>
      </c>
    </row>
    <row r="60599" spans="1:10" x14ac:dyDescent="0.25">
      <c r="A60599">
        <v>525</v>
      </c>
      <c r="B60599" s="1">
        <v>44189</v>
      </c>
      <c r="C60599">
        <v>6319</v>
      </c>
      <c r="D60599" s="11" t="s">
        <v>404</v>
      </c>
      <c r="E60599">
        <v>2530.7582094931099</v>
      </c>
      <c r="F60599">
        <v>582.351163988189</v>
      </c>
      <c r="G60599">
        <v>515.17464803309201</v>
      </c>
      <c r="H60599">
        <v>258.314296345483</v>
      </c>
      <c r="I60599">
        <v>91.8110010764712</v>
      </c>
      <c r="J60599" t="str">
        <f t="shared" si="946"/>
        <v>AZ</v>
      </c>
    </row>
    <row r="60600" spans="1:10" x14ac:dyDescent="0.25">
      <c r="A60600">
        <v>525</v>
      </c>
      <c r="B60600" s="1">
        <v>44190</v>
      </c>
      <c r="C60600">
        <v>6320</v>
      </c>
      <c r="D60600" s="11" t="s">
        <v>404</v>
      </c>
      <c r="E60600">
        <v>2618.8680964550599</v>
      </c>
      <c r="F60600">
        <v>602.66373268298696</v>
      </c>
      <c r="G60600">
        <v>533.15726358161601</v>
      </c>
      <c r="H60600">
        <v>267.33739815334201</v>
      </c>
      <c r="I60600">
        <v>95.01440044403391</v>
      </c>
      <c r="J60600" t="str">
        <f t="shared" si="946"/>
        <v>AZ</v>
      </c>
    </row>
    <row r="60601" spans="1:10" x14ac:dyDescent="0.25">
      <c r="A60601">
        <v>525</v>
      </c>
      <c r="B60601" s="1">
        <v>44191</v>
      </c>
      <c r="C60601">
        <v>6321</v>
      </c>
      <c r="D60601" s="11" t="s">
        <v>404</v>
      </c>
      <c r="E60601">
        <v>2710.1384526863503</v>
      </c>
      <c r="F60601">
        <v>623.67317785826299</v>
      </c>
      <c r="G60601">
        <v>551.74946015515707</v>
      </c>
      <c r="H60601">
        <v>276.746254403416</v>
      </c>
      <c r="I60601">
        <v>98.351045252168788</v>
      </c>
      <c r="J60601" t="str">
        <f t="shared" si="946"/>
        <v>AZ</v>
      </c>
    </row>
    <row r="60602" spans="1:10" x14ac:dyDescent="0.25">
      <c r="A60602">
        <v>525</v>
      </c>
      <c r="B60602" s="1">
        <v>44192</v>
      </c>
      <c r="C60602">
        <v>6322</v>
      </c>
      <c r="D60602" s="11" t="s">
        <v>404</v>
      </c>
      <c r="E60602">
        <v>2804.63630643942</v>
      </c>
      <c r="F60602">
        <v>645.41792838012498</v>
      </c>
      <c r="G60602">
        <v>570.98879589456999</v>
      </c>
      <c r="H60602">
        <v>286.41212862485503</v>
      </c>
      <c r="I60602">
        <v>101.78360878836099</v>
      </c>
      <c r="J60602" t="str">
        <f t="shared" si="946"/>
        <v>AZ</v>
      </c>
    </row>
    <row r="60603" spans="1:10" x14ac:dyDescent="0.25">
      <c r="A60603">
        <v>525</v>
      </c>
      <c r="B60603" s="1">
        <v>44193</v>
      </c>
      <c r="C60603">
        <v>6323</v>
      </c>
      <c r="D60603" s="11" t="s">
        <v>404</v>
      </c>
      <c r="E60603">
        <v>2902.3112925869896</v>
      </c>
      <c r="F60603">
        <v>667.87141266884203</v>
      </c>
      <c r="G60603">
        <v>590.84772236994695</v>
      </c>
      <c r="H60603">
        <v>296.17625353197997</v>
      </c>
      <c r="I60603">
        <v>105.26722440123899</v>
      </c>
      <c r="J60603" t="str">
        <f t="shared" si="946"/>
        <v>AZ</v>
      </c>
    </row>
    <row r="60604" spans="1:10" x14ac:dyDescent="0.25">
      <c r="A60604">
        <v>525</v>
      </c>
      <c r="B60604" s="1">
        <v>44194</v>
      </c>
      <c r="C60604">
        <v>6324</v>
      </c>
      <c r="D60604" s="11" t="s">
        <v>404</v>
      </c>
      <c r="E60604">
        <v>3003.09723341372</v>
      </c>
      <c r="F60604">
        <v>691.00324887289196</v>
      </c>
      <c r="G60604">
        <v>611.29150044586095</v>
      </c>
      <c r="H60604">
        <v>306.09150506307202</v>
      </c>
      <c r="I60604">
        <v>108.820297476091</v>
      </c>
      <c r="J60604" t="str">
        <f t="shared" si="946"/>
        <v>AZ</v>
      </c>
    </row>
    <row r="60605" spans="1:10" x14ac:dyDescent="0.25">
      <c r="A60605">
        <v>525</v>
      </c>
      <c r="B60605" s="1">
        <v>44195</v>
      </c>
      <c r="C60605">
        <v>6325</v>
      </c>
      <c r="D60605" s="11" t="s">
        <v>404</v>
      </c>
      <c r="E60605">
        <v>3106.9636227201099</v>
      </c>
      <c r="F60605">
        <v>714.80405529334598</v>
      </c>
      <c r="G60605">
        <v>632.30722563354891</v>
      </c>
      <c r="H60605">
        <v>316.25208052475199</v>
      </c>
      <c r="I60605">
        <v>112.46281046040501</v>
      </c>
      <c r="J60605" t="str">
        <f t="shared" si="946"/>
        <v>AZ</v>
      </c>
    </row>
    <row r="60606" spans="1:10" x14ac:dyDescent="0.25">
      <c r="A60606">
        <v>525</v>
      </c>
      <c r="B60606" s="1">
        <v>44196</v>
      </c>
      <c r="C60606">
        <v>6326</v>
      </c>
      <c r="D60606" s="11" t="s">
        <v>404</v>
      </c>
      <c r="E60606">
        <v>3213.8641413191699</v>
      </c>
      <c r="F60606">
        <v>739.24192151211901</v>
      </c>
      <c r="G60606">
        <v>653.86531221254995</v>
      </c>
      <c r="H60606">
        <v>326.66810666772801</v>
      </c>
      <c r="I60606">
        <v>116.18776064604602</v>
      </c>
      <c r="J60606" t="str">
        <f t="shared" si="946"/>
        <v>AZ</v>
      </c>
    </row>
    <row r="60607" spans="1:10" x14ac:dyDescent="0.25">
      <c r="A60607">
        <v>525</v>
      </c>
      <c r="B60607" s="1">
        <v>44197</v>
      </c>
      <c r="C60607">
        <v>6327</v>
      </c>
      <c r="D60607" s="11" t="s">
        <v>404</v>
      </c>
      <c r="E60607">
        <v>3310.3629182373202</v>
      </c>
      <c r="F60607">
        <v>760.28664872520289</v>
      </c>
      <c r="G60607">
        <v>671.93867103062894</v>
      </c>
      <c r="H60607">
        <v>323.98946148431799</v>
      </c>
      <c r="I60607">
        <v>116.01444343529499</v>
      </c>
      <c r="J60607" t="str">
        <f t="shared" si="946"/>
        <v>AZ</v>
      </c>
    </row>
    <row r="60608" spans="1:10" x14ac:dyDescent="0.25">
      <c r="A60608">
        <v>526</v>
      </c>
      <c r="B60608" s="1">
        <v>43865</v>
      </c>
      <c r="C60608">
        <v>6328</v>
      </c>
      <c r="D60608" s="11" t="s">
        <v>405</v>
      </c>
      <c r="E60608">
        <v>0</v>
      </c>
      <c r="F60608">
        <v>0</v>
      </c>
      <c r="G60608">
        <v>0</v>
      </c>
      <c r="H60608">
        <v>0</v>
      </c>
      <c r="I60608">
        <v>0</v>
      </c>
      <c r="J60608" t="str">
        <f t="shared" si="946"/>
        <v>AR</v>
      </c>
    </row>
    <row r="60609" spans="1:10" x14ac:dyDescent="0.25">
      <c r="A60609">
        <v>526</v>
      </c>
      <c r="B60609" s="1">
        <v>43866</v>
      </c>
      <c r="C60609">
        <v>6329</v>
      </c>
      <c r="D60609" s="11" t="s">
        <v>405</v>
      </c>
      <c r="E60609">
        <v>0</v>
      </c>
      <c r="F60609">
        <v>0</v>
      </c>
      <c r="G60609">
        <v>0</v>
      </c>
      <c r="H60609">
        <v>0</v>
      </c>
      <c r="I60609">
        <v>0</v>
      </c>
      <c r="J60609" t="str">
        <f t="shared" si="946"/>
        <v>AR</v>
      </c>
    </row>
    <row r="60610" spans="1:10" x14ac:dyDescent="0.25">
      <c r="A60610">
        <v>526</v>
      </c>
      <c r="B60610" s="1">
        <v>43867</v>
      </c>
      <c r="C60610">
        <v>6330</v>
      </c>
      <c r="D60610" s="11" t="s">
        <v>405</v>
      </c>
      <c r="E60610">
        <v>0</v>
      </c>
      <c r="F60610">
        <v>0</v>
      </c>
      <c r="G60610">
        <v>0</v>
      </c>
      <c r="H60610">
        <v>0</v>
      </c>
      <c r="I60610">
        <v>0</v>
      </c>
      <c r="J60610" t="str">
        <f t="shared" ref="J60610:J60673" si="947">_xlfn.IFNA(INDEX($O$2:$O$53,MATCH(D60610,$N$2:$N$53,0)),0)</f>
        <v>AR</v>
      </c>
    </row>
    <row r="60611" spans="1:10" x14ac:dyDescent="0.25">
      <c r="A60611">
        <v>526</v>
      </c>
      <c r="B60611" s="1">
        <v>43868</v>
      </c>
      <c r="C60611">
        <v>6331</v>
      </c>
      <c r="D60611" s="11" t="s">
        <v>405</v>
      </c>
      <c r="E60611">
        <v>0</v>
      </c>
      <c r="F60611">
        <v>0</v>
      </c>
      <c r="G60611">
        <v>0</v>
      </c>
      <c r="H60611">
        <v>0</v>
      </c>
      <c r="I60611">
        <v>0</v>
      </c>
      <c r="J60611" t="str">
        <f t="shared" si="947"/>
        <v>AR</v>
      </c>
    </row>
    <row r="60612" spans="1:10" x14ac:dyDescent="0.25">
      <c r="A60612">
        <v>526</v>
      </c>
      <c r="B60612" s="1">
        <v>43869</v>
      </c>
      <c r="C60612">
        <v>6332</v>
      </c>
      <c r="D60612" s="11" t="s">
        <v>405</v>
      </c>
      <c r="E60612">
        <v>0</v>
      </c>
      <c r="F60612">
        <v>0</v>
      </c>
      <c r="G60612">
        <v>0</v>
      </c>
      <c r="H60612">
        <v>0</v>
      </c>
      <c r="I60612">
        <v>0</v>
      </c>
      <c r="J60612" t="str">
        <f t="shared" si="947"/>
        <v>AR</v>
      </c>
    </row>
    <row r="60613" spans="1:10" x14ac:dyDescent="0.25">
      <c r="A60613">
        <v>526</v>
      </c>
      <c r="B60613" s="1">
        <v>43870</v>
      </c>
      <c r="C60613">
        <v>6333</v>
      </c>
      <c r="D60613" s="11" t="s">
        <v>405</v>
      </c>
      <c r="E60613">
        <v>0</v>
      </c>
      <c r="F60613">
        <v>0</v>
      </c>
      <c r="G60613">
        <v>0</v>
      </c>
      <c r="H60613">
        <v>0</v>
      </c>
      <c r="I60613">
        <v>0</v>
      </c>
      <c r="J60613" t="str">
        <f t="shared" si="947"/>
        <v>AR</v>
      </c>
    </row>
    <row r="60614" spans="1:10" x14ac:dyDescent="0.25">
      <c r="A60614">
        <v>526</v>
      </c>
      <c r="B60614" s="1">
        <v>43871</v>
      </c>
      <c r="C60614">
        <v>6334</v>
      </c>
      <c r="D60614" s="11" t="s">
        <v>405</v>
      </c>
      <c r="E60614">
        <v>0</v>
      </c>
      <c r="F60614">
        <v>0</v>
      </c>
      <c r="G60614">
        <v>0</v>
      </c>
      <c r="H60614">
        <v>0</v>
      </c>
      <c r="I60614">
        <v>0</v>
      </c>
      <c r="J60614" t="str">
        <f t="shared" si="947"/>
        <v>AR</v>
      </c>
    </row>
    <row r="60615" spans="1:10" x14ac:dyDescent="0.25">
      <c r="A60615">
        <v>526</v>
      </c>
      <c r="B60615" s="1">
        <v>43872</v>
      </c>
      <c r="C60615">
        <v>6335</v>
      </c>
      <c r="D60615" s="11" t="s">
        <v>405</v>
      </c>
      <c r="E60615">
        <v>0</v>
      </c>
      <c r="F60615">
        <v>0</v>
      </c>
      <c r="G60615">
        <v>0</v>
      </c>
      <c r="H60615">
        <v>0</v>
      </c>
      <c r="I60615">
        <v>0</v>
      </c>
      <c r="J60615" t="str">
        <f t="shared" si="947"/>
        <v>AR</v>
      </c>
    </row>
    <row r="60616" spans="1:10" x14ac:dyDescent="0.25">
      <c r="A60616">
        <v>526</v>
      </c>
      <c r="B60616" s="1">
        <v>43873</v>
      </c>
      <c r="C60616">
        <v>6336</v>
      </c>
      <c r="D60616" s="11" t="s">
        <v>405</v>
      </c>
      <c r="E60616">
        <v>0</v>
      </c>
      <c r="F60616">
        <v>0</v>
      </c>
      <c r="G60616">
        <v>0</v>
      </c>
      <c r="H60616">
        <v>0</v>
      </c>
      <c r="I60616">
        <v>0</v>
      </c>
      <c r="J60616" t="str">
        <f t="shared" si="947"/>
        <v>AR</v>
      </c>
    </row>
    <row r="60617" spans="1:10" x14ac:dyDescent="0.25">
      <c r="A60617">
        <v>526</v>
      </c>
      <c r="B60617" s="1">
        <v>43874</v>
      </c>
      <c r="C60617">
        <v>6337</v>
      </c>
      <c r="D60617" s="11" t="s">
        <v>405</v>
      </c>
      <c r="E60617">
        <v>0</v>
      </c>
      <c r="F60617">
        <v>0</v>
      </c>
      <c r="G60617">
        <v>0</v>
      </c>
      <c r="H60617">
        <v>0</v>
      </c>
      <c r="I60617">
        <v>0</v>
      </c>
      <c r="J60617" t="str">
        <f t="shared" si="947"/>
        <v>AR</v>
      </c>
    </row>
    <row r="60618" spans="1:10" x14ac:dyDescent="0.25">
      <c r="A60618">
        <v>526</v>
      </c>
      <c r="B60618" s="1">
        <v>43875</v>
      </c>
      <c r="C60618">
        <v>6338</v>
      </c>
      <c r="D60618" s="11" t="s">
        <v>405</v>
      </c>
      <c r="E60618">
        <v>0</v>
      </c>
      <c r="F60618">
        <v>0</v>
      </c>
      <c r="G60618">
        <v>0</v>
      </c>
      <c r="H60618">
        <v>0</v>
      </c>
      <c r="I60618">
        <v>0</v>
      </c>
      <c r="J60618" t="str">
        <f t="shared" si="947"/>
        <v>AR</v>
      </c>
    </row>
    <row r="60619" spans="1:10" x14ac:dyDescent="0.25">
      <c r="A60619">
        <v>526</v>
      </c>
      <c r="B60619" s="1">
        <v>43876</v>
      </c>
      <c r="C60619">
        <v>6339</v>
      </c>
      <c r="D60619" s="11" t="s">
        <v>405</v>
      </c>
      <c r="E60619">
        <v>0</v>
      </c>
      <c r="F60619">
        <v>0</v>
      </c>
      <c r="G60619">
        <v>0</v>
      </c>
      <c r="H60619">
        <v>0</v>
      </c>
      <c r="I60619">
        <v>0</v>
      </c>
      <c r="J60619" t="str">
        <f t="shared" si="947"/>
        <v>AR</v>
      </c>
    </row>
    <row r="60620" spans="1:10" x14ac:dyDescent="0.25">
      <c r="A60620">
        <v>526</v>
      </c>
      <c r="B60620" s="1">
        <v>43877</v>
      </c>
      <c r="C60620">
        <v>6340</v>
      </c>
      <c r="D60620" s="11" t="s">
        <v>405</v>
      </c>
      <c r="E60620">
        <v>0</v>
      </c>
      <c r="F60620">
        <v>0</v>
      </c>
      <c r="G60620">
        <v>0</v>
      </c>
      <c r="H60620">
        <v>0</v>
      </c>
      <c r="I60620">
        <v>0</v>
      </c>
      <c r="J60620" t="str">
        <f t="shared" si="947"/>
        <v>AR</v>
      </c>
    </row>
    <row r="60621" spans="1:10" x14ac:dyDescent="0.25">
      <c r="A60621">
        <v>526</v>
      </c>
      <c r="B60621" s="1">
        <v>43878</v>
      </c>
      <c r="C60621">
        <v>6341</v>
      </c>
      <c r="D60621" s="11" t="s">
        <v>405</v>
      </c>
      <c r="E60621">
        <v>0</v>
      </c>
      <c r="F60621">
        <v>0</v>
      </c>
      <c r="G60621">
        <v>0</v>
      </c>
      <c r="H60621">
        <v>0</v>
      </c>
      <c r="I60621">
        <v>0</v>
      </c>
      <c r="J60621" t="str">
        <f t="shared" si="947"/>
        <v>AR</v>
      </c>
    </row>
    <row r="60622" spans="1:10" x14ac:dyDescent="0.25">
      <c r="A60622">
        <v>526</v>
      </c>
      <c r="B60622" s="1">
        <v>43879</v>
      </c>
      <c r="C60622">
        <v>6342</v>
      </c>
      <c r="D60622" s="11" t="s">
        <v>405</v>
      </c>
      <c r="E60622">
        <v>0</v>
      </c>
      <c r="F60622">
        <v>0</v>
      </c>
      <c r="G60622">
        <v>0</v>
      </c>
      <c r="H60622">
        <v>0</v>
      </c>
      <c r="I60622">
        <v>0</v>
      </c>
      <c r="J60622" t="str">
        <f t="shared" si="947"/>
        <v>AR</v>
      </c>
    </row>
    <row r="60623" spans="1:10" x14ac:dyDescent="0.25">
      <c r="A60623">
        <v>526</v>
      </c>
      <c r="B60623" s="1">
        <v>43880</v>
      </c>
      <c r="C60623">
        <v>6343</v>
      </c>
      <c r="D60623" s="11" t="s">
        <v>405</v>
      </c>
      <c r="E60623">
        <v>0</v>
      </c>
      <c r="F60623">
        <v>0</v>
      </c>
      <c r="G60623">
        <v>0</v>
      </c>
      <c r="H60623">
        <v>0</v>
      </c>
      <c r="I60623">
        <v>0</v>
      </c>
      <c r="J60623" t="str">
        <f t="shared" si="947"/>
        <v>AR</v>
      </c>
    </row>
    <row r="60624" spans="1:10" x14ac:dyDescent="0.25">
      <c r="A60624">
        <v>526</v>
      </c>
      <c r="B60624" s="1">
        <v>43881</v>
      </c>
      <c r="C60624">
        <v>6344</v>
      </c>
      <c r="D60624" s="11" t="s">
        <v>405</v>
      </c>
      <c r="E60624">
        <v>0</v>
      </c>
      <c r="F60624">
        <v>0</v>
      </c>
      <c r="G60624">
        <v>0</v>
      </c>
      <c r="H60624">
        <v>0</v>
      </c>
      <c r="I60624">
        <v>0</v>
      </c>
      <c r="J60624" t="str">
        <f t="shared" si="947"/>
        <v>AR</v>
      </c>
    </row>
    <row r="60625" spans="1:10" x14ac:dyDescent="0.25">
      <c r="A60625">
        <v>526</v>
      </c>
      <c r="B60625" s="1">
        <v>43882</v>
      </c>
      <c r="C60625">
        <v>6345</v>
      </c>
      <c r="D60625" s="11" t="s">
        <v>405</v>
      </c>
      <c r="E60625">
        <v>0</v>
      </c>
      <c r="F60625">
        <v>0</v>
      </c>
      <c r="G60625">
        <v>0</v>
      </c>
      <c r="H60625">
        <v>0</v>
      </c>
      <c r="I60625">
        <v>0</v>
      </c>
      <c r="J60625" t="str">
        <f t="shared" si="947"/>
        <v>AR</v>
      </c>
    </row>
    <row r="60626" spans="1:10" x14ac:dyDescent="0.25">
      <c r="A60626">
        <v>526</v>
      </c>
      <c r="B60626" s="1">
        <v>43883</v>
      </c>
      <c r="C60626">
        <v>6346</v>
      </c>
      <c r="D60626" s="11" t="s">
        <v>405</v>
      </c>
      <c r="E60626">
        <v>0</v>
      </c>
      <c r="F60626">
        <v>0</v>
      </c>
      <c r="G60626">
        <v>0</v>
      </c>
      <c r="H60626">
        <v>0</v>
      </c>
      <c r="I60626">
        <v>0</v>
      </c>
      <c r="J60626" t="str">
        <f t="shared" si="947"/>
        <v>AR</v>
      </c>
    </row>
    <row r="60627" spans="1:10" x14ac:dyDescent="0.25">
      <c r="A60627">
        <v>526</v>
      </c>
      <c r="B60627" s="1">
        <v>43884</v>
      </c>
      <c r="C60627">
        <v>6347</v>
      </c>
      <c r="D60627" s="11" t="s">
        <v>405</v>
      </c>
      <c r="E60627">
        <v>0</v>
      </c>
      <c r="F60627">
        <v>0</v>
      </c>
      <c r="G60627">
        <v>0</v>
      </c>
      <c r="H60627">
        <v>0</v>
      </c>
      <c r="I60627">
        <v>0</v>
      </c>
      <c r="J60627" t="str">
        <f t="shared" si="947"/>
        <v>AR</v>
      </c>
    </row>
    <row r="60628" spans="1:10" x14ac:dyDescent="0.25">
      <c r="A60628">
        <v>526</v>
      </c>
      <c r="B60628" s="1">
        <v>43885</v>
      </c>
      <c r="C60628">
        <v>6348</v>
      </c>
      <c r="D60628" s="11" t="s">
        <v>405</v>
      </c>
      <c r="E60628">
        <v>0</v>
      </c>
      <c r="F60628">
        <v>0</v>
      </c>
      <c r="G60628">
        <v>0</v>
      </c>
      <c r="H60628">
        <v>0</v>
      </c>
      <c r="I60628">
        <v>0</v>
      </c>
      <c r="J60628" t="str">
        <f t="shared" si="947"/>
        <v>AR</v>
      </c>
    </row>
    <row r="60629" spans="1:10" x14ac:dyDescent="0.25">
      <c r="A60629">
        <v>526</v>
      </c>
      <c r="B60629" s="1">
        <v>43886</v>
      </c>
      <c r="C60629">
        <v>6349</v>
      </c>
      <c r="D60629" s="11" t="s">
        <v>405</v>
      </c>
      <c r="E60629">
        <v>0</v>
      </c>
      <c r="F60629">
        <v>0</v>
      </c>
      <c r="G60629">
        <v>0</v>
      </c>
      <c r="H60629">
        <v>0</v>
      </c>
      <c r="I60629">
        <v>0</v>
      </c>
      <c r="J60629" t="str">
        <f t="shared" si="947"/>
        <v>AR</v>
      </c>
    </row>
    <row r="60630" spans="1:10" x14ac:dyDescent="0.25">
      <c r="A60630">
        <v>526</v>
      </c>
      <c r="B60630" s="1">
        <v>43887</v>
      </c>
      <c r="C60630">
        <v>6350</v>
      </c>
      <c r="D60630" s="11" t="s">
        <v>405</v>
      </c>
      <c r="E60630">
        <v>0</v>
      </c>
      <c r="F60630">
        <v>0</v>
      </c>
      <c r="G60630">
        <v>0</v>
      </c>
      <c r="H60630">
        <v>0</v>
      </c>
      <c r="I60630">
        <v>0</v>
      </c>
      <c r="J60630" t="str">
        <f t="shared" si="947"/>
        <v>AR</v>
      </c>
    </row>
    <row r="60631" spans="1:10" x14ac:dyDescent="0.25">
      <c r="A60631">
        <v>526</v>
      </c>
      <c r="B60631" s="1">
        <v>43888</v>
      </c>
      <c r="C60631">
        <v>6351</v>
      </c>
      <c r="D60631" s="11" t="s">
        <v>405</v>
      </c>
      <c r="E60631">
        <v>0</v>
      </c>
      <c r="F60631">
        <v>0</v>
      </c>
      <c r="G60631">
        <v>0</v>
      </c>
      <c r="H60631">
        <v>0</v>
      </c>
      <c r="I60631">
        <v>0</v>
      </c>
      <c r="J60631" t="str">
        <f t="shared" si="947"/>
        <v>AR</v>
      </c>
    </row>
    <row r="60632" spans="1:10" x14ac:dyDescent="0.25">
      <c r="A60632">
        <v>526</v>
      </c>
      <c r="B60632" s="1">
        <v>43889</v>
      </c>
      <c r="C60632">
        <v>6352</v>
      </c>
      <c r="D60632" s="11" t="s">
        <v>405</v>
      </c>
      <c r="E60632">
        <v>0</v>
      </c>
      <c r="F60632">
        <v>0</v>
      </c>
      <c r="G60632">
        <v>0</v>
      </c>
      <c r="H60632">
        <v>0</v>
      </c>
      <c r="I60632">
        <v>0</v>
      </c>
      <c r="J60632" t="str">
        <f t="shared" si="947"/>
        <v>AR</v>
      </c>
    </row>
    <row r="60633" spans="1:10" x14ac:dyDescent="0.25">
      <c r="A60633">
        <v>526</v>
      </c>
      <c r="B60633" s="1">
        <v>43890</v>
      </c>
      <c r="C60633">
        <v>6353</v>
      </c>
      <c r="D60633" s="11" t="s">
        <v>405</v>
      </c>
      <c r="E60633">
        <v>0</v>
      </c>
      <c r="F60633">
        <v>0</v>
      </c>
      <c r="G60633">
        <v>0</v>
      </c>
      <c r="H60633">
        <v>0</v>
      </c>
      <c r="I60633">
        <v>0</v>
      </c>
      <c r="J60633" t="str">
        <f t="shared" si="947"/>
        <v>AR</v>
      </c>
    </row>
    <row r="60634" spans="1:10" x14ac:dyDescent="0.25">
      <c r="A60634">
        <v>526</v>
      </c>
      <c r="B60634" s="1">
        <v>43891</v>
      </c>
      <c r="C60634">
        <v>6354</v>
      </c>
      <c r="D60634" s="11" t="s">
        <v>405</v>
      </c>
      <c r="E60634">
        <v>0</v>
      </c>
      <c r="F60634">
        <v>0</v>
      </c>
      <c r="G60634">
        <v>0</v>
      </c>
      <c r="H60634">
        <v>0</v>
      </c>
      <c r="I60634">
        <v>0</v>
      </c>
      <c r="J60634" t="str">
        <f t="shared" si="947"/>
        <v>AR</v>
      </c>
    </row>
    <row r="60635" spans="1:10" x14ac:dyDescent="0.25">
      <c r="A60635">
        <v>526</v>
      </c>
      <c r="B60635" s="1">
        <v>43892</v>
      </c>
      <c r="C60635">
        <v>6355</v>
      </c>
      <c r="D60635" s="11" t="s">
        <v>405</v>
      </c>
      <c r="E60635">
        <v>0</v>
      </c>
      <c r="F60635">
        <v>0</v>
      </c>
      <c r="G60635">
        <v>0</v>
      </c>
      <c r="H60635">
        <v>0</v>
      </c>
      <c r="I60635">
        <v>0</v>
      </c>
      <c r="J60635" t="str">
        <f t="shared" si="947"/>
        <v>AR</v>
      </c>
    </row>
    <row r="60636" spans="1:10" x14ac:dyDescent="0.25">
      <c r="A60636">
        <v>526</v>
      </c>
      <c r="B60636" s="1">
        <v>43893</v>
      </c>
      <c r="C60636">
        <v>6356</v>
      </c>
      <c r="D60636" s="11" t="s">
        <v>405</v>
      </c>
      <c r="E60636">
        <v>0</v>
      </c>
      <c r="F60636">
        <v>0</v>
      </c>
      <c r="G60636">
        <v>0</v>
      </c>
      <c r="H60636">
        <v>0</v>
      </c>
      <c r="I60636">
        <v>0</v>
      </c>
      <c r="J60636" t="str">
        <f t="shared" si="947"/>
        <v>AR</v>
      </c>
    </row>
    <row r="60637" spans="1:10" x14ac:dyDescent="0.25">
      <c r="A60637">
        <v>526</v>
      </c>
      <c r="B60637" s="1">
        <v>43894</v>
      </c>
      <c r="C60637">
        <v>6357</v>
      </c>
      <c r="D60637" s="11" t="s">
        <v>405</v>
      </c>
      <c r="E60637">
        <v>0</v>
      </c>
      <c r="F60637">
        <v>0</v>
      </c>
      <c r="G60637">
        <v>0</v>
      </c>
      <c r="H60637">
        <v>0</v>
      </c>
      <c r="I60637">
        <v>0</v>
      </c>
      <c r="J60637" t="str">
        <f t="shared" si="947"/>
        <v>AR</v>
      </c>
    </row>
    <row r="60638" spans="1:10" x14ac:dyDescent="0.25">
      <c r="A60638">
        <v>526</v>
      </c>
      <c r="B60638" s="1">
        <v>43895</v>
      </c>
      <c r="C60638">
        <v>6358</v>
      </c>
      <c r="D60638" s="11" t="s">
        <v>405</v>
      </c>
      <c r="E60638">
        <v>2.8342678542603899E-2</v>
      </c>
      <c r="F60638">
        <v>7.3318823724632404E-3</v>
      </c>
      <c r="G60638">
        <v>7.3318823724632404E-3</v>
      </c>
      <c r="H60638">
        <v>2.8342678542603899E-2</v>
      </c>
      <c r="I60638">
        <v>7.3318823724632404E-3</v>
      </c>
      <c r="J60638" t="str">
        <f t="shared" si="947"/>
        <v>AR</v>
      </c>
    </row>
    <row r="60639" spans="1:10" x14ac:dyDescent="0.25">
      <c r="A60639">
        <v>526</v>
      </c>
      <c r="B60639" s="1">
        <v>43896</v>
      </c>
      <c r="C60639">
        <v>6359</v>
      </c>
      <c r="D60639" s="11" t="s">
        <v>405</v>
      </c>
      <c r="E60639">
        <v>7.0321854530467395E-2</v>
      </c>
      <c r="F60639">
        <v>1.8191349305812302E-2</v>
      </c>
      <c r="G60639">
        <v>1.8191349305812302E-2</v>
      </c>
      <c r="H60639">
        <v>4.1979175987863597E-2</v>
      </c>
      <c r="I60639">
        <v>1.0859466933349099E-2</v>
      </c>
      <c r="J60639" t="str">
        <f t="shared" si="947"/>
        <v>AR</v>
      </c>
    </row>
    <row r="60640" spans="1:10" x14ac:dyDescent="0.25">
      <c r="A60640">
        <v>526</v>
      </c>
      <c r="B60640" s="1">
        <v>43897</v>
      </c>
      <c r="C60640">
        <v>6360</v>
      </c>
      <c r="D60640" s="11" t="s">
        <v>405</v>
      </c>
      <c r="E60640">
        <v>0.131632286481429</v>
      </c>
      <c r="F60640">
        <v>3.4051560774310499E-2</v>
      </c>
      <c r="G60640">
        <v>3.4051560774310499E-2</v>
      </c>
      <c r="H60640">
        <v>6.1310431950961801E-2</v>
      </c>
      <c r="I60640">
        <v>1.5860211468498201E-2</v>
      </c>
      <c r="J60640" t="str">
        <f t="shared" si="947"/>
        <v>AR</v>
      </c>
    </row>
    <row r="60641" spans="1:10" x14ac:dyDescent="0.25">
      <c r="A60641">
        <v>526</v>
      </c>
      <c r="B60641" s="1">
        <v>43898</v>
      </c>
      <c r="C60641">
        <v>6361</v>
      </c>
      <c r="D60641" s="11" t="s">
        <v>405</v>
      </c>
      <c r="E60641">
        <v>0.21989792863370702</v>
      </c>
      <c r="F60641">
        <v>6.0981839851114099E-2</v>
      </c>
      <c r="G60641">
        <v>6.0104639111010799E-2</v>
      </c>
      <c r="H60641">
        <v>8.8265642152278015E-2</v>
      </c>
      <c r="I60641">
        <v>2.69302790768036E-2</v>
      </c>
      <c r="J60641" t="str">
        <f t="shared" si="947"/>
        <v>AR</v>
      </c>
    </row>
    <row r="60642" spans="1:10" x14ac:dyDescent="0.25">
      <c r="A60642">
        <v>526</v>
      </c>
      <c r="B60642" s="1">
        <v>43899</v>
      </c>
      <c r="C60642">
        <v>6362</v>
      </c>
      <c r="D60642" s="11" t="s">
        <v>405</v>
      </c>
      <c r="E60642">
        <v>0.345114007042158</v>
      </c>
      <c r="F60642">
        <v>9.94419542985642E-2</v>
      </c>
      <c r="G60642">
        <v>9.7265505705434796E-2</v>
      </c>
      <c r="H60642">
        <v>0.12521607840845098</v>
      </c>
      <c r="I60642">
        <v>3.8460114447449997E-2</v>
      </c>
      <c r="J60642" t="str">
        <f t="shared" si="947"/>
        <v>AR</v>
      </c>
    </row>
    <row r="60643" spans="1:10" x14ac:dyDescent="0.25">
      <c r="A60643">
        <v>526</v>
      </c>
      <c r="B60643" s="1">
        <v>43900</v>
      </c>
      <c r="C60643">
        <v>6363</v>
      </c>
      <c r="D60643" s="11" t="s">
        <v>405</v>
      </c>
      <c r="E60643">
        <v>0.52009891816019704</v>
      </c>
      <c r="F60643">
        <v>0.15357106830549</v>
      </c>
      <c r="G60643">
        <v>0.14949707300721801</v>
      </c>
      <c r="H60643">
        <v>0.17498491111803902</v>
      </c>
      <c r="I60643">
        <v>5.4129114006926E-2</v>
      </c>
      <c r="J60643" t="str">
        <f t="shared" si="947"/>
        <v>AR</v>
      </c>
    </row>
    <row r="60644" spans="1:10" x14ac:dyDescent="0.25">
      <c r="A60644">
        <v>526</v>
      </c>
      <c r="B60644" s="1">
        <v>43901</v>
      </c>
      <c r="C60644">
        <v>6364</v>
      </c>
      <c r="D60644" s="11" t="s">
        <v>405</v>
      </c>
      <c r="E60644">
        <v>0.75358030051171798</v>
      </c>
      <c r="F60644">
        <v>0.22129377731981698</v>
      </c>
      <c r="G60644">
        <v>0.21448797646882395</v>
      </c>
      <c r="H60644">
        <v>0.24081326472398396</v>
      </c>
      <c r="I60644">
        <v>7.5054591386790104E-2</v>
      </c>
      <c r="J60644" t="str">
        <f t="shared" si="947"/>
        <v>AR</v>
      </c>
    </row>
    <row r="60645" spans="1:10" x14ac:dyDescent="0.25">
      <c r="A60645">
        <v>526</v>
      </c>
      <c r="B60645" s="1">
        <v>43902</v>
      </c>
      <c r="C60645">
        <v>6365</v>
      </c>
      <c r="D60645" s="11" t="s">
        <v>405</v>
      </c>
      <c r="E60645">
        <v>1.06898958327201</v>
      </c>
      <c r="F60645">
        <v>0.31293653306196301</v>
      </c>
      <c r="G60645">
        <v>0.30225531738425798</v>
      </c>
      <c r="H60645">
        <v>0.32626874969364</v>
      </c>
      <c r="I60645">
        <v>0.102502222675495</v>
      </c>
      <c r="J60645" t="str">
        <f t="shared" si="947"/>
        <v>AR</v>
      </c>
    </row>
    <row r="60646" spans="1:10" x14ac:dyDescent="0.25">
      <c r="A60646">
        <v>526</v>
      </c>
      <c r="B60646" s="1">
        <v>43903</v>
      </c>
      <c r="C60646">
        <v>6366</v>
      </c>
      <c r="D60646" s="11" t="s">
        <v>405</v>
      </c>
      <c r="E60646">
        <v>1.48821463877579</v>
      </c>
      <c r="F60646">
        <v>0.43492234740673708</v>
      </c>
      <c r="G60646">
        <v>0.41882538059214003</v>
      </c>
      <c r="H60646">
        <v>0.435085266972282</v>
      </c>
      <c r="I60646">
        <v>0.13784602581327199</v>
      </c>
      <c r="J60646" t="str">
        <f t="shared" si="947"/>
        <v>AR</v>
      </c>
    </row>
    <row r="60647" spans="1:10" x14ac:dyDescent="0.25">
      <c r="A60647">
        <v>526</v>
      </c>
      <c r="B60647" s="1">
        <v>43904</v>
      </c>
      <c r="C60647">
        <v>6367</v>
      </c>
      <c r="D60647" s="11" t="s">
        <v>405</v>
      </c>
      <c r="E60647">
        <v>2.0363076121010302</v>
      </c>
      <c r="F60647">
        <v>0.59459135446976297</v>
      </c>
      <c r="G60647">
        <v>0.57104126096055796</v>
      </c>
      <c r="H60647">
        <v>0.57092614714886292</v>
      </c>
      <c r="I60647">
        <v>0.18250218088665301</v>
      </c>
      <c r="J60647" t="str">
        <f t="shared" si="947"/>
        <v>AR</v>
      </c>
    </row>
    <row r="60648" spans="1:10" x14ac:dyDescent="0.25">
      <c r="A60648">
        <v>526</v>
      </c>
      <c r="B60648" s="1">
        <v>43905</v>
      </c>
      <c r="C60648">
        <v>6368</v>
      </c>
      <c r="D60648" s="11" t="s">
        <v>405</v>
      </c>
      <c r="E60648">
        <v>2.7409936980283702</v>
      </c>
      <c r="F60648">
        <v>0.80003615705623787</v>
      </c>
      <c r="G60648">
        <v>0.76638810515281708</v>
      </c>
      <c r="H60648">
        <v>0.73707785710916196</v>
      </c>
      <c r="I60648">
        <v>0.23783657376829501</v>
      </c>
      <c r="J60648" t="str">
        <f t="shared" si="947"/>
        <v>AR</v>
      </c>
    </row>
    <row r="60649" spans="1:10" x14ac:dyDescent="0.25">
      <c r="A60649">
        <v>526</v>
      </c>
      <c r="B60649" s="1">
        <v>43906</v>
      </c>
      <c r="C60649">
        <v>6369</v>
      </c>
      <c r="D60649" s="11" t="s">
        <v>405</v>
      </c>
      <c r="E60649">
        <v>3.6318149987176902</v>
      </c>
      <c r="F60649">
        <v>1.05981773236466</v>
      </c>
      <c r="G60649">
        <v>1.01270387067116</v>
      </c>
      <c r="H60649">
        <v>0.93608762170216298</v>
      </c>
      <c r="I60649">
        <v>0.30504789632127194</v>
      </c>
      <c r="J60649" t="str">
        <f t="shared" si="947"/>
        <v>AR</v>
      </c>
    </row>
    <row r="60650" spans="1:10" x14ac:dyDescent="0.25">
      <c r="A60650">
        <v>526</v>
      </c>
      <c r="B60650" s="1">
        <v>43907</v>
      </c>
      <c r="C60650">
        <v>6370</v>
      </c>
      <c r="D60650" s="11" t="s">
        <v>405</v>
      </c>
      <c r="E60650">
        <v>4.73890749073073</v>
      </c>
      <c r="F60650">
        <v>1.3825586976634601</v>
      </c>
      <c r="G60650">
        <v>1.3177747756730602</v>
      </c>
      <c r="H60650">
        <v>1.1693877520757499</v>
      </c>
      <c r="I60650">
        <v>0.38503622536149801</v>
      </c>
      <c r="J60650" t="str">
        <f t="shared" si="947"/>
        <v>AR</v>
      </c>
    </row>
    <row r="60651" spans="1:10" x14ac:dyDescent="0.25">
      <c r="A60651">
        <v>526</v>
      </c>
      <c r="B60651" s="1">
        <v>43908</v>
      </c>
      <c r="C60651">
        <v>6371</v>
      </c>
      <c r="D60651" s="11" t="s">
        <v>405</v>
      </c>
      <c r="E60651">
        <v>6.0914416904326902</v>
      </c>
      <c r="F60651">
        <v>1.7764228432018101</v>
      </c>
      <c r="G60651">
        <v>1.6888264957450601</v>
      </c>
      <c r="H60651">
        <v>1.43693568246826</v>
      </c>
      <c r="I60651">
        <v>0.47826562830465102</v>
      </c>
      <c r="J60651" t="str">
        <f t="shared" si="947"/>
        <v>AR</v>
      </c>
    </row>
    <row r="60652" spans="1:10" x14ac:dyDescent="0.25">
      <c r="A60652">
        <v>526</v>
      </c>
      <c r="B60652" s="1">
        <v>43909</v>
      </c>
      <c r="C60652">
        <v>6372</v>
      </c>
      <c r="D60652" s="11" t="s">
        <v>405</v>
      </c>
      <c r="E60652">
        <v>7.6988875738483706</v>
      </c>
      <c r="F60652">
        <v>2.2485052114055502</v>
      </c>
      <c r="G60652">
        <v>2.1319371225050801</v>
      </c>
      <c r="H60652">
        <v>1.7369104750753999</v>
      </c>
      <c r="I60652">
        <v>0.58463326894650092</v>
      </c>
      <c r="J60652" t="str">
        <f t="shared" si="947"/>
        <v>AR</v>
      </c>
    </row>
    <row r="60653" spans="1:10" x14ac:dyDescent="0.25">
      <c r="A60653">
        <v>526</v>
      </c>
      <c r="B60653" s="1">
        <v>43910</v>
      </c>
      <c r="C60653">
        <v>6373</v>
      </c>
      <c r="D60653" s="11" t="s">
        <v>405</v>
      </c>
      <c r="E60653">
        <v>9.5917654303360802</v>
      </c>
      <c r="F60653">
        <v>2.8042052334153502</v>
      </c>
      <c r="G60653">
        <v>2.6514448065166603</v>
      </c>
      <c r="H60653">
        <v>2.0656203922542899</v>
      </c>
      <c r="I60653">
        <v>0.70339119198750211</v>
      </c>
      <c r="J60653" t="str">
        <f t="shared" si="947"/>
        <v>AR</v>
      </c>
    </row>
    <row r="60654" spans="1:10" x14ac:dyDescent="0.25">
      <c r="A60654">
        <v>526</v>
      </c>
      <c r="B60654" s="1">
        <v>43911</v>
      </c>
      <c r="C60654">
        <v>6374</v>
      </c>
      <c r="D60654" s="11" t="s">
        <v>405</v>
      </c>
      <c r="E60654">
        <v>11.782119255415099</v>
      </c>
      <c r="F60654">
        <v>3.4425586254434299</v>
      </c>
      <c r="G60654">
        <v>3.24620250155757</v>
      </c>
      <c r="H60654">
        <v>2.4176137092848999</v>
      </c>
      <c r="I60654">
        <v>0.83312295399871794</v>
      </c>
      <c r="J60654" t="str">
        <f t="shared" si="947"/>
        <v>AR</v>
      </c>
    </row>
    <row r="60655" spans="1:10" x14ac:dyDescent="0.25">
      <c r="A60655">
        <v>526</v>
      </c>
      <c r="B60655" s="1">
        <v>43912</v>
      </c>
      <c r="C60655">
        <v>6375</v>
      </c>
      <c r="D60655" s="11" t="s">
        <v>405</v>
      </c>
      <c r="E60655">
        <v>14.273240172195401</v>
      </c>
      <c r="F60655">
        <v>4.1661059343202105</v>
      </c>
      <c r="G60655">
        <v>3.9172919953499798</v>
      </c>
      <c r="H60655">
        <v>2.78594774869133</v>
      </c>
      <c r="I60655">
        <v>0.97176934704893003</v>
      </c>
      <c r="J60655" t="str">
        <f t="shared" si="947"/>
        <v>AR</v>
      </c>
    </row>
    <row r="60656" spans="1:10" x14ac:dyDescent="0.25">
      <c r="A60656">
        <v>526</v>
      </c>
      <c r="B60656" s="1">
        <v>43913</v>
      </c>
      <c r="C60656">
        <v>6376</v>
      </c>
      <c r="D60656" s="11" t="s">
        <v>405</v>
      </c>
      <c r="E60656">
        <v>17.058693976882299</v>
      </c>
      <c r="F60656">
        <v>4.9714805388434105</v>
      </c>
      <c r="G60656">
        <v>4.6606335715575193</v>
      </c>
      <c r="H60656">
        <v>3.1626827768175296</v>
      </c>
      <c r="I60656">
        <v>1.1167428023303998</v>
      </c>
      <c r="J60656" t="str">
        <f t="shared" si="947"/>
        <v>AR</v>
      </c>
    </row>
    <row r="60657" spans="1:10" x14ac:dyDescent="0.25">
      <c r="A60657">
        <v>526</v>
      </c>
      <c r="B60657" s="1">
        <v>43914</v>
      </c>
      <c r="C60657">
        <v>6377</v>
      </c>
      <c r="D60657" s="11" t="s">
        <v>405</v>
      </c>
      <c r="E60657">
        <v>20.122064533465</v>
      </c>
      <c r="F60657">
        <v>5.8521106499430404</v>
      </c>
      <c r="G60657">
        <v>5.4691707841198705</v>
      </c>
      <c r="H60657">
        <v>3.53951059684564</v>
      </c>
      <c r="I60657">
        <v>1.2651060176520001</v>
      </c>
      <c r="J60657" t="str">
        <f t="shared" si="947"/>
        <v>AR</v>
      </c>
    </row>
    <row r="60658" spans="1:10" x14ac:dyDescent="0.25">
      <c r="A60658">
        <v>526</v>
      </c>
      <c r="B60658" s="1">
        <v>43915</v>
      </c>
      <c r="C60658">
        <v>6378</v>
      </c>
      <c r="D60658" s="11" t="s">
        <v>405</v>
      </c>
      <c r="E60658">
        <v>23.433212601337498</v>
      </c>
      <c r="F60658">
        <v>6.7984375107418611</v>
      </c>
      <c r="G60658">
        <v>6.3331484842040302</v>
      </c>
      <c r="H60658">
        <v>3.9082683200993298</v>
      </c>
      <c r="I60658">
        <v>1.4137437539293602</v>
      </c>
      <c r="J60658" t="str">
        <f t="shared" si="947"/>
        <v>AR</v>
      </c>
    </row>
    <row r="60659" spans="1:10" x14ac:dyDescent="0.25">
      <c r="A60659">
        <v>526</v>
      </c>
      <c r="B60659" s="1">
        <v>43916</v>
      </c>
      <c r="C60659">
        <v>6379</v>
      </c>
      <c r="D60659" s="11" t="s">
        <v>405</v>
      </c>
      <c r="E60659">
        <v>26.9596844035317</v>
      </c>
      <c r="F60659">
        <v>7.7983966800545002</v>
      </c>
      <c r="G60659">
        <v>7.2406389485896696</v>
      </c>
      <c r="H60659">
        <v>4.26159242960762</v>
      </c>
      <c r="I60659">
        <v>1.5596034286544498</v>
      </c>
      <c r="J60659" t="str">
        <f t="shared" si="947"/>
        <v>AR</v>
      </c>
    </row>
    <row r="60660" spans="1:10" x14ac:dyDescent="0.25">
      <c r="A60660">
        <v>526</v>
      </c>
      <c r="B60660" s="1">
        <v>43917</v>
      </c>
      <c r="C60660">
        <v>6380</v>
      </c>
      <c r="D60660" s="11" t="s">
        <v>405</v>
      </c>
      <c r="E60660">
        <v>30.659409045920299</v>
      </c>
      <c r="F60660">
        <v>8.8381511388476408</v>
      </c>
      <c r="G60660">
        <v>8.178299325598541</v>
      </c>
      <c r="H60660">
        <v>4.5936328282843704</v>
      </c>
      <c r="I60660">
        <v>1.6999706977890101</v>
      </c>
      <c r="J60660" t="str">
        <f t="shared" si="947"/>
        <v>AR</v>
      </c>
    </row>
    <row r="60661" spans="1:10" x14ac:dyDescent="0.25">
      <c r="A60661">
        <v>526</v>
      </c>
      <c r="B60661" s="1">
        <v>43918</v>
      </c>
      <c r="C60661">
        <v>6381</v>
      </c>
      <c r="D60661" s="11" t="s">
        <v>405</v>
      </c>
      <c r="E60661">
        <v>34.485711597905002</v>
      </c>
      <c r="F60661">
        <v>9.9029461950175506</v>
      </c>
      <c r="G60661">
        <v>9.1322321472944896</v>
      </c>
      <c r="H60661">
        <v>4.9004544942189998</v>
      </c>
      <c r="I60661">
        <v>1.8326476275081203</v>
      </c>
      <c r="J60661" t="str">
        <f t="shared" si="947"/>
        <v>AR</v>
      </c>
    </row>
    <row r="60662" spans="1:10" x14ac:dyDescent="0.25">
      <c r="A60662">
        <v>526</v>
      </c>
      <c r="B60662" s="1">
        <v>43919</v>
      </c>
      <c r="C60662">
        <v>6382</v>
      </c>
      <c r="D60662" s="11" t="s">
        <v>405</v>
      </c>
      <c r="E60662">
        <v>38.389417441678795</v>
      </c>
      <c r="F60662">
        <v>10.9778949240467</v>
      </c>
      <c r="G60662">
        <v>10.0887511763914</v>
      </c>
      <c r="H60662">
        <v>5.179807838021941</v>
      </c>
      <c r="I60662">
        <v>1.9559878374675801</v>
      </c>
      <c r="J60662" t="str">
        <f t="shared" si="947"/>
        <v>AR</v>
      </c>
    </row>
    <row r="60663" spans="1:10" x14ac:dyDescent="0.25">
      <c r="A60663">
        <v>526</v>
      </c>
      <c r="B60663" s="1">
        <v>43920</v>
      </c>
      <c r="C60663">
        <v>6383</v>
      </c>
      <c r="D60663" s="11" t="s">
        <v>405</v>
      </c>
      <c r="E60663">
        <v>42.321134771976602</v>
      </c>
      <c r="F60663">
        <v>12.048771036247301</v>
      </c>
      <c r="G60663">
        <v>11.0351252492874</v>
      </c>
      <c r="H60663">
        <v>5.4312546302571798</v>
      </c>
      <c r="I60663">
        <v>2.06903229656736</v>
      </c>
      <c r="J60663" t="str">
        <f t="shared" si="947"/>
        <v>AR</v>
      </c>
    </row>
    <row r="60664" spans="1:10" x14ac:dyDescent="0.25">
      <c r="A60664">
        <v>526</v>
      </c>
      <c r="B60664" s="1">
        <v>43921</v>
      </c>
      <c r="C60664">
        <v>6384</v>
      </c>
      <c r="D60664" s="11" t="s">
        <v>405</v>
      </c>
      <c r="E60664">
        <v>46.233534873247393</v>
      </c>
      <c r="F60664">
        <v>13.102745719377999</v>
      </c>
      <c r="G60664">
        <v>11.96024418359</v>
      </c>
      <c r="H60664">
        <v>5.6560695932468095</v>
      </c>
      <c r="I60664">
        <v>2.1715419277277199</v>
      </c>
      <c r="J60664" t="str">
        <f t="shared" si="947"/>
        <v>AR</v>
      </c>
    </row>
    <row r="60665" spans="1:10" x14ac:dyDescent="0.25">
      <c r="A60665">
        <v>526</v>
      </c>
      <c r="B60665" s="1">
        <v>43922</v>
      </c>
      <c r="C60665">
        <v>6385</v>
      </c>
      <c r="D60665" s="11" t="s">
        <v>405</v>
      </c>
      <c r="E60665">
        <v>50.083188975290206</v>
      </c>
      <c r="F60665">
        <v>14.128844544013299</v>
      </c>
      <c r="G60665">
        <v>12.855000640250099</v>
      </c>
      <c r="H60665">
        <v>5.8567381444664797</v>
      </c>
      <c r="I60665">
        <v>2.2638344844051299</v>
      </c>
      <c r="J60665" t="str">
        <f t="shared" si="947"/>
        <v>AR</v>
      </c>
    </row>
    <row r="60666" spans="1:10" x14ac:dyDescent="0.25">
      <c r="A60666">
        <v>526</v>
      </c>
      <c r="B60666" s="1">
        <v>43923</v>
      </c>
      <c r="C60666">
        <v>6386</v>
      </c>
      <c r="D60666" s="11" t="s">
        <v>405</v>
      </c>
      <c r="E60666">
        <v>53.832368557713792</v>
      </c>
      <c r="F60666">
        <v>15.118277649149801</v>
      </c>
      <c r="G60666">
        <v>13.712529741530901</v>
      </c>
      <c r="H60666">
        <v>6.036900290279549</v>
      </c>
      <c r="I60666">
        <v>2.3467882402013398</v>
      </c>
      <c r="J60666" t="str">
        <f t="shared" si="947"/>
        <v>AR</v>
      </c>
    </row>
    <row r="60667" spans="1:10" x14ac:dyDescent="0.25">
      <c r="A60667">
        <v>526</v>
      </c>
      <c r="B60667" s="1">
        <v>43924</v>
      </c>
      <c r="C60667">
        <v>6387</v>
      </c>
      <c r="D60667" s="11" t="s">
        <v>405</v>
      </c>
      <c r="E60667">
        <v>57.450444037553098</v>
      </c>
      <c r="F60667">
        <v>16.064603693731101</v>
      </c>
      <c r="G60667">
        <v>14.528274359816699</v>
      </c>
      <c r="H60667">
        <v>6.2009635154992404</v>
      </c>
      <c r="I60667">
        <v>2.4217276229284499</v>
      </c>
      <c r="J60667" t="str">
        <f t="shared" si="947"/>
        <v>AR</v>
      </c>
    </row>
    <row r="60668" spans="1:10" x14ac:dyDescent="0.25">
      <c r="A60668">
        <v>526</v>
      </c>
      <c r="B60668" s="1">
        <v>43925</v>
      </c>
      <c r="C60668">
        <v>6388</v>
      </c>
      <c r="D60668" s="11" t="s">
        <v>405</v>
      </c>
      <c r="E60668">
        <v>60.914732594725997</v>
      </c>
      <c r="F60668">
        <v>16.963772266006597</v>
      </c>
      <c r="G60668">
        <v>15.299935015885199</v>
      </c>
      <c r="H60668">
        <v>6.3535143673965004</v>
      </c>
      <c r="I60668">
        <v>2.4901983948197599</v>
      </c>
      <c r="J60668" t="str">
        <f t="shared" si="947"/>
        <v>AR</v>
      </c>
    </row>
    <row r="60669" spans="1:10" x14ac:dyDescent="0.25">
      <c r="A60669">
        <v>526</v>
      </c>
      <c r="B60669" s="1">
        <v>43926</v>
      </c>
      <c r="C60669">
        <v>6389</v>
      </c>
      <c r="D60669" s="11" t="s">
        <v>405</v>
      </c>
      <c r="E60669">
        <v>64.210828644917299</v>
      </c>
      <c r="F60669">
        <v>17.814041542799398</v>
      </c>
      <c r="G60669">
        <v>16.0272939029466</v>
      </c>
      <c r="H60669">
        <v>6.4989418430464996</v>
      </c>
      <c r="I60669">
        <v>2.55386211723442</v>
      </c>
      <c r="J60669" t="str">
        <f t="shared" si="947"/>
        <v>AR</v>
      </c>
    </row>
    <row r="60670" spans="1:10" x14ac:dyDescent="0.25">
      <c r="A60670">
        <v>526</v>
      </c>
      <c r="B60670" s="1">
        <v>43927</v>
      </c>
      <c r="C60670">
        <v>6390</v>
      </c>
      <c r="D60670" s="11" t="s">
        <v>405</v>
      </c>
      <c r="E60670">
        <v>67.332258054507705</v>
      </c>
      <c r="F60670">
        <v>18.615730099653998</v>
      </c>
      <c r="G60670">
        <v>16.711888472191902</v>
      </c>
      <c r="H60670">
        <v>6.6409761050705001</v>
      </c>
      <c r="I60670">
        <v>2.6143208632680701</v>
      </c>
      <c r="J60670" t="str">
        <f t="shared" si="947"/>
        <v>AR</v>
      </c>
    </row>
    <row r="60671" spans="1:10" x14ac:dyDescent="0.25">
      <c r="A60671">
        <v>526</v>
      </c>
      <c r="B60671" s="1">
        <v>43928</v>
      </c>
      <c r="C60671">
        <v>6391</v>
      </c>
      <c r="D60671" s="11" t="s">
        <v>405</v>
      </c>
      <c r="E60671">
        <v>70.279982527584394</v>
      </c>
      <c r="F60671">
        <v>19.370985906809302</v>
      </c>
      <c r="G60671">
        <v>17.356728742100401</v>
      </c>
      <c r="H60671">
        <v>6.7827318088739696</v>
      </c>
      <c r="I60671">
        <v>2.6730433668626299</v>
      </c>
      <c r="J60671" t="str">
        <f t="shared" si="947"/>
        <v>AR</v>
      </c>
    </row>
    <row r="60672" spans="1:10" x14ac:dyDescent="0.25">
      <c r="A60672">
        <v>526</v>
      </c>
      <c r="B60672" s="1">
        <v>43929</v>
      </c>
      <c r="C60672">
        <v>6392</v>
      </c>
      <c r="D60672" s="11" t="s">
        <v>405</v>
      </c>
      <c r="E60672">
        <v>73.061752210191102</v>
      </c>
      <c r="F60672">
        <v>20.083468946396899</v>
      </c>
      <c r="G60672">
        <v>17.965955171072501</v>
      </c>
      <c r="H60672">
        <v>6.9268045304765797</v>
      </c>
      <c r="I60672">
        <v>2.7313355257998904</v>
      </c>
      <c r="J60672" t="str">
        <f t="shared" si="947"/>
        <v>AR</v>
      </c>
    </row>
    <row r="60673" spans="1:10" x14ac:dyDescent="0.25">
      <c r="A60673">
        <v>526</v>
      </c>
      <c r="B60673" s="1">
        <v>43930</v>
      </c>
      <c r="C60673">
        <v>6393</v>
      </c>
      <c r="D60673" s="11" t="s">
        <v>405</v>
      </c>
      <c r="E60673">
        <v>75.691042847731907</v>
      </c>
      <c r="F60673">
        <v>20.757940559624398</v>
      </c>
      <c r="G60673">
        <v>18.544436991552299</v>
      </c>
      <c r="H60673">
        <v>7.0751321352240994</v>
      </c>
      <c r="I60673">
        <v>2.79023785816619</v>
      </c>
      <c r="J60673" t="str">
        <f t="shared" si="947"/>
        <v>AR</v>
      </c>
    </row>
    <row r="60674" spans="1:10" x14ac:dyDescent="0.25">
      <c r="A60674">
        <v>526</v>
      </c>
      <c r="B60674" s="1">
        <v>43931</v>
      </c>
      <c r="C60674">
        <v>6394</v>
      </c>
      <c r="D60674" s="11" t="s">
        <v>405</v>
      </c>
      <c r="E60674">
        <v>78.185662520523593</v>
      </c>
      <c r="F60674">
        <v>21.3999265257399</v>
      </c>
      <c r="G60674">
        <v>19.0974588360883</v>
      </c>
      <c r="H60674">
        <v>7.2289542722504994</v>
      </c>
      <c r="I60674">
        <v>2.8505212873103796</v>
      </c>
      <c r="J60674" t="str">
        <f t="shared" ref="J60674:J60737" si="948">_xlfn.IFNA(INDEX($O$2:$O$53,MATCH(D60674,$N$2:$N$53,0)),0)</f>
        <v>AR</v>
      </c>
    </row>
    <row r="60675" spans="1:10" x14ac:dyDescent="0.25">
      <c r="A60675">
        <v>526</v>
      </c>
      <c r="B60675" s="1">
        <v>43932</v>
      </c>
      <c r="C60675">
        <v>6395</v>
      </c>
      <c r="D60675" s="11" t="s">
        <v>405</v>
      </c>
      <c r="E60675">
        <v>80.566306465568289</v>
      </c>
      <c r="F60675">
        <v>22.015430389549302</v>
      </c>
      <c r="G60675">
        <v>19.630474870672298</v>
      </c>
      <c r="H60675">
        <v>7.3889416170317901</v>
      </c>
      <c r="I60675">
        <v>2.9127345144366097</v>
      </c>
      <c r="J60675" t="str">
        <f t="shared" si="948"/>
        <v>AR</v>
      </c>
    </row>
    <row r="60676" spans="1:10" x14ac:dyDescent="0.25">
      <c r="A60676">
        <v>526</v>
      </c>
      <c r="B60676" s="1">
        <v>43933</v>
      </c>
      <c r="C60676">
        <v>6396</v>
      </c>
      <c r="D60676" s="11" t="s">
        <v>405</v>
      </c>
      <c r="E60676">
        <v>82.855400416655087</v>
      </c>
      <c r="F60676">
        <v>22.610669642945105</v>
      </c>
      <c r="G60676">
        <v>20.1489121723632</v>
      </c>
      <c r="H60676">
        <v>7.5552994163520095</v>
      </c>
      <c r="I60676">
        <v>2.9772107643511303</v>
      </c>
      <c r="J60676" t="str">
        <f t="shared" si="948"/>
        <v>AR</v>
      </c>
    </row>
    <row r="60677" spans="1:10" x14ac:dyDescent="0.25">
      <c r="A60677">
        <v>526</v>
      </c>
      <c r="B60677" s="1">
        <v>43934</v>
      </c>
      <c r="C60677">
        <v>6397</v>
      </c>
      <c r="D60677" s="11" t="s">
        <v>405</v>
      </c>
      <c r="E60677">
        <v>85.075658057590203</v>
      </c>
      <c r="F60677">
        <v>23.191708671341896</v>
      </c>
      <c r="G60677">
        <v>20.657884556615898</v>
      </c>
      <c r="H60677">
        <v>7.7276588246129903</v>
      </c>
      <c r="I60677">
        <v>3.0440338202587003</v>
      </c>
      <c r="J60677" t="str">
        <f t="shared" si="948"/>
        <v>AR</v>
      </c>
    </row>
    <row r="60678" spans="1:10" x14ac:dyDescent="0.25">
      <c r="A60678">
        <v>526</v>
      </c>
      <c r="B60678" s="1">
        <v>43935</v>
      </c>
      <c r="C60678">
        <v>6398</v>
      </c>
      <c r="D60678" s="11" t="s">
        <v>405</v>
      </c>
      <c r="E60678">
        <v>87.248847908417588</v>
      </c>
      <c r="F60678">
        <v>23.764183285714196</v>
      </c>
      <c r="G60678">
        <v>21.161986882779001</v>
      </c>
      <c r="H60678">
        <v>7.9053268244167105</v>
      </c>
      <c r="I60678">
        <v>3.1131213577585095</v>
      </c>
      <c r="J60678" t="str">
        <f t="shared" si="948"/>
        <v>AR</v>
      </c>
    </row>
    <row r="60679" spans="1:10" x14ac:dyDescent="0.25">
      <c r="A60679">
        <v>526</v>
      </c>
      <c r="B60679" s="1">
        <v>43936</v>
      </c>
      <c r="C60679">
        <v>6399</v>
      </c>
      <c r="D60679" s="11" t="s">
        <v>405</v>
      </c>
      <c r="E60679">
        <v>89.394569417681993</v>
      </c>
      <c r="F60679">
        <v>24.332997909207702</v>
      </c>
      <c r="G60679">
        <v>21.665062706900702</v>
      </c>
      <c r="H60679">
        <v>8.0870543942038005</v>
      </c>
      <c r="I60679">
        <v>3.1841799408767901</v>
      </c>
      <c r="J60679" t="str">
        <f t="shared" si="948"/>
        <v>AR</v>
      </c>
    </row>
    <row r="60680" spans="1:10" x14ac:dyDescent="0.25">
      <c r="A60680">
        <v>526</v>
      </c>
      <c r="B60680" s="1">
        <v>43937</v>
      </c>
      <c r="C60680">
        <v>6400</v>
      </c>
      <c r="D60680" s="11" t="s">
        <v>405</v>
      </c>
      <c r="E60680">
        <v>91.528881178917004</v>
      </c>
      <c r="F60680">
        <v>24.902008835742002</v>
      </c>
      <c r="G60680">
        <v>22.169958323930398</v>
      </c>
      <c r="H60680">
        <v>8.2709478923917494</v>
      </c>
      <c r="I60680">
        <v>3.2566663903034798</v>
      </c>
      <c r="J60680" t="str">
        <f t="shared" si="948"/>
        <v>AR</v>
      </c>
    </row>
    <row r="60681" spans="1:10" x14ac:dyDescent="0.25">
      <c r="A60681">
        <v>526</v>
      </c>
      <c r="B60681" s="1">
        <v>43938</v>
      </c>
      <c r="C60681">
        <v>6401</v>
      </c>
      <c r="D60681" s="11" t="s">
        <v>405</v>
      </c>
      <c r="E60681">
        <v>93.663202855862011</v>
      </c>
      <c r="F60681">
        <v>25.473817500965801</v>
      </c>
      <c r="G60681">
        <v>22.6783635425281</v>
      </c>
      <c r="H60681">
        <v>8.4546032503166408</v>
      </c>
      <c r="I60681">
        <v>3.3298586248898197</v>
      </c>
      <c r="J60681" t="str">
        <f t="shared" si="948"/>
        <v>AR</v>
      </c>
    </row>
    <row r="60682" spans="1:10" x14ac:dyDescent="0.25">
      <c r="A60682">
        <v>526</v>
      </c>
      <c r="B60682" s="1">
        <v>43939</v>
      </c>
      <c r="C60682">
        <v>6402</v>
      </c>
      <c r="D60682" s="11" t="s">
        <v>405</v>
      </c>
      <c r="E60682">
        <v>95.803673335678909</v>
      </c>
      <c r="F60682">
        <v>26.049537091449498</v>
      </c>
      <c r="G60682">
        <v>23.190631236798602</v>
      </c>
      <c r="H60682">
        <v>8.6352046483949287</v>
      </c>
      <c r="I60682">
        <v>3.4028476751210697</v>
      </c>
      <c r="J60682" t="str">
        <f t="shared" si="948"/>
        <v>AR</v>
      </c>
    </row>
    <row r="60683" spans="1:10" x14ac:dyDescent="0.25">
      <c r="A60683">
        <v>526</v>
      </c>
      <c r="B60683" s="1">
        <v>43940</v>
      </c>
      <c r="C60683">
        <v>6403</v>
      </c>
      <c r="D60683" s="11" t="s">
        <v>405</v>
      </c>
      <c r="E60683">
        <v>97.950573660347004</v>
      </c>
      <c r="F60683">
        <v>26.628586468663801</v>
      </c>
      <c r="G60683">
        <v>23.7056149744622</v>
      </c>
      <c r="H60683">
        <v>8.8093546417616704</v>
      </c>
      <c r="I60683">
        <v>3.4744809288705101</v>
      </c>
      <c r="J60683" t="str">
        <f t="shared" si="948"/>
        <v>AR</v>
      </c>
    </row>
    <row r="60684" spans="1:10" x14ac:dyDescent="0.25">
      <c r="A60684">
        <v>526</v>
      </c>
      <c r="B60684" s="1">
        <v>43941</v>
      </c>
      <c r="C60684">
        <v>6404</v>
      </c>
      <c r="D60684" s="11" t="s">
        <v>405</v>
      </c>
      <c r="E60684">
        <v>100.098114613151</v>
      </c>
      <c r="F60684">
        <v>27.2085600652855</v>
      </c>
      <c r="G60684">
        <v>24.2205602527353</v>
      </c>
      <c r="H60684">
        <v>8.9732139664757113</v>
      </c>
      <c r="I60684">
        <v>3.5434176958463599</v>
      </c>
      <c r="J60684" t="str">
        <f t="shared" si="948"/>
        <v>AR</v>
      </c>
    </row>
    <row r="60685" spans="1:10" x14ac:dyDescent="0.25">
      <c r="A60685">
        <v>526</v>
      </c>
      <c r="B60685" s="1">
        <v>43942</v>
      </c>
      <c r="C60685">
        <v>6405</v>
      </c>
      <c r="D60685" s="11" t="s">
        <v>405</v>
      </c>
      <c r="E60685">
        <v>102.234732485823</v>
      </c>
      <c r="F60685">
        <v>27.785330311930998</v>
      </c>
      <c r="G60685">
        <v>24.731213554537696</v>
      </c>
      <c r="H60685">
        <v>9.1229029997644897</v>
      </c>
      <c r="I60685">
        <v>3.6082473243712996</v>
      </c>
      <c r="J60685" t="str">
        <f t="shared" si="948"/>
        <v>AR</v>
      </c>
    </row>
    <row r="60686" spans="1:10" x14ac:dyDescent="0.25">
      <c r="A60686">
        <v>526</v>
      </c>
      <c r="B60686" s="1">
        <v>43943</v>
      </c>
      <c r="C60686">
        <v>6406</v>
      </c>
      <c r="D60686" s="11" t="s">
        <v>405</v>
      </c>
      <c r="E60686">
        <v>104.34343803028099</v>
      </c>
      <c r="F60686">
        <v>28.353235728600197</v>
      </c>
      <c r="G60686">
        <v>25.232008050326598</v>
      </c>
      <c r="H60686">
        <v>9.2545814543252884</v>
      </c>
      <c r="I60686">
        <v>3.6674852608975601</v>
      </c>
      <c r="J60686" t="str">
        <f t="shared" si="948"/>
        <v>AR</v>
      </c>
    </row>
    <row r="60687" spans="1:10" x14ac:dyDescent="0.25">
      <c r="A60687">
        <v>526</v>
      </c>
      <c r="B60687" s="1">
        <v>43944</v>
      </c>
      <c r="C60687">
        <v>6407</v>
      </c>
      <c r="D60687" s="11" t="s">
        <v>405</v>
      </c>
      <c r="E60687">
        <v>106.40226379493099</v>
      </c>
      <c r="F60687">
        <v>28.905246802760402</v>
      </c>
      <c r="G60687">
        <v>25.716224100563899</v>
      </c>
      <c r="H60687">
        <v>9.3644427885273593</v>
      </c>
      <c r="I60687">
        <v>3.7195918138297301</v>
      </c>
      <c r="J60687" t="str">
        <f t="shared" si="948"/>
        <v>AR</v>
      </c>
    </row>
    <row r="60688" spans="1:10" x14ac:dyDescent="0.25">
      <c r="A60688">
        <v>526</v>
      </c>
      <c r="B60688" s="1">
        <v>43945</v>
      </c>
      <c r="C60688">
        <v>6408</v>
      </c>
      <c r="D60688" s="11" t="s">
        <v>405</v>
      </c>
      <c r="E60688">
        <v>108.38516428430799</v>
      </c>
      <c r="F60688">
        <v>29.43324592163</v>
      </c>
      <c r="G60688">
        <v>26.176254371686802</v>
      </c>
      <c r="H60688">
        <v>9.4490833249402595</v>
      </c>
      <c r="I60688">
        <v>3.76312567318947</v>
      </c>
      <c r="J60688" t="str">
        <f t="shared" si="948"/>
        <v>AR</v>
      </c>
    </row>
    <row r="60689" spans="1:10" x14ac:dyDescent="0.25">
      <c r="A60689">
        <v>526</v>
      </c>
      <c r="B60689" s="1">
        <v>43946</v>
      </c>
      <c r="C60689">
        <v>6409</v>
      </c>
      <c r="D60689" s="11" t="s">
        <v>405</v>
      </c>
      <c r="E60689">
        <v>110.263243690149</v>
      </c>
      <c r="F60689">
        <v>29.928462047940396</v>
      </c>
      <c r="G60689">
        <v>26.604016938417001</v>
      </c>
      <c r="H60689">
        <v>9.5058085622421995</v>
      </c>
      <c r="I60689">
        <v>3.7968346698152899</v>
      </c>
      <c r="J60689" t="str">
        <f t="shared" si="948"/>
        <v>AR</v>
      </c>
    </row>
    <row r="60690" spans="1:10" x14ac:dyDescent="0.25">
      <c r="A60690">
        <v>526</v>
      </c>
      <c r="B60690" s="1">
        <v>43947</v>
      </c>
      <c r="C60690">
        <v>6410</v>
      </c>
      <c r="D60690" s="11" t="s">
        <v>405</v>
      </c>
      <c r="E60690">
        <v>112.006072655249</v>
      </c>
      <c r="F60690">
        <v>30.381905399196</v>
      </c>
      <c r="G60690">
        <v>26.991367308935398</v>
      </c>
      <c r="H60690">
        <v>9.5327534838021322</v>
      </c>
      <c r="I60690">
        <v>3.81968608958916</v>
      </c>
      <c r="J60690" t="str">
        <f t="shared" si="948"/>
        <v>AR</v>
      </c>
    </row>
    <row r="60691" spans="1:10" x14ac:dyDescent="0.25">
      <c r="A60691">
        <v>526</v>
      </c>
      <c r="B60691" s="1">
        <v>43948</v>
      </c>
      <c r="C60691">
        <v>6411</v>
      </c>
      <c r="D60691" s="11" t="s">
        <v>405</v>
      </c>
      <c r="E60691">
        <v>113.58300982662399</v>
      </c>
      <c r="F60691">
        <v>30.7847458995914</v>
      </c>
      <c r="G60691">
        <v>27.330446798592803</v>
      </c>
      <c r="H60691">
        <v>9.5289326169423685</v>
      </c>
      <c r="I60691">
        <v>3.8309329814280297</v>
      </c>
      <c r="J60691" t="str">
        <f t="shared" si="948"/>
        <v>AR</v>
      </c>
    </row>
    <row r="60692" spans="1:10" x14ac:dyDescent="0.25">
      <c r="A60692">
        <v>526</v>
      </c>
      <c r="B60692" s="1">
        <v>43949</v>
      </c>
      <c r="C60692">
        <v>6412</v>
      </c>
      <c r="D60692" s="11" t="s">
        <v>405</v>
      </c>
      <c r="E60692">
        <v>114.964416600295</v>
      </c>
      <c r="F60692">
        <v>31.128720217302199</v>
      </c>
      <c r="G60692">
        <v>27.6140532133977</v>
      </c>
      <c r="H60692">
        <v>9.4943169214945105</v>
      </c>
      <c r="I60692">
        <v>3.8301783265885097</v>
      </c>
      <c r="J60692" t="str">
        <f t="shared" si="948"/>
        <v>AR</v>
      </c>
    </row>
    <row r="60693" spans="1:10" x14ac:dyDescent="0.25">
      <c r="A60693">
        <v>526</v>
      </c>
      <c r="B60693" s="1">
        <v>43950</v>
      </c>
      <c r="C60693">
        <v>6413</v>
      </c>
      <c r="D60693" s="11" t="s">
        <v>405</v>
      </c>
      <c r="E60693">
        <v>116.122828295193</v>
      </c>
      <c r="F60693">
        <v>31.406520729027999</v>
      </c>
      <c r="G60693">
        <v>27.835986374103197</v>
      </c>
      <c r="H60693">
        <v>9.4296303853668011</v>
      </c>
      <c r="I60693">
        <v>3.8173398119169404</v>
      </c>
      <c r="J60693" t="str">
        <f t="shared" si="948"/>
        <v>AR</v>
      </c>
    </row>
    <row r="60694" spans="1:10" x14ac:dyDescent="0.25">
      <c r="A60694">
        <v>526</v>
      </c>
      <c r="B60694" s="1">
        <v>43951</v>
      </c>
      <c r="C60694">
        <v>6414</v>
      </c>
      <c r="D60694" s="11" t="s">
        <v>405</v>
      </c>
      <c r="E60694">
        <v>117.03425351353</v>
      </c>
      <c r="F60694">
        <v>31.612102773791499</v>
      </c>
      <c r="G60694">
        <v>27.991318115222999</v>
      </c>
      <c r="H60694">
        <v>9.3365149597022885</v>
      </c>
      <c r="I60694">
        <v>3.7926997327985497</v>
      </c>
      <c r="J60694" t="str">
        <f t="shared" si="948"/>
        <v>AR</v>
      </c>
    </row>
    <row r="60695" spans="1:10" x14ac:dyDescent="0.25">
      <c r="A60695">
        <v>526</v>
      </c>
      <c r="B60695" s="1">
        <v>43952</v>
      </c>
      <c r="C60695">
        <v>6415</v>
      </c>
      <c r="D60695" s="11" t="s">
        <v>405</v>
      </c>
      <c r="E60695">
        <v>117.679548153384</v>
      </c>
      <c r="F60695">
        <v>31.741022653734998</v>
      </c>
      <c r="G60695">
        <v>28.076683476188897</v>
      </c>
      <c r="H60695">
        <v>9.2177832133762401</v>
      </c>
      <c r="I60695">
        <v>3.7569814662952696</v>
      </c>
      <c r="J60695" t="str">
        <f t="shared" si="948"/>
        <v>AR</v>
      </c>
    </row>
    <row r="60696" spans="1:10" x14ac:dyDescent="0.25">
      <c r="A60696">
        <v>526</v>
      </c>
      <c r="B60696" s="1">
        <v>43953</v>
      </c>
      <c r="C60696">
        <v>6416</v>
      </c>
      <c r="D60696" s="11" t="s">
        <v>405</v>
      </c>
      <c r="E60696">
        <v>118.04554109943301</v>
      </c>
      <c r="F60696">
        <v>31.790690837562998</v>
      </c>
      <c r="G60696">
        <v>28.090490647838603</v>
      </c>
      <c r="H60696">
        <v>9.077274987141859</v>
      </c>
      <c r="I60696">
        <v>3.7112829860988503</v>
      </c>
      <c r="J60696" t="str">
        <f t="shared" si="948"/>
        <v>AR</v>
      </c>
    </row>
    <row r="60697" spans="1:10" x14ac:dyDescent="0.25">
      <c r="A60697">
        <v>526</v>
      </c>
      <c r="B60697" s="1">
        <v>43954</v>
      </c>
      <c r="C60697">
        <v>6417</v>
      </c>
      <c r="D60697" s="11" t="s">
        <v>405</v>
      </c>
      <c r="E60697">
        <v>118.125787989711</v>
      </c>
      <c r="F60697">
        <v>31.760493508781501</v>
      </c>
      <c r="G60697">
        <v>28.032998312234898</v>
      </c>
      <c r="H60697">
        <v>8.9193813376353592</v>
      </c>
      <c r="I60697">
        <v>3.65697755540821</v>
      </c>
      <c r="J60697" t="str">
        <f t="shared" si="948"/>
        <v>AR</v>
      </c>
    </row>
    <row r="60698" spans="1:10" x14ac:dyDescent="0.25">
      <c r="A60698">
        <v>526</v>
      </c>
      <c r="B60698" s="1">
        <v>43955</v>
      </c>
      <c r="C60698">
        <v>6418</v>
      </c>
      <c r="D60698" s="11" t="s">
        <v>405</v>
      </c>
      <c r="E60698">
        <v>117.920923502834</v>
      </c>
      <c r="F60698">
        <v>31.651848698195199</v>
      </c>
      <c r="G60698">
        <v>27.906322801141602</v>
      </c>
      <c r="H60698">
        <v>8.7487825057663606</v>
      </c>
      <c r="I60698">
        <v>3.5956824654920201</v>
      </c>
      <c r="J60698" t="str">
        <f t="shared" si="948"/>
        <v>AR</v>
      </c>
    </row>
    <row r="60699" spans="1:10" x14ac:dyDescent="0.25">
      <c r="A60699">
        <v>526</v>
      </c>
      <c r="B60699" s="1">
        <v>43956</v>
      </c>
      <c r="C60699">
        <v>6419</v>
      </c>
      <c r="D60699" s="11" t="s">
        <v>405</v>
      </c>
      <c r="E60699">
        <v>117.438874690104</v>
      </c>
      <c r="F60699">
        <v>31.468322617260299</v>
      </c>
      <c r="G60699">
        <v>27.714504634301601</v>
      </c>
      <c r="H60699">
        <v>8.5704624049489411</v>
      </c>
      <c r="I60699">
        <v>3.5292420620972598</v>
      </c>
      <c r="J60699" t="str">
        <f t="shared" si="948"/>
        <v>AR</v>
      </c>
    </row>
    <row r="60700" spans="1:10" x14ac:dyDescent="0.25">
      <c r="A60700">
        <v>526</v>
      </c>
      <c r="B60700" s="1">
        <v>43957</v>
      </c>
      <c r="C60700">
        <v>6420</v>
      </c>
      <c r="D60700" s="11" t="s">
        <v>405</v>
      </c>
      <c r="E60700">
        <v>116.694683139525</v>
      </c>
      <c r="F60700">
        <v>31.21553313435</v>
      </c>
      <c r="G60700">
        <v>27.463381261451698</v>
      </c>
      <c r="H60700">
        <v>8.3893948677671606</v>
      </c>
      <c r="I60700">
        <v>3.4595777647741603</v>
      </c>
      <c r="J60700" t="str">
        <f t="shared" si="948"/>
        <v>AR</v>
      </c>
    </row>
    <row r="60701" spans="1:10" x14ac:dyDescent="0.25">
      <c r="A60701">
        <v>526</v>
      </c>
      <c r="B60701" s="1">
        <v>43958</v>
      </c>
      <c r="C60701">
        <v>6421</v>
      </c>
      <c r="D60701" s="11" t="s">
        <v>405</v>
      </c>
      <c r="E60701">
        <v>115.70998641160801</v>
      </c>
      <c r="F60701">
        <v>30.900824901451301</v>
      </c>
      <c r="G60701">
        <v>27.160251989720397</v>
      </c>
      <c r="H60701">
        <v>8.2102843388416105</v>
      </c>
      <c r="I60701">
        <v>3.3885831092420999</v>
      </c>
      <c r="J60701" t="str">
        <f t="shared" si="948"/>
        <v>AR</v>
      </c>
    </row>
    <row r="60702" spans="1:10" x14ac:dyDescent="0.25">
      <c r="A60702">
        <v>526</v>
      </c>
      <c r="B60702" s="1">
        <v>43959</v>
      </c>
      <c r="C60702">
        <v>6422</v>
      </c>
      <c r="D60702" s="11" t="s">
        <v>405</v>
      </c>
      <c r="E60702">
        <v>114.512364810603</v>
      </c>
      <c r="F60702">
        <v>30.532988380117398</v>
      </c>
      <c r="G60702">
        <v>26.8135888283966</v>
      </c>
      <c r="H60702">
        <v>8.0376286668426804</v>
      </c>
      <c r="I60702">
        <v>3.3181420852280898</v>
      </c>
      <c r="J60702" t="str">
        <f t="shared" si="948"/>
        <v>AR</v>
      </c>
    </row>
    <row r="60703" spans="1:10" x14ac:dyDescent="0.25">
      <c r="A60703">
        <v>526</v>
      </c>
      <c r="B60703" s="1">
        <v>43960</v>
      </c>
      <c r="C60703">
        <v>6423</v>
      </c>
      <c r="D60703" s="11" t="s">
        <v>405</v>
      </c>
      <c r="E60703">
        <v>113.1346827135</v>
      </c>
      <c r="F60703">
        <v>30.1220651389641</v>
      </c>
      <c r="G60703">
        <v>26.4328431428487</v>
      </c>
      <c r="H60703">
        <v>7.8757487501588201</v>
      </c>
      <c r="I60703">
        <v>3.2500914504774396</v>
      </c>
      <c r="J60703" t="str">
        <f t="shared" si="948"/>
        <v>AR</v>
      </c>
    </row>
    <row r="60704" spans="1:10" x14ac:dyDescent="0.25">
      <c r="A60704">
        <v>526</v>
      </c>
      <c r="B60704" s="1">
        <v>43961</v>
      </c>
      <c r="C60704">
        <v>6424</v>
      </c>
      <c r="D60704" s="11" t="s">
        <v>405</v>
      </c>
      <c r="E60704">
        <v>111.61443644736799</v>
      </c>
      <c r="F60704">
        <v>29.679138052150801</v>
      </c>
      <c r="G60704">
        <v>26.028256659087802</v>
      </c>
      <c r="H60704">
        <v>7.7288193058829204</v>
      </c>
      <c r="I60704">
        <v>3.1861912058791697</v>
      </c>
      <c r="J60704" t="str">
        <f t="shared" si="948"/>
        <v>AR</v>
      </c>
    </row>
    <row r="60705" spans="1:10" x14ac:dyDescent="0.25">
      <c r="A60705">
        <v>526</v>
      </c>
      <c r="B60705" s="1">
        <v>43962</v>
      </c>
      <c r="C60705">
        <v>6425</v>
      </c>
      <c r="D60705" s="11" t="s">
        <v>405</v>
      </c>
      <c r="E60705">
        <v>109.99310408888901</v>
      </c>
      <c r="F60705">
        <v>29.216106754784001</v>
      </c>
      <c r="G60705">
        <v>25.6106652621494</v>
      </c>
      <c r="H60705">
        <v>7.6009624466466388</v>
      </c>
      <c r="I60705">
        <v>3.1281578795406606</v>
      </c>
      <c r="J60705" t="str">
        <f t="shared" si="948"/>
        <v>AR</v>
      </c>
    </row>
    <row r="60706" spans="1:10" x14ac:dyDescent="0.25">
      <c r="A60706">
        <v>526</v>
      </c>
      <c r="B60706" s="1">
        <v>43963</v>
      </c>
      <c r="C60706">
        <v>6426</v>
      </c>
      <c r="D60706" s="11" t="s">
        <v>405</v>
      </c>
      <c r="E60706">
        <v>108.31545737011601</v>
      </c>
      <c r="F60706">
        <v>28.7455152073662</v>
      </c>
      <c r="G60706">
        <v>25.191357709521398</v>
      </c>
      <c r="H60706">
        <v>7.4961860269960097</v>
      </c>
      <c r="I60706">
        <v>3.0776528632570295</v>
      </c>
      <c r="J60706" t="str">
        <f t="shared" si="948"/>
        <v>AR</v>
      </c>
    </row>
    <row r="60707" spans="1:10" x14ac:dyDescent="0.25">
      <c r="A60707">
        <v>526</v>
      </c>
      <c r="B60707" s="1">
        <v>43964</v>
      </c>
      <c r="C60707">
        <v>6427</v>
      </c>
      <c r="D60707" s="11" t="s">
        <v>405</v>
      </c>
      <c r="E60707">
        <v>106.62868892305799</v>
      </c>
      <c r="F60707">
        <v>28.280346819861101</v>
      </c>
      <c r="G60707">
        <v>24.781902501219001</v>
      </c>
      <c r="H60707">
        <v>7.41800971179633</v>
      </c>
      <c r="I60707">
        <v>3.0361901291128497</v>
      </c>
      <c r="J60707" t="str">
        <f t="shared" si="948"/>
        <v>AR</v>
      </c>
    </row>
    <row r="60708" spans="1:10" x14ac:dyDescent="0.25">
      <c r="A60708">
        <v>526</v>
      </c>
      <c r="B60708" s="1">
        <v>43965</v>
      </c>
      <c r="C60708">
        <v>6428</v>
      </c>
      <c r="D60708" s="11" t="s">
        <v>405</v>
      </c>
      <c r="E60708">
        <v>104.981183708724</v>
      </c>
      <c r="F60708">
        <v>27.8337571664743</v>
      </c>
      <c r="G60708">
        <v>24.393911824076401</v>
      </c>
      <c r="H60708">
        <v>7.3692771886774802</v>
      </c>
      <c r="I60708">
        <v>3.0051011783798502</v>
      </c>
      <c r="J60708" t="str">
        <f t="shared" si="948"/>
        <v>AR</v>
      </c>
    </row>
    <row r="60709" spans="1:10" x14ac:dyDescent="0.25">
      <c r="A60709">
        <v>526</v>
      </c>
      <c r="B60709" s="1">
        <v>43966</v>
      </c>
      <c r="C60709">
        <v>6429</v>
      </c>
      <c r="D60709" s="11" t="s">
        <v>405</v>
      </c>
      <c r="E60709">
        <v>103.421310070678</v>
      </c>
      <c r="F60709">
        <v>27.418877040447303</v>
      </c>
      <c r="G60709">
        <v>24.038871448888802</v>
      </c>
      <c r="H60709">
        <v>7.3523785140645996</v>
      </c>
      <c r="I60709">
        <v>2.98558364714015</v>
      </c>
      <c r="J60709" t="str">
        <f t="shared" si="948"/>
        <v>AR</v>
      </c>
    </row>
    <row r="60710" spans="1:10" x14ac:dyDescent="0.25">
      <c r="A60710">
        <v>526</v>
      </c>
      <c r="B60710" s="1">
        <v>43967</v>
      </c>
      <c r="C60710">
        <v>6430</v>
      </c>
      <c r="D60710" s="11" t="s">
        <v>405</v>
      </c>
      <c r="E60710">
        <v>101.99638239586901</v>
      </c>
      <c r="F60710">
        <v>27.048558474615398</v>
      </c>
      <c r="G60710">
        <v>23.727930271147699</v>
      </c>
      <c r="H60710">
        <v>7.3693615286843004</v>
      </c>
      <c r="I60710">
        <v>2.9786760739599103</v>
      </c>
      <c r="J60710" t="str">
        <f t="shared" si="948"/>
        <v>AR</v>
      </c>
    </row>
    <row r="60711" spans="1:10" x14ac:dyDescent="0.25">
      <c r="A60711">
        <v>526</v>
      </c>
      <c r="B60711" s="1">
        <v>43968</v>
      </c>
      <c r="C60711">
        <v>6431</v>
      </c>
      <c r="D60711" s="11" t="s">
        <v>405</v>
      </c>
      <c r="E60711">
        <v>100.75203530338499</v>
      </c>
      <c r="F60711">
        <v>26.735073986918604</v>
      </c>
      <c r="G60711">
        <v>23.471656708329302</v>
      </c>
      <c r="H60711">
        <v>7.4220907392275093</v>
      </c>
      <c r="I60711">
        <v>2.9852718546848602</v>
      </c>
      <c r="J60711" t="str">
        <f t="shared" si="948"/>
        <v>AR</v>
      </c>
    </row>
    <row r="60712" spans="1:10" x14ac:dyDescent="0.25">
      <c r="A60712">
        <v>526</v>
      </c>
      <c r="B60712" s="1">
        <v>43969</v>
      </c>
      <c r="C60712">
        <v>6432</v>
      </c>
      <c r="D60712" s="11" t="s">
        <v>405</v>
      </c>
      <c r="E60712">
        <v>99.732033131695104</v>
      </c>
      <c r="F60712">
        <v>26.489955542691604</v>
      </c>
      <c r="G60712">
        <v>23.279923495865397</v>
      </c>
      <c r="H60712">
        <v>7.5125214133755192</v>
      </c>
      <c r="I60712">
        <v>3.00622228872006</v>
      </c>
      <c r="J60712" t="str">
        <f t="shared" si="948"/>
        <v>AR</v>
      </c>
    </row>
    <row r="60713" spans="1:10" x14ac:dyDescent="0.25">
      <c r="A60713">
        <v>526</v>
      </c>
      <c r="B60713" s="1">
        <v>43970</v>
      </c>
      <c r="C60713">
        <v>6433</v>
      </c>
      <c r="D60713" s="11" t="s">
        <v>405</v>
      </c>
      <c r="E60713">
        <v>98.977909671676784</v>
      </c>
      <c r="F60713">
        <v>26.323940864755102</v>
      </c>
      <c r="G60713">
        <v>23.161881648779897</v>
      </c>
      <c r="H60713">
        <v>7.64241233694674</v>
      </c>
      <c r="I60713">
        <v>3.0422783788229002</v>
      </c>
      <c r="J60713" t="str">
        <f t="shared" si="948"/>
        <v>AR</v>
      </c>
    </row>
    <row r="60714" spans="1:10" x14ac:dyDescent="0.25">
      <c r="A60714">
        <v>526</v>
      </c>
      <c r="B60714" s="1">
        <v>43971</v>
      </c>
      <c r="C60714">
        <v>6434</v>
      </c>
      <c r="D60714" s="11" t="s">
        <v>405</v>
      </c>
      <c r="E60714">
        <v>98.528687187276802</v>
      </c>
      <c r="F60714">
        <v>26.246994843977699</v>
      </c>
      <c r="G60714">
        <v>23.125996496605502</v>
      </c>
      <c r="H60714">
        <v>7.8131931312230991</v>
      </c>
      <c r="I60714">
        <v>3.09407947512421</v>
      </c>
      <c r="J60714" t="str">
        <f t="shared" si="948"/>
        <v>AR</v>
      </c>
    </row>
    <row r="60715" spans="1:10" x14ac:dyDescent="0.25">
      <c r="A60715">
        <v>526</v>
      </c>
      <c r="B60715" s="1">
        <v>43972</v>
      </c>
      <c r="C60715">
        <v>6435</v>
      </c>
      <c r="D60715" s="11" t="s">
        <v>405</v>
      </c>
      <c r="E60715">
        <v>98.420946680550188</v>
      </c>
      <c r="F60715">
        <v>26.268386118923896</v>
      </c>
      <c r="G60715">
        <v>23.180130852605199</v>
      </c>
      <c r="H60715">
        <v>8.0262547947454603</v>
      </c>
      <c r="I60715">
        <v>3.1622680566029304</v>
      </c>
      <c r="J60715" t="str">
        <f t="shared" si="948"/>
        <v>AR</v>
      </c>
    </row>
    <row r="60716" spans="1:10" x14ac:dyDescent="0.25">
      <c r="A60716">
        <v>526</v>
      </c>
      <c r="B60716" s="1">
        <v>43973</v>
      </c>
      <c r="C60716">
        <v>6436</v>
      </c>
      <c r="D60716" s="11" t="s">
        <v>405</v>
      </c>
      <c r="E60716">
        <v>98.688879024407996</v>
      </c>
      <c r="F60716">
        <v>26.396745505569299</v>
      </c>
      <c r="G60716">
        <v>23.331609212564803</v>
      </c>
      <c r="H60716">
        <v>8.2829761428287494</v>
      </c>
      <c r="I60716">
        <v>3.2474550479566697</v>
      </c>
      <c r="J60716" t="str">
        <f t="shared" si="948"/>
        <v>AR</v>
      </c>
    </row>
    <row r="60717" spans="1:10" x14ac:dyDescent="0.25">
      <c r="A60717">
        <v>526</v>
      </c>
      <c r="B60717" s="1">
        <v>43974</v>
      </c>
      <c r="C60717">
        <v>6437</v>
      </c>
      <c r="D60717" s="11" t="s">
        <v>405</v>
      </c>
      <c r="E60717">
        <v>99.364282383938288</v>
      </c>
      <c r="F60717">
        <v>26.640085142968399</v>
      </c>
      <c r="G60717">
        <v>23.587238750535196</v>
      </c>
      <c r="H60717">
        <v>8.5846600712473702</v>
      </c>
      <c r="I60717">
        <v>3.3501841517646498</v>
      </c>
      <c r="J60717" t="str">
        <f t="shared" si="948"/>
        <v>AR</v>
      </c>
    </row>
    <row r="60718" spans="1:10" x14ac:dyDescent="0.25">
      <c r="A60718">
        <v>526</v>
      </c>
      <c r="B60718" s="1">
        <v>43975</v>
      </c>
      <c r="C60718">
        <v>6438</v>
      </c>
      <c r="D60718" s="11" t="s">
        <v>405</v>
      </c>
      <c r="E60718">
        <v>100.476442186173</v>
      </c>
      <c r="F60718">
        <v>27.005762566973701</v>
      </c>
      <c r="G60718">
        <v>23.953268193810896</v>
      </c>
      <c r="H60718">
        <v>8.9324674928556096</v>
      </c>
      <c r="I60718">
        <v>3.47095675832067</v>
      </c>
      <c r="J60718" t="str">
        <f t="shared" si="948"/>
        <v>AR</v>
      </c>
    </row>
    <row r="60719" spans="1:10" x14ac:dyDescent="0.25">
      <c r="A60719">
        <v>526</v>
      </c>
      <c r="B60719" s="1">
        <v>43976</v>
      </c>
      <c r="C60719">
        <v>6439</v>
      </c>
      <c r="D60719" s="11" t="s">
        <v>405</v>
      </c>
      <c r="E60719">
        <v>102.05174511725001</v>
      </c>
      <c r="F60719">
        <v>27.500445588373399</v>
      </c>
      <c r="G60719">
        <v>24.435347601557602</v>
      </c>
      <c r="H60719">
        <v>9.3271349959818597</v>
      </c>
      <c r="I60719">
        <v>3.6101627295227003</v>
      </c>
      <c r="J60719" t="str">
        <f t="shared" si="948"/>
        <v>AR</v>
      </c>
    </row>
    <row r="60720" spans="1:10" x14ac:dyDescent="0.25">
      <c r="A60720">
        <v>526</v>
      </c>
      <c r="B60720" s="1">
        <v>43977</v>
      </c>
      <c r="C60720">
        <v>6440</v>
      </c>
      <c r="D60720" s="11" t="s">
        <v>405</v>
      </c>
      <c r="E60720">
        <v>104.11344446034799</v>
      </c>
      <c r="F60720">
        <v>28.130106853499498</v>
      </c>
      <c r="G60720">
        <v>25.0385207508319</v>
      </c>
      <c r="H60720">
        <v>9.7690097147511601</v>
      </c>
      <c r="I60720">
        <v>3.7680802059029599</v>
      </c>
      <c r="J60720" t="str">
        <f t="shared" si="948"/>
        <v>AR</v>
      </c>
    </row>
    <row r="60721" spans="1:10" x14ac:dyDescent="0.25">
      <c r="A60721">
        <v>526</v>
      </c>
      <c r="B60721" s="1">
        <v>43978</v>
      </c>
      <c r="C60721">
        <v>6441</v>
      </c>
      <c r="D60721" s="11" t="s">
        <v>405</v>
      </c>
      <c r="E60721">
        <v>106.681546492245</v>
      </c>
      <c r="F60721">
        <v>28.899903505770101</v>
      </c>
      <c r="G60721">
        <v>25.767107564370004</v>
      </c>
      <c r="H60721">
        <v>10.257984916395699</v>
      </c>
      <c r="I60721">
        <v>3.9448493940424401</v>
      </c>
      <c r="J60721" t="str">
        <f t="shared" si="948"/>
        <v>AR</v>
      </c>
    </row>
    <row r="60722" spans="1:10" x14ac:dyDescent="0.25">
      <c r="A60722">
        <v>526</v>
      </c>
      <c r="B60722" s="1">
        <v>43979</v>
      </c>
      <c r="C60722">
        <v>6442</v>
      </c>
      <c r="D60722" s="11" t="s">
        <v>405</v>
      </c>
      <c r="E60722">
        <v>109.772561765558</v>
      </c>
      <c r="F60722">
        <v>29.813958281594001</v>
      </c>
      <c r="G60722">
        <v>26.624494802993002</v>
      </c>
      <c r="H60722">
        <v>10.793268739925198</v>
      </c>
      <c r="I60722">
        <v>4.1403719280890403</v>
      </c>
      <c r="J60722" t="str">
        <f t="shared" si="948"/>
        <v>AR</v>
      </c>
    </row>
    <row r="60723" spans="1:10" x14ac:dyDescent="0.25">
      <c r="A60723">
        <v>526</v>
      </c>
      <c r="B60723" s="1">
        <v>43980</v>
      </c>
      <c r="C60723">
        <v>6443</v>
      </c>
      <c r="D60723" s="11" t="s">
        <v>405</v>
      </c>
      <c r="E60723">
        <v>113.399057296412</v>
      </c>
      <c r="F60723">
        <v>30.8751958533507</v>
      </c>
      <c r="G60723">
        <v>27.612969352741199</v>
      </c>
      <c r="H60723">
        <v>11.373305585814901</v>
      </c>
      <c r="I60723">
        <v>4.3542955750075798</v>
      </c>
      <c r="J60723" t="str">
        <f t="shared" si="948"/>
        <v>AR</v>
      </c>
    </row>
    <row r="60724" spans="1:10" x14ac:dyDescent="0.25">
      <c r="A60724">
        <v>526</v>
      </c>
      <c r="B60724" s="1">
        <v>43981</v>
      </c>
      <c r="C60724">
        <v>6444</v>
      </c>
      <c r="D60724" s="11" t="s">
        <v>405</v>
      </c>
      <c r="E60724">
        <v>117.568970253769</v>
      </c>
      <c r="F60724">
        <v>32.085166329547199</v>
      </c>
      <c r="G60724">
        <v>28.733534850756602</v>
      </c>
      <c r="H60724">
        <v>11.9955914637337</v>
      </c>
      <c r="I60724">
        <v>4.5859571561953798</v>
      </c>
      <c r="J60724" t="str">
        <f t="shared" si="948"/>
        <v>AR</v>
      </c>
    </row>
    <row r="60725" spans="1:10" x14ac:dyDescent="0.25">
      <c r="A60725">
        <v>526</v>
      </c>
      <c r="B60725" s="1">
        <v>43982</v>
      </c>
      <c r="C60725">
        <v>6445</v>
      </c>
      <c r="D60725" s="11" t="s">
        <v>405</v>
      </c>
      <c r="E60725">
        <v>122.284647694906</v>
      </c>
      <c r="F60725">
        <v>33.443814485457899</v>
      </c>
      <c r="G60725">
        <v>29.9856880807131</v>
      </c>
      <c r="H60725">
        <v>12.656435341439801</v>
      </c>
      <c r="I60725">
        <v>4.8342873813237999</v>
      </c>
      <c r="J60725" t="str">
        <f t="shared" si="948"/>
        <v>AR</v>
      </c>
    </row>
    <row r="60726" spans="1:10" x14ac:dyDescent="0.25">
      <c r="A60726">
        <v>526</v>
      </c>
      <c r="B60726" s="1">
        <v>43983</v>
      </c>
      <c r="C60726">
        <v>6446</v>
      </c>
      <c r="D60726" s="11" t="s">
        <v>405</v>
      </c>
      <c r="E60726">
        <v>127.541660411088</v>
      </c>
      <c r="F60726">
        <v>34.949196410038198</v>
      </c>
      <c r="G60726">
        <v>31.367148665785304</v>
      </c>
      <c r="H60726">
        <v>13.350896931185698</v>
      </c>
      <c r="I60726">
        <v>5.0977833908952306</v>
      </c>
      <c r="J60726" t="str">
        <f t="shared" si="948"/>
        <v>AR</v>
      </c>
    </row>
    <row r="60727" spans="1:10" x14ac:dyDescent="0.25">
      <c r="A60727">
        <v>526</v>
      </c>
      <c r="B60727" s="1">
        <v>43984</v>
      </c>
      <c r="C60727">
        <v>6447</v>
      </c>
      <c r="D60727" s="11" t="s">
        <v>405</v>
      </c>
      <c r="E60727">
        <v>133.327764789681</v>
      </c>
      <c r="F60727">
        <v>36.597138809453895</v>
      </c>
      <c r="G60727">
        <v>32.873542050545502</v>
      </c>
      <c r="H60727">
        <v>14.072692575185199</v>
      </c>
      <c r="I60727">
        <v>5.3744577174368207</v>
      </c>
      <c r="J60727" t="str">
        <f t="shared" si="948"/>
        <v>AR</v>
      </c>
    </row>
    <row r="60728" spans="1:10" x14ac:dyDescent="0.25">
      <c r="A60728">
        <v>526</v>
      </c>
      <c r="B60728" s="1">
        <v>43985</v>
      </c>
      <c r="C60728">
        <v>6448</v>
      </c>
      <c r="D60728" s="11" t="s">
        <v>405</v>
      </c>
      <c r="E60728">
        <v>139.62186574175701</v>
      </c>
      <c r="F60728">
        <v>38.380841309292798</v>
      </c>
      <c r="G60728">
        <v>34.498041350942898</v>
      </c>
      <c r="H60728">
        <v>14.814030161675101</v>
      </c>
      <c r="I60728">
        <v>5.6617610819748405</v>
      </c>
      <c r="J60728" t="str">
        <f t="shared" si="948"/>
        <v>AR</v>
      </c>
    </row>
    <row r="60729" spans="1:10" x14ac:dyDescent="0.25">
      <c r="A60729">
        <v>526</v>
      </c>
      <c r="B60729" s="1">
        <v>43986</v>
      </c>
      <c r="C60729">
        <v>6449</v>
      </c>
      <c r="D60729" s="11" t="s">
        <v>405</v>
      </c>
      <c r="E60729">
        <v>146.39274938909799</v>
      </c>
      <c r="F60729">
        <v>40.290519967275102</v>
      </c>
      <c r="G60729">
        <v>36.2310434501656</v>
      </c>
      <c r="H60729">
        <v>15.5655640731531</v>
      </c>
      <c r="I60729">
        <v>5.9565617463789406</v>
      </c>
      <c r="J60729" t="str">
        <f t="shared" si="948"/>
        <v>AR</v>
      </c>
    </row>
    <row r="60730" spans="1:10" x14ac:dyDescent="0.25">
      <c r="A60730">
        <v>526</v>
      </c>
      <c r="B60730" s="1">
        <v>43987</v>
      </c>
      <c r="C60730">
        <v>6450</v>
      </c>
      <c r="D60730" s="11" t="s">
        <v>405</v>
      </c>
      <c r="E60730">
        <v>153.59790116030101</v>
      </c>
      <c r="F60730">
        <v>42.313122113756798</v>
      </c>
      <c r="G60730">
        <v>38.059915228620703</v>
      </c>
      <c r="H60730">
        <v>16.3164647120797</v>
      </c>
      <c r="I60730">
        <v>6.25514989393342</v>
      </c>
      <c r="J60730" t="str">
        <f t="shared" si="948"/>
        <v>AR</v>
      </c>
    </row>
    <row r="60731" spans="1:10" x14ac:dyDescent="0.25">
      <c r="A60731">
        <v>526</v>
      </c>
      <c r="B60731" s="1">
        <v>43988</v>
      </c>
      <c r="C60731">
        <v>6451</v>
      </c>
      <c r="D60731" s="11" t="s">
        <v>405</v>
      </c>
      <c r="E60731">
        <v>161.18253596472499</v>
      </c>
      <c r="F60731">
        <v>44.432072058378708</v>
      </c>
      <c r="G60731">
        <v>39.9687847615915</v>
      </c>
      <c r="H60731">
        <v>17.054553775003299</v>
      </c>
      <c r="I60731">
        <v>6.5532487591145303</v>
      </c>
      <c r="J60731" t="str">
        <f t="shared" si="948"/>
        <v>AR</v>
      </c>
    </row>
    <row r="60732" spans="1:10" x14ac:dyDescent="0.25">
      <c r="A60732">
        <v>526</v>
      </c>
      <c r="B60732" s="1">
        <v>43989</v>
      </c>
      <c r="C60732">
        <v>6452</v>
      </c>
      <c r="D60732" s="11" t="s">
        <v>405</v>
      </c>
      <c r="E60732">
        <v>169.07877354446001</v>
      </c>
      <c r="F60732">
        <v>46.627055999762298</v>
      </c>
      <c r="G60732">
        <v>41.938373932585002</v>
      </c>
      <c r="H60732">
        <v>17.766433535038601</v>
      </c>
      <c r="I60732">
        <v>6.84604155878234</v>
      </c>
      <c r="J60732" t="str">
        <f t="shared" si="948"/>
        <v>AR</v>
      </c>
    </row>
    <row r="60733" spans="1:10" x14ac:dyDescent="0.25">
      <c r="A60733">
        <v>526</v>
      </c>
      <c r="B60733" s="1">
        <v>43990</v>
      </c>
      <c r="C60733">
        <v>6453</v>
      </c>
      <c r="D60733" s="11" t="s">
        <v>405</v>
      </c>
      <c r="E60733">
        <v>177.20551061802502</v>
      </c>
      <c r="F60733">
        <v>48.873970170777902</v>
      </c>
      <c r="G60733">
        <v>43.945990157816198</v>
      </c>
      <c r="H60733">
        <v>18.437949275377999</v>
      </c>
      <c r="I60733">
        <v>7.1283011680765309</v>
      </c>
      <c r="J60733" t="str">
        <f t="shared" si="948"/>
        <v>AR</v>
      </c>
    </row>
    <row r="60734" spans="1:10" x14ac:dyDescent="0.25">
      <c r="A60734">
        <v>526</v>
      </c>
      <c r="B60734" s="1">
        <v>43991</v>
      </c>
      <c r="C60734">
        <v>6454</v>
      </c>
      <c r="D60734" s="11" t="s">
        <v>405</v>
      </c>
      <c r="E60734">
        <v>185.46918535568599</v>
      </c>
      <c r="F60734">
        <v>51.145161002182206</v>
      </c>
      <c r="G60734">
        <v>45.965803897701996</v>
      </c>
      <c r="H60734">
        <v>19.0550405448801</v>
      </c>
      <c r="I60734">
        <v>7.3946298838587907</v>
      </c>
      <c r="J60734" t="str">
        <f t="shared" si="948"/>
        <v>AR</v>
      </c>
    </row>
    <row r="60735" spans="1:10" x14ac:dyDescent="0.25">
      <c r="A60735">
        <v>526</v>
      </c>
      <c r="B60735" s="1">
        <v>43992</v>
      </c>
      <c r="C60735">
        <v>6455</v>
      </c>
      <c r="D60735" s="11" t="s">
        <v>405</v>
      </c>
      <c r="E60735">
        <v>193.765364594603</v>
      </c>
      <c r="F60735">
        <v>53.409947181727503</v>
      </c>
      <c r="G60735">
        <v>47.969395324137203</v>
      </c>
      <c r="H60735">
        <v>19.604555804430898</v>
      </c>
      <c r="I60735">
        <v>7.639688851695241</v>
      </c>
      <c r="J60735" t="str">
        <f t="shared" si="948"/>
        <v>AR</v>
      </c>
    </row>
    <row r="60736" spans="1:10" x14ac:dyDescent="0.25">
      <c r="A60736">
        <v>526</v>
      </c>
      <c r="B60736" s="1">
        <v>43993</v>
      </c>
      <c r="C60736">
        <v>6456</v>
      </c>
      <c r="D60736" s="11" t="s">
        <v>405</v>
      </c>
      <c r="E60736">
        <v>201.98119892981097</v>
      </c>
      <c r="F60736">
        <v>55.635379983629704</v>
      </c>
      <c r="G60736">
        <v>49.926526025126002</v>
      </c>
      <c r="H60736">
        <v>20.075004103363103</v>
      </c>
      <c r="I60736">
        <v>7.8584593623268306</v>
      </c>
      <c r="J60736" t="str">
        <f t="shared" si="948"/>
        <v>AR</v>
      </c>
    </row>
    <row r="60737" spans="1:10" x14ac:dyDescent="0.25">
      <c r="A60737">
        <v>526</v>
      </c>
      <c r="B60737" s="1">
        <v>43994</v>
      </c>
      <c r="C60737">
        <v>6457</v>
      </c>
      <c r="D60737" s="11" t="s">
        <v>405</v>
      </c>
      <c r="E60737">
        <v>209.99826920637699</v>
      </c>
      <c r="F60737">
        <v>57.787196753817703</v>
      </c>
      <c r="G60737">
        <v>51.806075525428497</v>
      </c>
      <c r="H60737">
        <v>20.456925349560198</v>
      </c>
      <c r="I60737">
        <v>8.0464616898633494</v>
      </c>
      <c r="J60737" t="str">
        <f t="shared" si="948"/>
        <v>AR</v>
      </c>
    </row>
    <row r="60738" spans="1:10" x14ac:dyDescent="0.25">
      <c r="A60738">
        <v>526</v>
      </c>
      <c r="B60738" s="1">
        <v>43995</v>
      </c>
      <c r="C60738">
        <v>6458</v>
      </c>
      <c r="D60738" s="11" t="s">
        <v>405</v>
      </c>
      <c r="E60738">
        <v>217.69634050233299</v>
      </c>
      <c r="F60738">
        <v>59.831104575471109</v>
      </c>
      <c r="G60738">
        <v>53.577275616842897</v>
      </c>
      <c r="H60738">
        <v>20.7437115015512</v>
      </c>
      <c r="I60738">
        <v>8.2000852855482407</v>
      </c>
      <c r="J60738" t="str">
        <f t="shared" ref="J60738:J60801" si="949">_xlfn.IFNA(INDEX($O$2:$O$53,MATCH(D60738,$N$2:$N$53,0)),0)</f>
        <v>AR</v>
      </c>
    </row>
    <row r="60739" spans="1:10" x14ac:dyDescent="0.25">
      <c r="A60739">
        <v>526</v>
      </c>
      <c r="B60739" s="1">
        <v>43996</v>
      </c>
      <c r="C60739">
        <v>6459</v>
      </c>
      <c r="D60739" s="11" t="s">
        <v>405</v>
      </c>
      <c r="E60739">
        <v>224.957414003</v>
      </c>
      <c r="F60739">
        <v>61.734124938728797</v>
      </c>
      <c r="G60739">
        <v>55.210979995435494</v>
      </c>
      <c r="H60739">
        <v>20.931840854531398</v>
      </c>
      <c r="I60739">
        <v>8.3167580438689193</v>
      </c>
      <c r="J60739" t="str">
        <f t="shared" si="949"/>
        <v>AR</v>
      </c>
    </row>
    <row r="60740" spans="1:10" x14ac:dyDescent="0.25">
      <c r="A60740">
        <v>526</v>
      </c>
      <c r="B60740" s="1">
        <v>43997</v>
      </c>
      <c r="C60740">
        <v>6460</v>
      </c>
      <c r="D60740" s="11" t="s">
        <v>405</v>
      </c>
      <c r="E60740">
        <v>231.66967293714401</v>
      </c>
      <c r="F60740">
        <v>63.465819679190901</v>
      </c>
      <c r="G60740">
        <v>56.680797992817205</v>
      </c>
      <c r="H60740">
        <v>21.020960225269601</v>
      </c>
      <c r="I60740">
        <v>8.39502108750189</v>
      </c>
      <c r="J60740" t="str">
        <f t="shared" si="949"/>
        <v>AR</v>
      </c>
    </row>
    <row r="60741" spans="1:10" x14ac:dyDescent="0.25">
      <c r="A60741">
        <v>526</v>
      </c>
      <c r="B60741" s="1">
        <v>43998</v>
      </c>
      <c r="C60741">
        <v>6461</v>
      </c>
      <c r="D60741" s="11" t="s">
        <v>405</v>
      </c>
      <c r="E60741">
        <v>237.73180611827999</v>
      </c>
      <c r="F60741">
        <v>64.999594644098991</v>
      </c>
      <c r="G60741">
        <v>57.964273233145505</v>
      </c>
      <c r="H60741">
        <v>21.014407820936199</v>
      </c>
      <c r="I60741">
        <v>8.4347827349530107</v>
      </c>
      <c r="J60741" t="str">
        <f t="shared" si="949"/>
        <v>AR</v>
      </c>
    </row>
    <row r="60742" spans="1:10" x14ac:dyDescent="0.25">
      <c r="A60742">
        <v>526</v>
      </c>
      <c r="B60742" s="1">
        <v>43999</v>
      </c>
      <c r="C60742">
        <v>6462</v>
      </c>
      <c r="D60742" s="11" t="s">
        <v>405</v>
      </c>
      <c r="E60742">
        <v>243.056497796088</v>
      </c>
      <c r="F60742">
        <v>66.313652274570501</v>
      </c>
      <c r="G60742">
        <v>59.043702029569303</v>
      </c>
      <c r="H60742">
        <v>20.918442052906801</v>
      </c>
      <c r="I60742">
        <v>8.4371528721754512</v>
      </c>
      <c r="J60742" t="str">
        <f t="shared" si="949"/>
        <v>AR</v>
      </c>
    </row>
    <row r="60743" spans="1:10" x14ac:dyDescent="0.25">
      <c r="A60743">
        <v>526</v>
      </c>
      <c r="B60743" s="1">
        <v>44000</v>
      </c>
      <c r="C60743">
        <v>6463</v>
      </c>
      <c r="D60743" s="11" t="s">
        <v>405</v>
      </c>
      <c r="E60743">
        <v>247.57346037254101</v>
      </c>
      <c r="F60743">
        <v>67.391770517655601</v>
      </c>
      <c r="G60743">
        <v>59.906772654062898</v>
      </c>
      <c r="H60743">
        <v>20.741841936994799</v>
      </c>
      <c r="I60743">
        <v>8.4043514616305295</v>
      </c>
      <c r="J60743" t="str">
        <f t="shared" si="949"/>
        <v>AR</v>
      </c>
    </row>
    <row r="60744" spans="1:10" x14ac:dyDescent="0.25">
      <c r="A60744">
        <v>526</v>
      </c>
      <c r="B60744" s="1">
        <v>44001</v>
      </c>
      <c r="C60744">
        <v>6464</v>
      </c>
      <c r="D60744" s="11" t="s">
        <v>405</v>
      </c>
      <c r="E60744">
        <v>251.23176356924199</v>
      </c>
      <c r="F60744">
        <v>68.223845536684507</v>
      </c>
      <c r="G60744">
        <v>60.546947113536504</v>
      </c>
      <c r="H60744">
        <v>20.4954307737245</v>
      </c>
      <c r="I60744">
        <v>8.3396609084134301</v>
      </c>
      <c r="J60744" t="str">
        <f t="shared" si="949"/>
        <v>AR</v>
      </c>
    </row>
    <row r="60745" spans="1:10" x14ac:dyDescent="0.25">
      <c r="A60745">
        <v>526</v>
      </c>
      <c r="B60745" s="1">
        <v>44002</v>
      </c>
      <c r="C60745">
        <v>6465</v>
      </c>
      <c r="D60745" s="11" t="s">
        <v>405</v>
      </c>
      <c r="E60745">
        <v>254.00228314305198</v>
      </c>
      <c r="F60745">
        <v>68.806327409921792</v>
      </c>
      <c r="G60745">
        <v>60.963758387981699</v>
      </c>
      <c r="H60745">
        <v>20.192302530679601</v>
      </c>
      <c r="I60745">
        <v>8.2473731428035801</v>
      </c>
      <c r="J60745" t="str">
        <f t="shared" si="949"/>
        <v>AR</v>
      </c>
    </row>
    <row r="60746" spans="1:10" x14ac:dyDescent="0.25">
      <c r="A60746">
        <v>526</v>
      </c>
      <c r="B60746" s="1">
        <v>44003</v>
      </c>
      <c r="C60746">
        <v>6466</v>
      </c>
      <c r="D60746" s="11" t="s">
        <v>405</v>
      </c>
      <c r="E60746">
        <v>255.87936229012101</v>
      </c>
      <c r="F60746">
        <v>69.142386217891399</v>
      </c>
      <c r="G60746">
        <v>61.162852576637107</v>
      </c>
      <c r="H60746">
        <v>19.8471239479553</v>
      </c>
      <c r="I60746">
        <v>8.1325513194621095</v>
      </c>
      <c r="J60746" t="str">
        <f t="shared" si="949"/>
        <v>AR</v>
      </c>
    </row>
    <row r="60747" spans="1:10" x14ac:dyDescent="0.25">
      <c r="A60747">
        <v>526</v>
      </c>
      <c r="B60747" s="1">
        <v>44004</v>
      </c>
      <c r="C60747">
        <v>6467</v>
      </c>
      <c r="D60747" s="11" t="s">
        <v>405</v>
      </c>
      <c r="E60747">
        <v>256.88098647382799</v>
      </c>
      <c r="F60747">
        <v>69.241572761666205</v>
      </c>
      <c r="G60747">
        <v>61.155544603835203</v>
      </c>
      <c r="H60747">
        <v>19.475045577015802</v>
      </c>
      <c r="I60747">
        <v>8.0006792624536498</v>
      </c>
      <c r="J60747" t="str">
        <f t="shared" si="949"/>
        <v>AR</v>
      </c>
    </row>
    <row r="60748" spans="1:10" x14ac:dyDescent="0.25">
      <c r="A60748">
        <v>526</v>
      </c>
      <c r="B60748" s="1">
        <v>44005</v>
      </c>
      <c r="C60748">
        <v>6468</v>
      </c>
      <c r="D60748" s="11" t="s">
        <v>405</v>
      </c>
      <c r="E60748">
        <v>257.04800019032297</v>
      </c>
      <c r="F60748">
        <v>69.119518605940598</v>
      </c>
      <c r="G60748">
        <v>60.958410244409997</v>
      </c>
      <c r="H60748">
        <v>19.091028351290198</v>
      </c>
      <c r="I60748">
        <v>7.8575199827516293</v>
      </c>
      <c r="J60748" t="str">
        <f t="shared" si="949"/>
        <v>AR</v>
      </c>
    </row>
    <row r="60749" spans="1:10" x14ac:dyDescent="0.25">
      <c r="A60749">
        <v>526</v>
      </c>
      <c r="B60749" s="1">
        <v>44006</v>
      </c>
      <c r="C60749">
        <v>6469</v>
      </c>
      <c r="D60749" s="11" t="s">
        <v>405</v>
      </c>
      <c r="E60749">
        <v>256.44255562055997</v>
      </c>
      <c r="F60749">
        <v>68.797470394083703</v>
      </c>
      <c r="G60749">
        <v>60.592748333027103</v>
      </c>
      <c r="H60749">
        <v>18.7094517347861</v>
      </c>
      <c r="I60749">
        <v>7.7089134265108896</v>
      </c>
      <c r="J60749" t="str">
        <f t="shared" si="949"/>
        <v>AR</v>
      </c>
    </row>
    <row r="60750" spans="1:10" x14ac:dyDescent="0.25">
      <c r="A60750">
        <v>526</v>
      </c>
      <c r="B60750" s="1">
        <v>44007</v>
      </c>
      <c r="C60750">
        <v>6470</v>
      </c>
      <c r="D60750" s="11" t="s">
        <v>405</v>
      </c>
      <c r="E60750">
        <v>255.145854696204</v>
      </c>
      <c r="F60750">
        <v>68.301570890050996</v>
      </c>
      <c r="G60750">
        <v>60.083849749726603</v>
      </c>
      <c r="H60750">
        <v>18.3437425367431</v>
      </c>
      <c r="I60750">
        <v>7.56052303833967</v>
      </c>
      <c r="J60750" t="str">
        <f t="shared" si="949"/>
        <v>AR</v>
      </c>
    </row>
    <row r="60751" spans="1:10" x14ac:dyDescent="0.25">
      <c r="A60751">
        <v>526</v>
      </c>
      <c r="B60751" s="1">
        <v>44008</v>
      </c>
      <c r="C60751">
        <v>6471</v>
      </c>
      <c r="D60751" s="11" t="s">
        <v>405</v>
      </c>
      <c r="E60751">
        <v>253.25470857085202</v>
      </c>
      <c r="F60751">
        <v>67.661637793547712</v>
      </c>
      <c r="G60751">
        <v>59.459810234392201</v>
      </c>
      <c r="H60751">
        <v>18.005491395074099</v>
      </c>
      <c r="I60751">
        <v>7.4175098587699804</v>
      </c>
      <c r="J60751" t="str">
        <f t="shared" si="949"/>
        <v>AR</v>
      </c>
    </row>
    <row r="60752" spans="1:10" x14ac:dyDescent="0.25">
      <c r="A60752">
        <v>526</v>
      </c>
      <c r="B60752" s="1">
        <v>44009</v>
      </c>
      <c r="C60752">
        <v>6472</v>
      </c>
      <c r="D60752" s="11" t="s">
        <v>405</v>
      </c>
      <c r="E60752">
        <v>250.87807189217898</v>
      </c>
      <c r="F60752">
        <v>66.91003617113401</v>
      </c>
      <c r="G60752">
        <v>58.750472209138699</v>
      </c>
      <c r="H60752">
        <v>17.704755781714699</v>
      </c>
      <c r="I60752">
        <v>7.2845542633182001</v>
      </c>
      <c r="J60752" t="str">
        <f t="shared" si="949"/>
        <v>AR</v>
      </c>
    </row>
    <row r="60753" spans="1:10" x14ac:dyDescent="0.25">
      <c r="A60753">
        <v>526</v>
      </c>
      <c r="B60753" s="1">
        <v>44010</v>
      </c>
      <c r="C60753">
        <v>6473</v>
      </c>
      <c r="D60753" s="11" t="s">
        <v>405</v>
      </c>
      <c r="E60753">
        <v>248.13402472111099</v>
      </c>
      <c r="F60753">
        <v>66.080821793962201</v>
      </c>
      <c r="G60753">
        <v>57.986660455243701</v>
      </c>
      <c r="H60753">
        <v>17.4504326089302</v>
      </c>
      <c r="I60753">
        <v>7.1658986938091305</v>
      </c>
      <c r="J60753" t="str">
        <f t="shared" si="949"/>
        <v>AR</v>
      </c>
    </row>
    <row r="60754" spans="1:10" x14ac:dyDescent="0.25">
      <c r="A60754">
        <v>526</v>
      </c>
      <c r="B60754" s="1">
        <v>44011</v>
      </c>
      <c r="C60754">
        <v>6474</v>
      </c>
      <c r="D60754" s="11" t="s">
        <v>405</v>
      </c>
      <c r="E60754">
        <v>245.14645628214402</v>
      </c>
      <c r="F60754">
        <v>65.20873457907561</v>
      </c>
      <c r="G60754">
        <v>57.199320654062298</v>
      </c>
      <c r="H60754">
        <v>17.249957951587401</v>
      </c>
      <c r="I60754">
        <v>7.0651422627812801</v>
      </c>
      <c r="J60754" t="str">
        <f t="shared" si="949"/>
        <v>AR</v>
      </c>
    </row>
    <row r="60755" spans="1:10" x14ac:dyDescent="0.25">
      <c r="A60755">
        <v>526</v>
      </c>
      <c r="B60755" s="1">
        <v>44012</v>
      </c>
      <c r="C60755">
        <v>6475</v>
      </c>
      <c r="D60755" s="11" t="s">
        <v>405</v>
      </c>
      <c r="E60755">
        <v>242.04157035682999</v>
      </c>
      <c r="F60755">
        <v>64.328342150954711</v>
      </c>
      <c r="G60755">
        <v>56.418805921339796</v>
      </c>
      <c r="H60755">
        <v>17.109457111121198</v>
      </c>
      <c r="I60755">
        <v>6.9853233743356391</v>
      </c>
      <c r="J60755" t="str">
        <f t="shared" si="949"/>
        <v>AR</v>
      </c>
    </row>
    <row r="60756" spans="1:10" x14ac:dyDescent="0.25">
      <c r="A60756">
        <v>526</v>
      </c>
      <c r="B60756" s="1">
        <v>44013</v>
      </c>
      <c r="C60756">
        <v>6476</v>
      </c>
      <c r="D60756" s="11" t="s">
        <v>405</v>
      </c>
      <c r="E60756">
        <v>238.945548479763</v>
      </c>
      <c r="F60756">
        <v>63.473505133399001</v>
      </c>
      <c r="G60756">
        <v>55.674476083368596</v>
      </c>
      <c r="H60756">
        <v>17.034454845845001</v>
      </c>
      <c r="I60756">
        <v>6.9291573139719107</v>
      </c>
      <c r="J60756" t="str">
        <f t="shared" si="949"/>
        <v>AR</v>
      </c>
    </row>
    <row r="60757" spans="1:10" x14ac:dyDescent="0.25">
      <c r="A60757">
        <v>526</v>
      </c>
      <c r="B60757" s="1">
        <v>44014</v>
      </c>
      <c r="C60757">
        <v>6477</v>
      </c>
      <c r="D60757" s="11" t="s">
        <v>405</v>
      </c>
      <c r="E60757">
        <v>235.982309760747</v>
      </c>
      <c r="F60757">
        <v>62.676870035417004</v>
      </c>
      <c r="G60757">
        <v>54.994350023391291</v>
      </c>
      <c r="H60757">
        <v>17.029558503719699</v>
      </c>
      <c r="I60757">
        <v>6.8989108721983401</v>
      </c>
      <c r="J60757" t="str">
        <f t="shared" si="949"/>
        <v>AR</v>
      </c>
    </row>
    <row r="60758" spans="1:10" x14ac:dyDescent="0.25">
      <c r="A60758">
        <v>526</v>
      </c>
      <c r="B60758" s="1">
        <v>44015</v>
      </c>
      <c r="C60758">
        <v>6478</v>
      </c>
      <c r="D60758" s="11" t="s">
        <v>405</v>
      </c>
      <c r="E60758">
        <v>233.27104505459599</v>
      </c>
      <c r="F60758">
        <v>61.9693360065679</v>
      </c>
      <c r="G60758">
        <v>54.404703384929597</v>
      </c>
      <c r="H60758">
        <v>17.0981452146845</v>
      </c>
      <c r="I60758">
        <v>6.8963431179074801</v>
      </c>
      <c r="J60758" t="str">
        <f t="shared" si="949"/>
        <v>AR</v>
      </c>
    </row>
    <row r="60759" spans="1:10" x14ac:dyDescent="0.25">
      <c r="A60759">
        <v>526</v>
      </c>
      <c r="B60759" s="1">
        <v>44016</v>
      </c>
      <c r="C60759">
        <v>6479</v>
      </c>
      <c r="D60759" s="11" t="s">
        <v>405</v>
      </c>
      <c r="E60759">
        <v>230.92380631217603</v>
      </c>
      <c r="F60759">
        <v>61.379668554086201</v>
      </c>
      <c r="G60759">
        <v>53.929778887857701</v>
      </c>
      <c r="H60759">
        <v>17.242682423011598</v>
      </c>
      <c r="I60759">
        <v>6.9228909840064503</v>
      </c>
      <c r="J60759" t="str">
        <f t="shared" si="949"/>
        <v>AR</v>
      </c>
    </row>
    <row r="60760" spans="1:10" x14ac:dyDescent="0.25">
      <c r="A60760">
        <v>526</v>
      </c>
      <c r="B60760" s="1">
        <v>44017</v>
      </c>
      <c r="C60760">
        <v>6480</v>
      </c>
      <c r="D60760" s="11" t="s">
        <v>405</v>
      </c>
      <c r="E60760">
        <v>229.04376831162497</v>
      </c>
      <c r="F60760">
        <v>60.934263166526698</v>
      </c>
      <c r="G60760">
        <v>53.591641615969706</v>
      </c>
      <c r="H60760">
        <v>17.4649179964258</v>
      </c>
      <c r="I60760">
        <v>6.9796726411031198</v>
      </c>
      <c r="J60760" t="str">
        <f t="shared" si="949"/>
        <v>AR</v>
      </c>
    </row>
    <row r="60761" spans="1:10" x14ac:dyDescent="0.25">
      <c r="A60761">
        <v>526</v>
      </c>
      <c r="B60761" s="1">
        <v>44018</v>
      </c>
      <c r="C60761">
        <v>6481</v>
      </c>
      <c r="D60761" s="11" t="s">
        <v>405</v>
      </c>
      <c r="E60761">
        <v>227.72399271454299</v>
      </c>
      <c r="F60761">
        <v>60.656783607773598</v>
      </c>
      <c r="G60761">
        <v>53.4099256627456</v>
      </c>
      <c r="H60761">
        <v>17.765847109372302</v>
      </c>
      <c r="I60761">
        <v>7.0674337124015203</v>
      </c>
      <c r="J60761" t="str">
        <f t="shared" si="949"/>
        <v>AR</v>
      </c>
    </row>
    <row r="60762" spans="1:10" x14ac:dyDescent="0.25">
      <c r="A60762">
        <v>526</v>
      </c>
      <c r="B60762" s="1">
        <v>44019</v>
      </c>
      <c r="C60762">
        <v>6482</v>
      </c>
      <c r="D60762" s="11" t="s">
        <v>405</v>
      </c>
      <c r="E60762">
        <v>227.04650029789502</v>
      </c>
      <c r="F60762">
        <v>60.567758154557104</v>
      </c>
      <c r="G60762">
        <v>53.401507200495097</v>
      </c>
      <c r="H60762">
        <v>18.1456907927573</v>
      </c>
      <c r="I60762">
        <v>7.18658805968533</v>
      </c>
      <c r="J60762" t="str">
        <f t="shared" si="949"/>
        <v>AR</v>
      </c>
    </row>
    <row r="60763" spans="1:10" x14ac:dyDescent="0.25">
      <c r="A60763">
        <v>526</v>
      </c>
      <c r="B60763" s="1">
        <v>44020</v>
      </c>
      <c r="C60763">
        <v>6483</v>
      </c>
      <c r="D60763" s="11" t="s">
        <v>405</v>
      </c>
      <c r="E60763">
        <v>227.08230040590098</v>
      </c>
      <c r="F60763">
        <v>60.684593682349202</v>
      </c>
      <c r="G60763">
        <v>53.580555810891504</v>
      </c>
      <c r="H60763">
        <v>18.604479579912898</v>
      </c>
      <c r="I60763">
        <v>7.3373962463598206</v>
      </c>
      <c r="J60763" t="str">
        <f t="shared" si="949"/>
        <v>AR</v>
      </c>
    </row>
    <row r="60764" spans="1:10" x14ac:dyDescent="0.25">
      <c r="A60764">
        <v>526</v>
      </c>
      <c r="B60764" s="1">
        <v>44021</v>
      </c>
      <c r="C60764">
        <v>6484</v>
      </c>
      <c r="D60764" s="11" t="s">
        <v>405</v>
      </c>
      <c r="E60764">
        <v>227.891367907963</v>
      </c>
      <c r="F60764">
        <v>61.0216536063649</v>
      </c>
      <c r="G60764">
        <v>53.958629853048201</v>
      </c>
      <c r="H60764">
        <v>19.141629731009399</v>
      </c>
      <c r="I60764">
        <v>7.5198511249946796</v>
      </c>
      <c r="J60764" t="str">
        <f t="shared" si="949"/>
        <v>AR</v>
      </c>
    </row>
    <row r="60765" spans="1:10" x14ac:dyDescent="0.25">
      <c r="A60765">
        <v>526</v>
      </c>
      <c r="B60765" s="1">
        <v>44022</v>
      </c>
      <c r="C60765">
        <v>6485</v>
      </c>
      <c r="D60765" s="11" t="s">
        <v>405</v>
      </c>
      <c r="E60765">
        <v>229.52275164444802</v>
      </c>
      <c r="F60765">
        <v>61.590233986799205</v>
      </c>
      <c r="G60765">
        <v>54.544658531985597</v>
      </c>
      <c r="H60765">
        <v>19.755663118746899</v>
      </c>
      <c r="I60765">
        <v>7.7336022746304813</v>
      </c>
      <c r="J60765" t="str">
        <f t="shared" si="949"/>
        <v>AR</v>
      </c>
    </row>
    <row r="60766" spans="1:10" x14ac:dyDescent="0.25">
      <c r="A60766">
        <v>526</v>
      </c>
      <c r="B60766" s="1">
        <v>44023</v>
      </c>
      <c r="C60766">
        <v>6486</v>
      </c>
      <c r="D60766" s="11" t="s">
        <v>405</v>
      </c>
      <c r="E60766">
        <v>232.014794484085</v>
      </c>
      <c r="F60766">
        <v>62.398690754635709</v>
      </c>
      <c r="G60766">
        <v>55.345045535812503</v>
      </c>
      <c r="H60766">
        <v>20.444447954402399</v>
      </c>
      <c r="I60766">
        <v>7.9781026430236794</v>
      </c>
      <c r="J60766" t="str">
        <f t="shared" si="949"/>
        <v>AR</v>
      </c>
    </row>
    <row r="60767" spans="1:10" x14ac:dyDescent="0.25">
      <c r="A60767">
        <v>526</v>
      </c>
      <c r="B60767" s="1">
        <v>44024</v>
      </c>
      <c r="C60767">
        <v>6487</v>
      </c>
      <c r="D60767" s="11" t="s">
        <v>405</v>
      </c>
      <c r="E60767">
        <v>235.39501951945701</v>
      </c>
      <c r="F60767">
        <v>63.452570179791095</v>
      </c>
      <c r="G60767">
        <v>56.363761686344994</v>
      </c>
      <c r="H60767">
        <v>21.2049212985666</v>
      </c>
      <c r="I60767">
        <v>8.2524755044636606</v>
      </c>
      <c r="J60767" t="str">
        <f t="shared" si="949"/>
        <v>AR</v>
      </c>
    </row>
    <row r="60768" spans="1:10" x14ac:dyDescent="0.25">
      <c r="A60768">
        <v>526</v>
      </c>
      <c r="B60768" s="1">
        <v>44025</v>
      </c>
      <c r="C60768">
        <v>6488</v>
      </c>
      <c r="D60768" s="11" t="s">
        <v>405</v>
      </c>
      <c r="E60768">
        <v>239.67972782004398</v>
      </c>
      <c r="F60768">
        <v>64.754513005366903</v>
      </c>
      <c r="G60768">
        <v>57.602229303280104</v>
      </c>
      <c r="H60768">
        <v>22.0325185286795</v>
      </c>
      <c r="I60768">
        <v>8.5553263782294504</v>
      </c>
      <c r="J60768" t="str">
        <f t="shared" si="949"/>
        <v>AR</v>
      </c>
    </row>
    <row r="60769" spans="1:10" x14ac:dyDescent="0.25">
      <c r="A60769">
        <v>526</v>
      </c>
      <c r="B60769" s="1">
        <v>44026</v>
      </c>
      <c r="C60769">
        <v>6489</v>
      </c>
      <c r="D60769" s="11" t="s">
        <v>405</v>
      </c>
      <c r="E60769">
        <v>244.873378701219</v>
      </c>
      <c r="F60769">
        <v>66.303979845553002</v>
      </c>
      <c r="G60769">
        <v>59.059031913690603</v>
      </c>
      <c r="H60769">
        <v>22.921139743837298</v>
      </c>
      <c r="I60769">
        <v>8.8847691363530199</v>
      </c>
      <c r="J60769" t="str">
        <f t="shared" si="949"/>
        <v>AR</v>
      </c>
    </row>
    <row r="60770" spans="1:10" x14ac:dyDescent="0.25">
      <c r="A60770">
        <v>526</v>
      </c>
      <c r="B60770" s="1">
        <v>44027</v>
      </c>
      <c r="C60770">
        <v>6490</v>
      </c>
      <c r="D60770" s="11" t="s">
        <v>405</v>
      </c>
      <c r="E60770">
        <v>250.96787957500001</v>
      </c>
      <c r="F60770">
        <v>68.097133514512791</v>
      </c>
      <c r="G60770">
        <v>60.729780187202699</v>
      </c>
      <c r="H60770">
        <v>23.863319899117499</v>
      </c>
      <c r="I60770">
        <v>9.2384299024091412</v>
      </c>
      <c r="J60770" t="str">
        <f t="shared" si="949"/>
        <v>AR</v>
      </c>
    </row>
    <row r="60771" spans="1:10" x14ac:dyDescent="0.25">
      <c r="A60771">
        <v>526</v>
      </c>
      <c r="B60771" s="1">
        <v>44028</v>
      </c>
      <c r="C60771">
        <v>6491</v>
      </c>
      <c r="D60771" s="11" t="s">
        <v>405</v>
      </c>
      <c r="E60771">
        <v>257.94246705268102</v>
      </c>
      <c r="F60771">
        <v>70.126741900123506</v>
      </c>
      <c r="G60771">
        <v>62.607020718358001</v>
      </c>
      <c r="H60771">
        <v>24.850430785156398</v>
      </c>
      <c r="I60771">
        <v>9.6134168270941185</v>
      </c>
      <c r="J60771" t="str">
        <f t="shared" si="949"/>
        <v>AR</v>
      </c>
    </row>
    <row r="60772" spans="1:10" x14ac:dyDescent="0.25">
      <c r="A60772">
        <v>526</v>
      </c>
      <c r="B60772" s="1">
        <v>44029</v>
      </c>
      <c r="C60772">
        <v>6492</v>
      </c>
      <c r="D60772" s="11" t="s">
        <v>405</v>
      </c>
      <c r="E60772">
        <v>265.76373694632701</v>
      </c>
      <c r="F60772">
        <v>72.381928709560086</v>
      </c>
      <c r="G60772">
        <v>64.680015702081505</v>
      </c>
      <c r="H60772">
        <v>25.872749330798602</v>
      </c>
      <c r="I60772">
        <v>10.0063329008451</v>
      </c>
      <c r="J60772" t="str">
        <f t="shared" si="949"/>
        <v>AR</v>
      </c>
    </row>
    <row r="60773" spans="1:10" x14ac:dyDescent="0.25">
      <c r="A60773">
        <v>526</v>
      </c>
      <c r="B60773" s="1">
        <v>44030</v>
      </c>
      <c r="C60773">
        <v>6493</v>
      </c>
      <c r="D60773" s="11" t="s">
        <v>405</v>
      </c>
      <c r="E60773">
        <v>274.38487420175096</v>
      </c>
      <c r="F60773">
        <v>74.847904275296997</v>
      </c>
      <c r="G60773">
        <v>66.934487596959599</v>
      </c>
      <c r="H60773">
        <v>26.918830894128899</v>
      </c>
      <c r="I60773">
        <v>10.413138426323099</v>
      </c>
      <c r="J60773" t="str">
        <f t="shared" si="949"/>
        <v>AR</v>
      </c>
    </row>
    <row r="60774" spans="1:10" x14ac:dyDescent="0.25">
      <c r="A60774">
        <v>526</v>
      </c>
      <c r="B60774" s="1">
        <v>44031</v>
      </c>
      <c r="C60774">
        <v>6494</v>
      </c>
      <c r="D60774" s="11" t="s">
        <v>405</v>
      </c>
      <c r="E60774">
        <v>283.74507027380099</v>
      </c>
      <c r="F60774">
        <v>77.505946794440007</v>
      </c>
      <c r="G60774">
        <v>69.352598289275207</v>
      </c>
      <c r="H60774">
        <v>27.975619157432998</v>
      </c>
      <c r="I60774">
        <v>10.8292086441776</v>
      </c>
      <c r="J60774" t="str">
        <f t="shared" si="949"/>
        <v>AR</v>
      </c>
    </row>
    <row r="60775" spans="1:10" x14ac:dyDescent="0.25">
      <c r="A60775">
        <v>526</v>
      </c>
      <c r="B60775" s="1">
        <v>44032</v>
      </c>
      <c r="C60775">
        <v>6495</v>
      </c>
      <c r="D60775" s="11" t="s">
        <v>405</v>
      </c>
      <c r="E60775">
        <v>293.76953989473299</v>
      </c>
      <c r="F60775">
        <v>80.333509103682204</v>
      </c>
      <c r="G60775">
        <v>71.913061599131197</v>
      </c>
      <c r="H60775">
        <v>29.029038759655801</v>
      </c>
      <c r="I60775">
        <v>11.249496912917301</v>
      </c>
      <c r="J60775" t="str">
        <f t="shared" si="949"/>
        <v>AR</v>
      </c>
    </row>
    <row r="60776" spans="1:10" x14ac:dyDescent="0.25">
      <c r="A60776">
        <v>526</v>
      </c>
      <c r="B60776" s="1">
        <v>44033</v>
      </c>
      <c r="C60776">
        <v>6496</v>
      </c>
      <c r="D60776" s="11" t="s">
        <v>405</v>
      </c>
      <c r="E60776">
        <v>304.37016448963197</v>
      </c>
      <c r="F60776">
        <v>83.304360104941907</v>
      </c>
      <c r="G60776">
        <v>74.591315717627296</v>
      </c>
      <c r="H60776">
        <v>30.064755822473803</v>
      </c>
      <c r="I60776">
        <v>11.668640852550599</v>
      </c>
      <c r="J60776" t="str">
        <f t="shared" si="949"/>
        <v>AR</v>
      </c>
    </row>
    <row r="60777" spans="1:10" x14ac:dyDescent="0.25">
      <c r="A60777">
        <v>526</v>
      </c>
      <c r="B60777" s="1">
        <v>44034</v>
      </c>
      <c r="C60777">
        <v>6497</v>
      </c>
      <c r="D60777" s="11" t="s">
        <v>405</v>
      </c>
      <c r="E60777">
        <v>315.44673561086</v>
      </c>
      <c r="F60777">
        <v>86.388941598256793</v>
      </c>
      <c r="G60777">
        <v>77.359906625105907</v>
      </c>
      <c r="H60777">
        <v>31.069132708536703</v>
      </c>
      <c r="I60777">
        <v>12.0812252141075</v>
      </c>
      <c r="J60777" t="str">
        <f t="shared" si="949"/>
        <v>AR</v>
      </c>
    </row>
    <row r="60778" spans="1:10" x14ac:dyDescent="0.25">
      <c r="A60778">
        <v>526</v>
      </c>
      <c r="B60778" s="1">
        <v>44035</v>
      </c>
      <c r="C60778">
        <v>6498</v>
      </c>
      <c r="D60778" s="11" t="s">
        <v>405</v>
      </c>
      <c r="E60778">
        <v>326.88880019523799</v>
      </c>
      <c r="F60778">
        <v>89.554879352498801</v>
      </c>
      <c r="G60778">
        <v>80.189006741471999</v>
      </c>
      <c r="H60778">
        <v>32.029549403938901</v>
      </c>
      <c r="I60778">
        <v>12.481950685704501</v>
      </c>
      <c r="J60778" t="str">
        <f t="shared" si="949"/>
        <v>AR</v>
      </c>
    </row>
    <row r="60779" spans="1:10" x14ac:dyDescent="0.25">
      <c r="A60779">
        <v>526</v>
      </c>
      <c r="B60779" s="1">
        <v>44036</v>
      </c>
      <c r="C60779">
        <v>6499</v>
      </c>
      <c r="D60779" s="11" t="s">
        <v>405</v>
      </c>
      <c r="E60779">
        <v>338.57789515042197</v>
      </c>
      <c r="F60779">
        <v>92.767709386395595</v>
      </c>
      <c r="G60779">
        <v>83.047143312411407</v>
      </c>
      <c r="H60779">
        <v>32.9345099006757</v>
      </c>
      <c r="I60779">
        <v>12.8657713509364</v>
      </c>
      <c r="J60779" t="str">
        <f t="shared" si="949"/>
        <v>AR</v>
      </c>
    </row>
    <row r="60780" spans="1:10" x14ac:dyDescent="0.25">
      <c r="A60780">
        <v>526</v>
      </c>
      <c r="B60780" s="1">
        <v>44037</v>
      </c>
      <c r="C60780">
        <v>6500</v>
      </c>
      <c r="D60780" s="11" t="s">
        <v>405</v>
      </c>
      <c r="E60780">
        <v>350.39017197168295</v>
      </c>
      <c r="F60780">
        <v>95.991927617140902</v>
      </c>
      <c r="G60780">
        <v>85.902207497827419</v>
      </c>
      <c r="H60780">
        <v>33.774231791806102</v>
      </c>
      <c r="I60780">
        <v>13.228185225545001</v>
      </c>
      <c r="J60780" t="str">
        <f t="shared" si="949"/>
        <v>AR</v>
      </c>
    </row>
    <row r="60781" spans="1:10" x14ac:dyDescent="0.25">
      <c r="A60781">
        <v>526</v>
      </c>
      <c r="B60781" s="1">
        <v>44038</v>
      </c>
      <c r="C60781">
        <v>6501</v>
      </c>
      <c r="D60781" s="11" t="s">
        <v>405</v>
      </c>
      <c r="E60781">
        <v>362.199754850278</v>
      </c>
      <c r="F60781">
        <v>99.19215848045549</v>
      </c>
      <c r="G60781">
        <v>88.722563815511805</v>
      </c>
      <c r="H60781">
        <v>34.541362688483893</v>
      </c>
      <c r="I60781">
        <v>13.565466042964001</v>
      </c>
      <c r="J60781" t="str">
        <f t="shared" si="949"/>
        <v>AR</v>
      </c>
    </row>
    <row r="60782" spans="1:10" x14ac:dyDescent="0.25">
      <c r="A60782">
        <v>526</v>
      </c>
      <c r="B60782" s="1">
        <v>44039</v>
      </c>
      <c r="C60782">
        <v>6502</v>
      </c>
      <c r="D60782" s="11" t="s">
        <v>405</v>
      </c>
      <c r="E60782">
        <v>373.882648347584</v>
      </c>
      <c r="F60782">
        <v>102.33421157430701</v>
      </c>
      <c r="G60782">
        <v>91.478051766384908</v>
      </c>
      <c r="H60782">
        <v>35.231382953932794</v>
      </c>
      <c r="I60782">
        <v>13.874782814588402</v>
      </c>
      <c r="J60782" t="str">
        <f t="shared" si="949"/>
        <v>AR</v>
      </c>
    </row>
    <row r="60783" spans="1:10" x14ac:dyDescent="0.25">
      <c r="A60783">
        <v>526</v>
      </c>
      <c r="B60783" s="1">
        <v>44040</v>
      </c>
      <c r="C60783">
        <v>6503</v>
      </c>
      <c r="D60783" s="11" t="s">
        <v>405</v>
      </c>
      <c r="E60783">
        <v>385.31995123689103</v>
      </c>
      <c r="F60783">
        <v>105.38591770650999</v>
      </c>
      <c r="G60783">
        <v>94.1407400275111</v>
      </c>
      <c r="H60783">
        <v>35.842223176039298</v>
      </c>
      <c r="I60783">
        <v>14.1541861044472</v>
      </c>
      <c r="J60783" t="str">
        <f t="shared" si="949"/>
        <v>AR</v>
      </c>
    </row>
    <row r="60784" spans="1:10" x14ac:dyDescent="0.25">
      <c r="A60784">
        <v>526</v>
      </c>
      <c r="B60784" s="1">
        <v>44041</v>
      </c>
      <c r="C60784">
        <v>6504</v>
      </c>
      <c r="D60784" s="11" t="s">
        <v>405</v>
      </c>
      <c r="E60784">
        <v>396.40134545438201</v>
      </c>
      <c r="F60784">
        <v>108.318170932127</v>
      </c>
      <c r="G60784">
        <v>96.685846804061512</v>
      </c>
      <c r="H60784">
        <v>36.374662683514202</v>
      </c>
      <c r="I60784">
        <v>14.4028146825584</v>
      </c>
      <c r="J60784" t="str">
        <f t="shared" si="949"/>
        <v>AR</v>
      </c>
    </row>
    <row r="60785" spans="1:10" x14ac:dyDescent="0.25">
      <c r="A60785">
        <v>526</v>
      </c>
      <c r="B60785" s="1">
        <v>44042</v>
      </c>
      <c r="C60785">
        <v>6505</v>
      </c>
      <c r="D60785" s="11" t="s">
        <v>405</v>
      </c>
      <c r="E60785">
        <v>407.02952967494105</v>
      </c>
      <c r="F60785">
        <v>111.10627833173099</v>
      </c>
      <c r="G60785">
        <v>99.092954417828793</v>
      </c>
      <c r="H60785">
        <v>36.833381730998603</v>
      </c>
      <c r="I60785">
        <v>14.6212259291605</v>
      </c>
      <c r="J60785" t="str">
        <f t="shared" si="949"/>
        <v>AR</v>
      </c>
    </row>
    <row r="60786" spans="1:10" x14ac:dyDescent="0.25">
      <c r="A60786">
        <v>526</v>
      </c>
      <c r="B60786" s="1">
        <v>44043</v>
      </c>
      <c r="C60786">
        <v>6506</v>
      </c>
      <c r="D60786" s="11" t="s">
        <v>405</v>
      </c>
      <c r="E60786">
        <v>417.12406098328103</v>
      </c>
      <c r="F60786">
        <v>113.73098326152001</v>
      </c>
      <c r="G60786">
        <v>101.346914472382</v>
      </c>
      <c r="H60786">
        <v>37.226597673463999</v>
      </c>
      <c r="I60786">
        <v>14.811246421115198</v>
      </c>
      <c r="J60786" t="str">
        <f t="shared" si="949"/>
        <v>AR</v>
      </c>
    </row>
    <row r="60787" spans="1:10" x14ac:dyDescent="0.25">
      <c r="A60787">
        <v>526</v>
      </c>
      <c r="B60787" s="1">
        <v>44044</v>
      </c>
      <c r="C60787">
        <v>6507</v>
      </c>
      <c r="D60787" s="11" t="s">
        <v>405</v>
      </c>
      <c r="E60787">
        <v>426.62432844984198</v>
      </c>
      <c r="F60787">
        <v>116.17904793940201</v>
      </c>
      <c r="G60787">
        <v>103.438306271405</v>
      </c>
      <c r="H60787">
        <v>37.564968093065097</v>
      </c>
      <c r="I60787">
        <v>14.975745793004197</v>
      </c>
      <c r="J60787" t="str">
        <f t="shared" si="949"/>
        <v>AR</v>
      </c>
    </row>
    <row r="60788" spans="1:10" x14ac:dyDescent="0.25">
      <c r="A60788">
        <v>526</v>
      </c>
      <c r="B60788" s="1">
        <v>44045</v>
      </c>
      <c r="C60788">
        <v>6508</v>
      </c>
      <c r="D60788" s="11" t="s">
        <v>405</v>
      </c>
      <c r="E60788">
        <v>435.49126359423997</v>
      </c>
      <c r="F60788">
        <v>118.443569904867</v>
      </c>
      <c r="G60788">
        <v>105.363598659856</v>
      </c>
      <c r="H60788">
        <v>37.860414975398704</v>
      </c>
      <c r="I60788">
        <v>15.118484666526001</v>
      </c>
      <c r="J60788" t="str">
        <f t="shared" si="949"/>
        <v>AR</v>
      </c>
    </row>
    <row r="60789" spans="1:10" x14ac:dyDescent="0.25">
      <c r="A60789">
        <v>526</v>
      </c>
      <c r="B60789" s="1">
        <v>44046</v>
      </c>
      <c r="C60789">
        <v>6509</v>
      </c>
      <c r="D60789" s="11" t="s">
        <v>405</v>
      </c>
      <c r="E60789">
        <v>443.70833383335702</v>
      </c>
      <c r="F60789">
        <v>120.52431458453998</v>
      </c>
      <c r="G60789">
        <v>107.125319834603</v>
      </c>
      <c r="H60789">
        <v>38.125657540445296</v>
      </c>
      <c r="I60789">
        <v>15.243941206748801</v>
      </c>
      <c r="J60789" t="str">
        <f t="shared" si="949"/>
        <v>AR</v>
      </c>
    </row>
    <row r="60790" spans="1:10" x14ac:dyDescent="0.25">
      <c r="A60790">
        <v>526</v>
      </c>
      <c r="B60790" s="1">
        <v>44047</v>
      </c>
      <c r="C60790">
        <v>6510</v>
      </c>
      <c r="D60790" s="11" t="s">
        <v>405</v>
      </c>
      <c r="E60790">
        <v>451.28157366835802</v>
      </c>
      <c r="F60790">
        <v>122.427671832068</v>
      </c>
      <c r="G60790">
        <v>108.73188847865499</v>
      </c>
      <c r="H60790">
        <v>38.373831515619798</v>
      </c>
      <c r="I60790">
        <v>15.3570540733656</v>
      </c>
      <c r="J60790" t="str">
        <f t="shared" si="949"/>
        <v>AR</v>
      </c>
    </row>
    <row r="60791" spans="1:10" x14ac:dyDescent="0.25">
      <c r="A60791">
        <v>526</v>
      </c>
      <c r="B60791" s="1">
        <v>44048</v>
      </c>
      <c r="C60791">
        <v>6511</v>
      </c>
      <c r="D60791" s="11" t="s">
        <v>405</v>
      </c>
      <c r="E60791">
        <v>458.23867302927903</v>
      </c>
      <c r="F60791">
        <v>124.166066092568</v>
      </c>
      <c r="G60791">
        <v>110.196953253342</v>
      </c>
      <c r="H60791">
        <v>38.618417435947599</v>
      </c>
      <c r="I60791">
        <v>15.4630339004639</v>
      </c>
      <c r="J60791" t="str">
        <f t="shared" si="949"/>
        <v>AR</v>
      </c>
    </row>
    <row r="60792" spans="1:10" x14ac:dyDescent="0.25">
      <c r="A60792">
        <v>526</v>
      </c>
      <c r="B60792" s="1">
        <v>44049</v>
      </c>
      <c r="C60792">
        <v>6512</v>
      </c>
      <c r="D60792" s="11" t="s">
        <v>405</v>
      </c>
      <c r="E60792">
        <v>464.62717365131101</v>
      </c>
      <c r="F60792">
        <v>125.75708029287399</v>
      </c>
      <c r="G60792">
        <v>111.53848401325099</v>
      </c>
      <c r="H60792">
        <v>38.8724562195979</v>
      </c>
      <c r="I60792">
        <v>15.5670928440091</v>
      </c>
      <c r="J60792" t="str">
        <f t="shared" si="949"/>
        <v>AR</v>
      </c>
    </row>
    <row r="60793" spans="1:10" x14ac:dyDescent="0.25">
      <c r="A60793">
        <v>526</v>
      </c>
      <c r="B60793" s="1">
        <v>44050</v>
      </c>
      <c r="C60793">
        <v>6513</v>
      </c>
      <c r="D60793" s="11" t="s">
        <v>405</v>
      </c>
      <c r="E60793">
        <v>470.51292777239797</v>
      </c>
      <c r="F60793">
        <v>127.222657870643</v>
      </c>
      <c r="G60793">
        <v>112.77798249301901</v>
      </c>
      <c r="H60793">
        <v>39.148500632288396</v>
      </c>
      <c r="I60793">
        <v>15.6743769899391</v>
      </c>
      <c r="J60793" t="str">
        <f t="shared" si="949"/>
        <v>AR</v>
      </c>
    </row>
    <row r="60794" spans="1:10" x14ac:dyDescent="0.25">
      <c r="A60794">
        <v>526</v>
      </c>
      <c r="B60794" s="1">
        <v>44051</v>
      </c>
      <c r="C60794">
        <v>6514</v>
      </c>
      <c r="D60794" s="11" t="s">
        <v>405</v>
      </c>
      <c r="E60794">
        <v>475.97865926070097</v>
      </c>
      <c r="F60794">
        <v>128.58859509093202</v>
      </c>
      <c r="G60794">
        <v>113.939995447455</v>
      </c>
      <c r="H60794">
        <v>39.4587812778394</v>
      </c>
      <c r="I60794">
        <v>15.789998929119502</v>
      </c>
      <c r="J60794" t="str">
        <f t="shared" si="949"/>
        <v>AR</v>
      </c>
    </row>
    <row r="60795" spans="1:10" x14ac:dyDescent="0.25">
      <c r="A60795">
        <v>526</v>
      </c>
      <c r="B60795" s="1">
        <v>44052</v>
      </c>
      <c r="C60795">
        <v>6515</v>
      </c>
      <c r="D60795" s="11" t="s">
        <v>405</v>
      </c>
      <c r="E60795">
        <v>481.12177810660398</v>
      </c>
      <c r="F60795">
        <v>129.883933791478</v>
      </c>
      <c r="G60795">
        <v>115.05155579064501</v>
      </c>
      <c r="H60795">
        <v>39.814852307609897</v>
      </c>
      <c r="I60795">
        <v>15.918832713690501</v>
      </c>
      <c r="J60795" t="str">
        <f t="shared" si="949"/>
        <v>AR</v>
      </c>
    </row>
    <row r="60796" spans="1:10" x14ac:dyDescent="0.25">
      <c r="A60796">
        <v>526</v>
      </c>
      <c r="B60796" s="1">
        <v>44053</v>
      </c>
      <c r="C60796">
        <v>6516</v>
      </c>
      <c r="D60796" s="11" t="s">
        <v>405</v>
      </c>
      <c r="E60796">
        <v>486.05145883052103</v>
      </c>
      <c r="F60796">
        <v>131.14023508921198</v>
      </c>
      <c r="G60796">
        <v>116.14152444634199</v>
      </c>
      <c r="H60796">
        <v>40.227107120126597</v>
      </c>
      <c r="I60796">
        <v>16.065381558746001</v>
      </c>
      <c r="J60796" t="str">
        <f t="shared" si="949"/>
        <v>AR</v>
      </c>
    </row>
    <row r="60797" spans="1:10" x14ac:dyDescent="0.25">
      <c r="A60797">
        <v>526</v>
      </c>
      <c r="B60797" s="1">
        <v>44054</v>
      </c>
      <c r="C60797">
        <v>6517</v>
      </c>
      <c r="D60797" s="11" t="s">
        <v>405</v>
      </c>
      <c r="E60797">
        <v>490.88579781118102</v>
      </c>
      <c r="F60797">
        <v>132.39078433570299</v>
      </c>
      <c r="G60797">
        <v>117.239880482883</v>
      </c>
      <c r="H60797">
        <v>40.704748473925704</v>
      </c>
      <c r="I60797">
        <v>16.233794105850599</v>
      </c>
      <c r="J60797" t="str">
        <f t="shared" si="949"/>
        <v>AR</v>
      </c>
    </row>
    <row r="60798" spans="1:10" x14ac:dyDescent="0.25">
      <c r="A60798">
        <v>526</v>
      </c>
      <c r="B60798" s="1">
        <v>44055</v>
      </c>
      <c r="C60798">
        <v>6518</v>
      </c>
      <c r="D60798" s="11" t="s">
        <v>405</v>
      </c>
      <c r="E60798">
        <v>495.749660366608</v>
      </c>
      <c r="F60798">
        <v>133.670089035991</v>
      </c>
      <c r="G60798">
        <v>118.377327641257</v>
      </c>
      <c r="H60798">
        <v>41.256559594907301</v>
      </c>
      <c r="I60798">
        <v>16.4280126836451</v>
      </c>
      <c r="J60798" t="str">
        <f t="shared" si="949"/>
        <v>AR</v>
      </c>
    </row>
    <row r="60799" spans="1:10" x14ac:dyDescent="0.25">
      <c r="A60799">
        <v>526</v>
      </c>
      <c r="B60799" s="1">
        <v>44056</v>
      </c>
      <c r="C60799">
        <v>6519</v>
      </c>
      <c r="D60799" s="11" t="s">
        <v>405</v>
      </c>
      <c r="E60799">
        <v>500.77114876261101</v>
      </c>
      <c r="F60799">
        <v>135.01318102237201</v>
      </c>
      <c r="G60799">
        <v>119.58470826799299</v>
      </c>
      <c r="H60799">
        <v>41.890155825335498</v>
      </c>
      <c r="I60799">
        <v>16.651509710633</v>
      </c>
      <c r="J60799" t="str">
        <f t="shared" si="949"/>
        <v>AR</v>
      </c>
    </row>
    <row r="60800" spans="1:10" x14ac:dyDescent="0.25">
      <c r="A60800">
        <v>526</v>
      </c>
      <c r="B60800" s="1">
        <v>44057</v>
      </c>
      <c r="C60800">
        <v>6520</v>
      </c>
      <c r="D60800" s="11" t="s">
        <v>405</v>
      </c>
      <c r="E60800">
        <v>506.077526649709</v>
      </c>
      <c r="F60800">
        <v>136.454650136162</v>
      </c>
      <c r="G60800">
        <v>120.89216201501499</v>
      </c>
      <c r="H60800">
        <v>42.611352105956705</v>
      </c>
      <c r="I60800">
        <v>16.9071197506603</v>
      </c>
      <c r="J60800" t="str">
        <f t="shared" si="949"/>
        <v>AR</v>
      </c>
    </row>
    <row r="60801" spans="1:10" x14ac:dyDescent="0.25">
      <c r="A60801">
        <v>526</v>
      </c>
      <c r="B60801" s="1">
        <v>44058</v>
      </c>
      <c r="C60801">
        <v>6521</v>
      </c>
      <c r="D60801" s="11" t="s">
        <v>405</v>
      </c>
      <c r="E60801">
        <v>511.79184948293198</v>
      </c>
      <c r="F60801">
        <v>138.027745310504</v>
      </c>
      <c r="G60801">
        <v>122.32836063986601</v>
      </c>
      <c r="H60801">
        <v>43.424226304216006</v>
      </c>
      <c r="I60801">
        <v>17.197167363324198</v>
      </c>
      <c r="J60801" t="str">
        <f t="shared" si="949"/>
        <v>AR</v>
      </c>
    </row>
    <row r="60802" spans="1:10" x14ac:dyDescent="0.25">
      <c r="A60802">
        <v>526</v>
      </c>
      <c r="B60802" s="1">
        <v>44059</v>
      </c>
      <c r="C60802">
        <v>6522</v>
      </c>
      <c r="D60802" s="11" t="s">
        <v>405</v>
      </c>
      <c r="E60802">
        <v>518.03129246817105</v>
      </c>
      <c r="F60802">
        <v>139.76378561349401</v>
      </c>
      <c r="G60802">
        <v>123.92006466722201</v>
      </c>
      <c r="H60802">
        <v>44.332047995222901</v>
      </c>
      <c r="I60802">
        <v>17.523599188876901</v>
      </c>
      <c r="J60802" t="str">
        <f t="shared" ref="J60802:J60865" si="950">_xlfn.IFNA(INDEX($O$2:$O$53,MATCH(D60802,$N$2:$N$53,0)),0)</f>
        <v>AR</v>
      </c>
    </row>
    <row r="60803" spans="1:10" x14ac:dyDescent="0.25">
      <c r="A60803">
        <v>526</v>
      </c>
      <c r="B60803" s="1">
        <v>44060</v>
      </c>
      <c r="C60803">
        <v>6523</v>
      </c>
      <c r="D60803" s="11" t="s">
        <v>405</v>
      </c>
      <c r="E60803">
        <v>524.905621016792</v>
      </c>
      <c r="F60803">
        <v>141.69159459014799</v>
      </c>
      <c r="G60803">
        <v>125.69168897754999</v>
      </c>
      <c r="H60803">
        <v>45.337079155556602</v>
      </c>
      <c r="I60803">
        <v>17.887840956027201</v>
      </c>
      <c r="J60803" t="str">
        <f t="shared" si="950"/>
        <v>AR</v>
      </c>
    </row>
    <row r="60804" spans="1:10" x14ac:dyDescent="0.25">
      <c r="A60804">
        <v>526</v>
      </c>
      <c r="B60804" s="1">
        <v>44061</v>
      </c>
      <c r="C60804">
        <v>6524</v>
      </c>
      <c r="D60804" s="11" t="s">
        <v>405</v>
      </c>
      <c r="E60804">
        <v>532.50343156078907</v>
      </c>
      <c r="F60804">
        <v>143.833758337185</v>
      </c>
      <c r="G60804">
        <v>127.66165377704901</v>
      </c>
      <c r="H60804">
        <v>46.428374405702797</v>
      </c>
      <c r="I60804">
        <v>18.287650717780302</v>
      </c>
      <c r="J60804" t="str">
        <f t="shared" si="950"/>
        <v>AR</v>
      </c>
    </row>
    <row r="60805" spans="1:10" x14ac:dyDescent="0.25">
      <c r="A60805">
        <v>526</v>
      </c>
      <c r="B60805" s="1">
        <v>44062</v>
      </c>
      <c r="C60805">
        <v>6525</v>
      </c>
      <c r="D60805" s="11" t="s">
        <v>405</v>
      </c>
      <c r="E60805">
        <v>540.87586572651401</v>
      </c>
      <c r="F60805">
        <v>146.20260354901899</v>
      </c>
      <c r="G60805">
        <v>129.83841233440199</v>
      </c>
      <c r="H60805">
        <v>47.579170092303293</v>
      </c>
      <c r="I60805">
        <v>18.716577701861603</v>
      </c>
      <c r="J60805" t="str">
        <f t="shared" si="950"/>
        <v>AR</v>
      </c>
    </row>
    <row r="60806" spans="1:10" x14ac:dyDescent="0.25">
      <c r="A60806">
        <v>526</v>
      </c>
      <c r="B60806" s="1">
        <v>44063</v>
      </c>
      <c r="C60806">
        <v>6526</v>
      </c>
      <c r="D60806" s="11" t="s">
        <v>405</v>
      </c>
      <c r="E60806">
        <v>550.04148782060099</v>
      </c>
      <c r="F60806">
        <v>148.80166306023702</v>
      </c>
      <c r="G60806">
        <v>132.22196059907</v>
      </c>
      <c r="H60806">
        <v>48.767363272240708</v>
      </c>
      <c r="I60806">
        <v>19.169231146679397</v>
      </c>
      <c r="J60806" t="str">
        <f t="shared" si="950"/>
        <v>AR</v>
      </c>
    </row>
    <row r="60807" spans="1:10" x14ac:dyDescent="0.25">
      <c r="A60807">
        <v>526</v>
      </c>
      <c r="B60807" s="1">
        <v>44064</v>
      </c>
      <c r="C60807">
        <v>6527</v>
      </c>
      <c r="D60807" s="11" t="s">
        <v>405</v>
      </c>
      <c r="E60807">
        <v>559.99712755631106</v>
      </c>
      <c r="F60807">
        <v>151.62687068001</v>
      </c>
      <c r="G60807">
        <v>134.805451472709</v>
      </c>
      <c r="H60807">
        <v>49.981305811663105</v>
      </c>
      <c r="I60807">
        <v>19.6410156108054</v>
      </c>
      <c r="J60807" t="str">
        <f t="shared" si="950"/>
        <v>AR</v>
      </c>
    </row>
    <row r="60808" spans="1:10" x14ac:dyDescent="0.25">
      <c r="A60808">
        <v>526</v>
      </c>
      <c r="B60808" s="1">
        <v>44065</v>
      </c>
      <c r="C60808">
        <v>6528</v>
      </c>
      <c r="D60808" s="11" t="s">
        <v>405</v>
      </c>
      <c r="E60808">
        <v>570.72583625132995</v>
      </c>
      <c r="F60808">
        <v>154.66654883284099</v>
      </c>
      <c r="G60808">
        <v>137.575658416545</v>
      </c>
      <c r="H60808">
        <v>51.217087204588502</v>
      </c>
      <c r="I60808">
        <v>20.127050649561699</v>
      </c>
      <c r="J60808" t="str">
        <f t="shared" si="950"/>
        <v>AR</v>
      </c>
    </row>
    <row r="60809" spans="1:10" x14ac:dyDescent="0.25">
      <c r="A60809">
        <v>526</v>
      </c>
      <c r="B60809" s="1">
        <v>44066</v>
      </c>
      <c r="C60809">
        <v>6529</v>
      </c>
      <c r="D60809" s="11" t="s">
        <v>405</v>
      </c>
      <c r="E60809">
        <v>582.20201921249702</v>
      </c>
      <c r="F60809">
        <v>157.90359915032602</v>
      </c>
      <c r="G60809">
        <v>140.515006686779</v>
      </c>
      <c r="H60809">
        <v>52.475380244448395</v>
      </c>
      <c r="I60809">
        <v>20.624315192024302</v>
      </c>
      <c r="J60809" t="str">
        <f t="shared" si="950"/>
        <v>AR</v>
      </c>
    </row>
    <row r="60810" spans="1:10" x14ac:dyDescent="0.25">
      <c r="A60810">
        <v>526</v>
      </c>
      <c r="B60810" s="1">
        <v>44067</v>
      </c>
      <c r="C60810">
        <v>6530</v>
      </c>
      <c r="D60810" s="11" t="s">
        <v>405</v>
      </c>
      <c r="E60810">
        <v>594.40050261113299</v>
      </c>
      <c r="F60810">
        <v>161.32177496484201</v>
      </c>
      <c r="G60810">
        <v>143.607512282973</v>
      </c>
      <c r="H60810">
        <v>53.761875550055201</v>
      </c>
      <c r="I60810">
        <v>21.132597519225801</v>
      </c>
      <c r="J60810" t="str">
        <f t="shared" si="950"/>
        <v>AR</v>
      </c>
    </row>
    <row r="60811" spans="1:10" x14ac:dyDescent="0.25">
      <c r="A60811">
        <v>526</v>
      </c>
      <c r="B60811" s="1">
        <v>44068</v>
      </c>
      <c r="C60811">
        <v>6531</v>
      </c>
      <c r="D60811" s="11" t="s">
        <v>405</v>
      </c>
      <c r="E60811">
        <v>607.30233479094602</v>
      </c>
      <c r="F60811">
        <v>164.911260868846</v>
      </c>
      <c r="G60811">
        <v>146.84410109309701</v>
      </c>
      <c r="H60811">
        <v>55.083312387692601</v>
      </c>
      <c r="I60811">
        <v>21.653075704474102</v>
      </c>
      <c r="J60811" t="str">
        <f t="shared" si="950"/>
        <v>AR</v>
      </c>
    </row>
    <row r="60812" spans="1:10" x14ac:dyDescent="0.25">
      <c r="A60812">
        <v>526</v>
      </c>
      <c r="B60812" s="1">
        <v>44069</v>
      </c>
      <c r="C60812">
        <v>6532</v>
      </c>
      <c r="D60812" s="11" t="s">
        <v>405</v>
      </c>
      <c r="E60812">
        <v>620.88818116980997</v>
      </c>
      <c r="F60812">
        <v>168.66681942004601</v>
      </c>
      <c r="G60812">
        <v>150.22057782133101</v>
      </c>
      <c r="H60812">
        <v>56.440716682254894</v>
      </c>
      <c r="I60812">
        <v>22.186112397549699</v>
      </c>
      <c r="J60812" t="str">
        <f t="shared" si="950"/>
        <v>AR</v>
      </c>
    </row>
    <row r="60813" spans="1:10" x14ac:dyDescent="0.25">
      <c r="A60813">
        <v>526</v>
      </c>
      <c r="B60813" s="1">
        <v>44070</v>
      </c>
      <c r="C60813">
        <v>6533</v>
      </c>
      <c r="D60813" s="11" t="s">
        <v>405</v>
      </c>
      <c r="E60813">
        <v>634.58752327716206</v>
      </c>
      <c r="F60813">
        <v>172.44400012352099</v>
      </c>
      <c r="G60813">
        <v>153.593642819314</v>
      </c>
      <c r="H60813">
        <v>57.286250411166399</v>
      </c>
      <c r="I60813">
        <v>22.590811639361895</v>
      </c>
      <c r="J60813" t="str">
        <f t="shared" si="950"/>
        <v>AR</v>
      </c>
    </row>
    <row r="60814" spans="1:10" x14ac:dyDescent="0.25">
      <c r="A60814">
        <v>526</v>
      </c>
      <c r="B60814" s="1">
        <v>44071</v>
      </c>
      <c r="C60814">
        <v>6534</v>
      </c>
      <c r="D60814" s="11" t="s">
        <v>405</v>
      </c>
      <c r="E60814">
        <v>648.92547731035893</v>
      </c>
      <c r="F60814">
        <v>176.38358840069901</v>
      </c>
      <c r="G60814">
        <v>157.10529561520599</v>
      </c>
      <c r="H60814">
        <v>58.719774759310106</v>
      </c>
      <c r="I60814">
        <v>23.152667417528402</v>
      </c>
      <c r="J60814" t="str">
        <f t="shared" si="950"/>
        <v>AR</v>
      </c>
    </row>
    <row r="60815" spans="1:10" x14ac:dyDescent="0.25">
      <c r="A60815">
        <v>526</v>
      </c>
      <c r="B60815" s="1">
        <v>44072</v>
      </c>
      <c r="C60815">
        <v>6535</v>
      </c>
      <c r="D60815" s="11" t="s">
        <v>405</v>
      </c>
      <c r="E60815">
        <v>663.89746871712794</v>
      </c>
      <c r="F60815">
        <v>180.48932558233298</v>
      </c>
      <c r="G60815">
        <v>160.76069558776399</v>
      </c>
      <c r="H60815">
        <v>60.215876738099205</v>
      </c>
      <c r="I60815">
        <v>23.735910527976799</v>
      </c>
      <c r="J60815" t="str">
        <f t="shared" si="950"/>
        <v>AR</v>
      </c>
    </row>
    <row r="60816" spans="1:10" x14ac:dyDescent="0.25">
      <c r="A60816">
        <v>526</v>
      </c>
      <c r="B60816" s="1">
        <v>44073</v>
      </c>
      <c r="C60816">
        <v>6536</v>
      </c>
      <c r="D60816" s="11" t="s">
        <v>405</v>
      </c>
      <c r="E60816">
        <v>679.50769544862897</v>
      </c>
      <c r="F60816">
        <v>184.68699056909301</v>
      </c>
      <c r="G60816">
        <v>164.504175144063</v>
      </c>
      <c r="H60816">
        <v>61.788254510274598</v>
      </c>
      <c r="I60816">
        <v>24.264891214491399</v>
      </c>
      <c r="J60816" t="str">
        <f t="shared" si="950"/>
        <v>AR</v>
      </c>
    </row>
    <row r="60817" spans="1:10" x14ac:dyDescent="0.25">
      <c r="A60817">
        <v>526</v>
      </c>
      <c r="B60817" s="1">
        <v>44074</v>
      </c>
      <c r="C60817">
        <v>6537</v>
      </c>
      <c r="D60817" s="11" t="s">
        <v>405</v>
      </c>
      <c r="E60817">
        <v>695.77153986453709</v>
      </c>
      <c r="F60817">
        <v>189.06305856299301</v>
      </c>
      <c r="G60817">
        <v>168.406848698376</v>
      </c>
      <c r="H60817">
        <v>63.452516009475005</v>
      </c>
      <c r="I60817">
        <v>24.902638619322001</v>
      </c>
      <c r="J60817" t="str">
        <f t="shared" si="950"/>
        <v>AR</v>
      </c>
    </row>
    <row r="60818" spans="1:10" x14ac:dyDescent="0.25">
      <c r="A60818">
        <v>526</v>
      </c>
      <c r="B60818" s="1">
        <v>44075</v>
      </c>
      <c r="C60818">
        <v>6538</v>
      </c>
      <c r="D60818" s="11" t="s">
        <v>405</v>
      </c>
      <c r="E60818">
        <v>712.72653437129497</v>
      </c>
      <c r="F60818">
        <v>193.63175247260799</v>
      </c>
      <c r="G60818">
        <v>172.48394100061299</v>
      </c>
      <c r="H60818">
        <v>65.225814612723099</v>
      </c>
      <c r="I60818">
        <v>25.577638479271602</v>
      </c>
      <c r="J60818" t="str">
        <f t="shared" si="950"/>
        <v>AR</v>
      </c>
    </row>
    <row r="60819" spans="1:10" x14ac:dyDescent="0.25">
      <c r="A60819">
        <v>526</v>
      </c>
      <c r="B60819" s="1">
        <v>44076</v>
      </c>
      <c r="C60819">
        <v>6539</v>
      </c>
      <c r="D60819" s="11" t="s">
        <v>405</v>
      </c>
      <c r="E60819">
        <v>730.57536988389597</v>
      </c>
      <c r="F60819">
        <v>198.552883736637</v>
      </c>
      <c r="G60819">
        <v>176.895911382934</v>
      </c>
      <c r="H60819">
        <v>67.116719703235404</v>
      </c>
      <c r="I60819">
        <v>26.2940877344457</v>
      </c>
      <c r="J60819" t="str">
        <f t="shared" si="950"/>
        <v>AR</v>
      </c>
    </row>
    <row r="60820" spans="1:10" x14ac:dyDescent="0.25">
      <c r="A60820">
        <v>526</v>
      </c>
      <c r="B60820" s="1">
        <v>44077</v>
      </c>
      <c r="C60820">
        <v>6540</v>
      </c>
      <c r="D60820" s="11" t="s">
        <v>405</v>
      </c>
      <c r="E60820">
        <v>749.24671069726389</v>
      </c>
      <c r="F60820">
        <v>203.70510223983996</v>
      </c>
      <c r="G60820">
        <v>181.52123580334899</v>
      </c>
      <c r="H60820">
        <v>69.123374946401896</v>
      </c>
      <c r="I60820">
        <v>27.053762396233697</v>
      </c>
      <c r="J60820" t="str">
        <f t="shared" si="950"/>
        <v>AR</v>
      </c>
    </row>
    <row r="60821" spans="1:10" x14ac:dyDescent="0.25">
      <c r="A60821">
        <v>526</v>
      </c>
      <c r="B60821" s="1">
        <v>44078</v>
      </c>
      <c r="C60821">
        <v>6541</v>
      </c>
      <c r="D60821" s="11" t="s">
        <v>405</v>
      </c>
      <c r="E60821">
        <v>768.78421972073704</v>
      </c>
      <c r="F60821">
        <v>209.10226673125302</v>
      </c>
      <c r="G60821">
        <v>186.37223986005299</v>
      </c>
      <c r="H60821">
        <v>71.218499824237298</v>
      </c>
      <c r="I60821">
        <v>27.852084973569397</v>
      </c>
      <c r="J60821" t="str">
        <f t="shared" si="950"/>
        <v>AR</v>
      </c>
    </row>
    <row r="60822" spans="1:10" x14ac:dyDescent="0.25">
      <c r="A60822">
        <v>526</v>
      </c>
      <c r="B60822" s="1">
        <v>44079</v>
      </c>
      <c r="C60822">
        <v>6542</v>
      </c>
      <c r="D60822" s="11" t="s">
        <v>405</v>
      </c>
      <c r="E60822">
        <v>789.19420557341004</v>
      </c>
      <c r="F60822">
        <v>214.74989847835499</v>
      </c>
      <c r="G60822">
        <v>191.45196236676603</v>
      </c>
      <c r="H60822">
        <v>73.366422598195413</v>
      </c>
      <c r="I60822">
        <v>28.681066407631</v>
      </c>
      <c r="J60822" t="str">
        <f t="shared" si="950"/>
        <v>AR</v>
      </c>
    </row>
    <row r="60823" spans="1:10" x14ac:dyDescent="0.25">
      <c r="A60823">
        <v>526</v>
      </c>
      <c r="B60823" s="1">
        <v>44080</v>
      </c>
      <c r="C60823">
        <v>6543</v>
      </c>
      <c r="D60823" s="11" t="s">
        <v>405</v>
      </c>
      <c r="E60823">
        <v>810.45623040927592</v>
      </c>
      <c r="F60823">
        <v>220.64521059424598</v>
      </c>
      <c r="G60823">
        <v>196.75483092843101</v>
      </c>
      <c r="H60823">
        <v>75.545162849173693</v>
      </c>
      <c r="I60823">
        <v>29.534752305456301</v>
      </c>
      <c r="J60823" t="str">
        <f t="shared" si="950"/>
        <v>AR</v>
      </c>
    </row>
    <row r="60824" spans="1:10" x14ac:dyDescent="0.25">
      <c r="A60824">
        <v>526</v>
      </c>
      <c r="B60824" s="1">
        <v>44081</v>
      </c>
      <c r="C60824">
        <v>6544</v>
      </c>
      <c r="D60824" s="11" t="s">
        <v>405</v>
      </c>
      <c r="E60824">
        <v>832.53157138948802</v>
      </c>
      <c r="F60824">
        <v>226.774487535986</v>
      </c>
      <c r="G60824">
        <v>202.26506779155898</v>
      </c>
      <c r="H60824">
        <v>77.742686635666004</v>
      </c>
      <c r="I60824">
        <v>30.406086079332798</v>
      </c>
      <c r="J60824" t="str">
        <f t="shared" si="950"/>
        <v>AR</v>
      </c>
    </row>
    <row r="60825" spans="1:10" x14ac:dyDescent="0.25">
      <c r="A60825">
        <v>526</v>
      </c>
      <c r="B60825" s="1">
        <v>44082</v>
      </c>
      <c r="C60825">
        <v>6545</v>
      </c>
      <c r="D60825" s="11" t="s">
        <v>405</v>
      </c>
      <c r="E60825">
        <v>855.38870793289993</v>
      </c>
      <c r="F60825">
        <v>233.119019277788</v>
      </c>
      <c r="G60825">
        <v>207.963025576468</v>
      </c>
      <c r="H60825">
        <v>79.968565859857506</v>
      </c>
      <c r="I60825">
        <v>31.292387290770002</v>
      </c>
      <c r="J60825" t="str">
        <f t="shared" si="950"/>
        <v>AR</v>
      </c>
    </row>
    <row r="60826" spans="1:10" x14ac:dyDescent="0.25">
      <c r="A60826">
        <v>526</v>
      </c>
      <c r="B60826" s="1">
        <v>44083</v>
      </c>
      <c r="C60826">
        <v>6546</v>
      </c>
      <c r="D60826" s="11" t="s">
        <v>405</v>
      </c>
      <c r="E60826">
        <v>879.01119127272</v>
      </c>
      <c r="F60826">
        <v>239.65968248731602</v>
      </c>
      <c r="G60826">
        <v>213.82950001050901</v>
      </c>
      <c r="H60826">
        <v>82.23480924047341</v>
      </c>
      <c r="I60826">
        <v>32.193585036891498</v>
      </c>
      <c r="J60826" t="str">
        <f t="shared" si="950"/>
        <v>AR</v>
      </c>
    </row>
    <row r="60827" spans="1:10" x14ac:dyDescent="0.25">
      <c r="A60827">
        <v>526</v>
      </c>
      <c r="B60827" s="1">
        <v>44084</v>
      </c>
      <c r="C60827">
        <v>6547</v>
      </c>
      <c r="D60827" s="11" t="s">
        <v>405</v>
      </c>
      <c r="E60827">
        <v>903.7263215815359</v>
      </c>
      <c r="F60827">
        <v>246.383787838731</v>
      </c>
      <c r="G60827">
        <v>219.852301854892</v>
      </c>
      <c r="H60827">
        <v>84.549498636187494</v>
      </c>
      <c r="I60827">
        <v>33.1100304105614</v>
      </c>
      <c r="J60827" t="str">
        <f t="shared" si="950"/>
        <v>AR</v>
      </c>
    </row>
    <row r="60828" spans="1:10" x14ac:dyDescent="0.25">
      <c r="A60828">
        <v>526</v>
      </c>
      <c r="B60828" s="1">
        <v>44085</v>
      </c>
      <c r="C60828">
        <v>6548</v>
      </c>
      <c r="D60828" s="11" t="s">
        <v>405</v>
      </c>
      <c r="E60828">
        <v>929.22623329658904</v>
      </c>
      <c r="F60828">
        <v>253.29205589430902</v>
      </c>
      <c r="G60828">
        <v>226.03238726250302</v>
      </c>
      <c r="H60828">
        <v>86.924025035624993</v>
      </c>
      <c r="I60828">
        <v>34.046053788644102</v>
      </c>
      <c r="J60828" t="str">
        <f t="shared" si="950"/>
        <v>AR</v>
      </c>
    </row>
    <row r="60829" spans="1:10" x14ac:dyDescent="0.25">
      <c r="A60829">
        <v>526</v>
      </c>
      <c r="B60829" s="1">
        <v>44086</v>
      </c>
      <c r="C60829">
        <v>6549</v>
      </c>
      <c r="D60829" s="11" t="s">
        <v>405</v>
      </c>
      <c r="E60829">
        <v>955.52555753370098</v>
      </c>
      <c r="F60829">
        <v>260.472692719799</v>
      </c>
      <c r="G60829">
        <v>232.44087073499699</v>
      </c>
      <c r="H60829">
        <v>89.361752463018007</v>
      </c>
      <c r="I60829">
        <v>35.004261333236201</v>
      </c>
      <c r="J60829" t="str">
        <f t="shared" si="950"/>
        <v>AR</v>
      </c>
    </row>
    <row r="60830" spans="1:10" x14ac:dyDescent="0.25">
      <c r="A60830">
        <v>526</v>
      </c>
      <c r="B60830" s="1">
        <v>44087</v>
      </c>
      <c r="C60830">
        <v>6550</v>
      </c>
      <c r="D60830" s="11" t="s">
        <v>405</v>
      </c>
      <c r="E60830">
        <v>982.61573940959897</v>
      </c>
      <c r="F60830">
        <v>267.854718327976</v>
      </c>
      <c r="G60830">
        <v>239.023471092401</v>
      </c>
      <c r="H60830">
        <v>91.845378982459792</v>
      </c>
      <c r="I60830">
        <v>35.981345539963705</v>
      </c>
      <c r="J60830" t="str">
        <f t="shared" si="950"/>
        <v>AR</v>
      </c>
    </row>
    <row r="60831" spans="1:10" x14ac:dyDescent="0.25">
      <c r="A60831">
        <v>526</v>
      </c>
      <c r="B60831" s="1">
        <v>44088</v>
      </c>
      <c r="C60831">
        <v>6551</v>
      </c>
      <c r="D60831" s="11" t="s">
        <v>405</v>
      </c>
      <c r="E60831">
        <v>1010.4603731292401</v>
      </c>
      <c r="F60831">
        <v>275.438372193975</v>
      </c>
      <c r="G60831">
        <v>245.780512631758</v>
      </c>
      <c r="H60831">
        <v>94.359818153571581</v>
      </c>
      <c r="I60831">
        <v>36.975050379042798</v>
      </c>
      <c r="J60831" t="str">
        <f t="shared" si="950"/>
        <v>AR</v>
      </c>
    </row>
    <row r="60832" spans="1:10" x14ac:dyDescent="0.25">
      <c r="A60832">
        <v>526</v>
      </c>
      <c r="B60832" s="1">
        <v>44089</v>
      </c>
      <c r="C60832">
        <v>6552</v>
      </c>
      <c r="D60832" s="11" t="s">
        <v>405</v>
      </c>
      <c r="E60832">
        <v>1039.01917348866</v>
      </c>
      <c r="F60832">
        <v>283.22177987690202</v>
      </c>
      <c r="G60832">
        <v>252.71052557378101</v>
      </c>
      <c r="H60832">
        <v>96.914681767726989</v>
      </c>
      <c r="I60832">
        <v>37.988348585918004</v>
      </c>
      <c r="J60832" t="str">
        <f t="shared" si="950"/>
        <v>AR</v>
      </c>
    </row>
    <row r="60833" spans="1:10" x14ac:dyDescent="0.25">
      <c r="A60833">
        <v>526</v>
      </c>
      <c r="B60833" s="1">
        <v>44090</v>
      </c>
      <c r="C60833">
        <v>6553</v>
      </c>
      <c r="D60833" s="11" t="s">
        <v>405</v>
      </c>
      <c r="E60833">
        <v>1068.33659523755</v>
      </c>
      <c r="F60833">
        <v>291.19951750615002</v>
      </c>
      <c r="G60833">
        <v>259.80950926394297</v>
      </c>
      <c r="H60833">
        <v>99.522720996650008</v>
      </c>
      <c r="I60833">
        <v>39.022037623632897</v>
      </c>
      <c r="J60833" t="str">
        <f t="shared" si="950"/>
        <v>AR</v>
      </c>
    </row>
    <row r="60834" spans="1:10" x14ac:dyDescent="0.25">
      <c r="A60834">
        <v>526</v>
      </c>
      <c r="B60834" s="1">
        <v>44091</v>
      </c>
      <c r="C60834">
        <v>6554</v>
      </c>
      <c r="D60834" s="11" t="s">
        <v>405</v>
      </c>
      <c r="E60834">
        <v>1098.2972669329401</v>
      </c>
      <c r="F60834">
        <v>299.35881384967803</v>
      </c>
      <c r="G60834">
        <v>267.067113502761</v>
      </c>
      <c r="H60834">
        <v>102.184940140508</v>
      </c>
      <c r="I60834">
        <v>40.074196455566202</v>
      </c>
      <c r="J60834" t="str">
        <f t="shared" si="950"/>
        <v>AR</v>
      </c>
    </row>
    <row r="60835" spans="1:10" x14ac:dyDescent="0.25">
      <c r="A60835">
        <v>526</v>
      </c>
      <c r="B60835" s="1">
        <v>44092</v>
      </c>
      <c r="C60835">
        <v>6555</v>
      </c>
      <c r="D60835" s="11" t="s">
        <v>405</v>
      </c>
      <c r="E60835">
        <v>1128.8847739396099</v>
      </c>
      <c r="F60835">
        <v>307.68814301005199</v>
      </c>
      <c r="G60835">
        <v>274.47420116301498</v>
      </c>
      <c r="H60835">
        <v>104.90893477839799</v>
      </c>
      <c r="I60835">
        <v>41.148179401715005</v>
      </c>
      <c r="J60835" t="str">
        <f t="shared" si="950"/>
        <v>AR</v>
      </c>
    </row>
    <row r="60836" spans="1:10" x14ac:dyDescent="0.25">
      <c r="A60836">
        <v>526</v>
      </c>
      <c r="B60836" s="1">
        <v>44093</v>
      </c>
      <c r="C60836">
        <v>6556</v>
      </c>
      <c r="D60836" s="11" t="s">
        <v>405</v>
      </c>
      <c r="E60836">
        <v>1160.1169963560601</v>
      </c>
      <c r="F60836">
        <v>316.18528572968603</v>
      </c>
      <c r="G60836">
        <v>282.030489657673</v>
      </c>
      <c r="H60836">
        <v>107.705216651748</v>
      </c>
      <c r="I60836">
        <v>42.248548971729001</v>
      </c>
      <c r="J60836" t="str">
        <f t="shared" si="950"/>
        <v>AR</v>
      </c>
    </row>
    <row r="60837" spans="1:10" x14ac:dyDescent="0.25">
      <c r="A60837">
        <v>526</v>
      </c>
      <c r="B60837" s="1">
        <v>44094</v>
      </c>
      <c r="C60837">
        <v>6557</v>
      </c>
      <c r="D60837" s="11" t="s">
        <v>405</v>
      </c>
      <c r="E60837">
        <v>1192.0113338997801</v>
      </c>
      <c r="F60837">
        <v>324.85207078680003</v>
      </c>
      <c r="G60837">
        <v>289.73886902553801</v>
      </c>
      <c r="H60837">
        <v>110.558541966395</v>
      </c>
      <c r="I60837">
        <v>43.371506971938103</v>
      </c>
      <c r="J60837" t="str">
        <f t="shared" si="950"/>
        <v>AR</v>
      </c>
    </row>
    <row r="60838" spans="1:10" x14ac:dyDescent="0.25">
      <c r="A60838">
        <v>526</v>
      </c>
      <c r="B60838" s="1">
        <v>44095</v>
      </c>
      <c r="C60838">
        <v>6558</v>
      </c>
      <c r="D60838" s="11" t="s">
        <v>405</v>
      </c>
      <c r="E60838">
        <v>1224.5683399662701</v>
      </c>
      <c r="F60838">
        <v>333.68916408041304</v>
      </c>
      <c r="G60838">
        <v>297.59972731060799</v>
      </c>
      <c r="H60838">
        <v>113.449849131471</v>
      </c>
      <c r="I60838">
        <v>44.513220403464402</v>
      </c>
      <c r="J60838" t="str">
        <f t="shared" si="950"/>
        <v>AR</v>
      </c>
    </row>
    <row r="60839" spans="1:10" x14ac:dyDescent="0.25">
      <c r="A60839">
        <v>526</v>
      </c>
      <c r="B60839" s="1">
        <v>44096</v>
      </c>
      <c r="C60839">
        <v>6559</v>
      </c>
      <c r="D60839" s="11" t="s">
        <v>405</v>
      </c>
      <c r="E60839">
        <v>1257.7946385911698</v>
      </c>
      <c r="F60839">
        <v>342.70285167190798</v>
      </c>
      <c r="G60839">
        <v>305.61806709279097</v>
      </c>
      <c r="H60839">
        <v>116.395458204874</v>
      </c>
      <c r="I60839">
        <v>45.679430588731002</v>
      </c>
      <c r="J60839" t="str">
        <f t="shared" si="950"/>
        <v>AR</v>
      </c>
    </row>
    <row r="60840" spans="1:10" x14ac:dyDescent="0.25">
      <c r="A60840">
        <v>526</v>
      </c>
      <c r="B60840" s="1">
        <v>44097</v>
      </c>
      <c r="C60840">
        <v>6560</v>
      </c>
      <c r="D60840" s="11" t="s">
        <v>405</v>
      </c>
      <c r="E60840">
        <v>1291.7111066636</v>
      </c>
      <c r="F60840">
        <v>351.90423446220802</v>
      </c>
      <c r="G60840">
        <v>313.80380513589699</v>
      </c>
      <c r="H60840">
        <v>119.41677978163601</v>
      </c>
      <c r="I60840">
        <v>46.873472587795895</v>
      </c>
      <c r="J60840" t="str">
        <f t="shared" si="950"/>
        <v>AR</v>
      </c>
    </row>
    <row r="60841" spans="1:10" x14ac:dyDescent="0.25">
      <c r="A60841">
        <v>526</v>
      </c>
      <c r="B60841" s="1">
        <v>44098</v>
      </c>
      <c r="C60841">
        <v>6561</v>
      </c>
      <c r="D60841" s="11" t="s">
        <v>405</v>
      </c>
      <c r="E60841">
        <v>1326.3344599577001</v>
      </c>
      <c r="F60841">
        <v>361.29796866672302</v>
      </c>
      <c r="G60841">
        <v>322.16129971961004</v>
      </c>
      <c r="H60841">
        <v>122.51249696629</v>
      </c>
      <c r="I60841">
        <v>48.092250268915699</v>
      </c>
      <c r="J60841" t="str">
        <f t="shared" si="950"/>
        <v>AR</v>
      </c>
    </row>
    <row r="60842" spans="1:10" x14ac:dyDescent="0.25">
      <c r="A60842">
        <v>526</v>
      </c>
      <c r="B60842" s="1">
        <v>44099</v>
      </c>
      <c r="C60842">
        <v>6562</v>
      </c>
      <c r="D60842" s="11" t="s">
        <v>405</v>
      </c>
      <c r="E60842">
        <v>1361.6838980841601</v>
      </c>
      <c r="F60842">
        <v>370.888384978977</v>
      </c>
      <c r="G60842">
        <v>330.69445016657397</v>
      </c>
      <c r="H60842">
        <v>125.689453932912</v>
      </c>
      <c r="I60842">
        <v>49.339893293795903</v>
      </c>
      <c r="J60842" t="str">
        <f t="shared" si="950"/>
        <v>AR</v>
      </c>
    </row>
    <row r="60843" spans="1:10" x14ac:dyDescent="0.25">
      <c r="A60843">
        <v>526</v>
      </c>
      <c r="B60843" s="1">
        <v>44100</v>
      </c>
      <c r="C60843">
        <v>6563</v>
      </c>
      <c r="D60843" s="11" t="s">
        <v>405</v>
      </c>
      <c r="E60843">
        <v>1397.79314239275</v>
      </c>
      <c r="F60843">
        <v>380.68811806205701</v>
      </c>
      <c r="G60843">
        <v>339.41504724702799</v>
      </c>
      <c r="H60843">
        <v>128.957059151923</v>
      </c>
      <c r="I60843">
        <v>50.621930542127998</v>
      </c>
      <c r="J60843" t="str">
        <f t="shared" si="950"/>
        <v>AR</v>
      </c>
    </row>
    <row r="60844" spans="1:10" x14ac:dyDescent="0.25">
      <c r="A60844">
        <v>526</v>
      </c>
      <c r="B60844" s="1">
        <v>44101</v>
      </c>
      <c r="C60844">
        <v>6564</v>
      </c>
      <c r="D60844" s="11" t="s">
        <v>405</v>
      </c>
      <c r="E60844">
        <v>1434.68248571341</v>
      </c>
      <c r="F60844">
        <v>390.70502623523697</v>
      </c>
      <c r="G60844">
        <v>348.33049869409899</v>
      </c>
      <c r="H60844">
        <v>132.284888488104</v>
      </c>
      <c r="I60844">
        <v>51.930301320576703</v>
      </c>
      <c r="J60844" t="str">
        <f t="shared" si="950"/>
        <v>AR</v>
      </c>
    </row>
    <row r="60845" spans="1:10" x14ac:dyDescent="0.25">
      <c r="A60845">
        <v>526</v>
      </c>
      <c r="B60845" s="1">
        <v>44102</v>
      </c>
      <c r="C60845">
        <v>6565</v>
      </c>
      <c r="D60845" s="11" t="s">
        <v>405</v>
      </c>
      <c r="E60845">
        <v>1472.3445150012399</v>
      </c>
      <c r="F60845">
        <v>400.93520307545896</v>
      </c>
      <c r="G60845">
        <v>357.43633978857298</v>
      </c>
      <c r="H60845">
        <v>135.641838591198</v>
      </c>
      <c r="I60845">
        <v>53.257948963569206</v>
      </c>
      <c r="J60845" t="str">
        <f t="shared" si="950"/>
        <v>AR</v>
      </c>
    </row>
    <row r="60846" spans="1:10" x14ac:dyDescent="0.25">
      <c r="A60846">
        <v>526</v>
      </c>
      <c r="B60846" s="1">
        <v>44103</v>
      </c>
      <c r="C60846">
        <v>6566</v>
      </c>
      <c r="D60846" s="11" t="s">
        <v>405</v>
      </c>
      <c r="E60846">
        <v>1510.7794095101199</v>
      </c>
      <c r="F60846">
        <v>411.37839433822995</v>
      </c>
      <c r="G60846">
        <v>366.73093130759901</v>
      </c>
      <c r="H60846">
        <v>139.04851223873601</v>
      </c>
      <c r="I60846">
        <v>54.611563192921899</v>
      </c>
      <c r="J60846" t="str">
        <f t="shared" si="950"/>
        <v>AR</v>
      </c>
    </row>
    <row r="60847" spans="1:10" x14ac:dyDescent="0.25">
      <c r="A60847">
        <v>526</v>
      </c>
      <c r="B60847" s="1">
        <v>44104</v>
      </c>
      <c r="C60847">
        <v>6567</v>
      </c>
      <c r="D60847" s="11" t="s">
        <v>405</v>
      </c>
      <c r="E60847">
        <v>1550.0071769649401</v>
      </c>
      <c r="F60847">
        <v>422.03978118801905</v>
      </c>
      <c r="G60847">
        <v>376.21854413613801</v>
      </c>
      <c r="H60847">
        <v>142.53317487002499</v>
      </c>
      <c r="I60847">
        <v>55.994057917842596</v>
      </c>
      <c r="J60847" t="str">
        <f t="shared" si="950"/>
        <v>AR</v>
      </c>
    </row>
    <row r="60848" spans="1:10" x14ac:dyDescent="0.25">
      <c r="A60848">
        <v>526</v>
      </c>
      <c r="B60848" s="1">
        <v>44105</v>
      </c>
      <c r="C60848">
        <v>6568</v>
      </c>
      <c r="D60848" s="11" t="s">
        <v>405</v>
      </c>
      <c r="E60848">
        <v>1585.8942965773199</v>
      </c>
      <c r="F60848">
        <v>431.84346386232903</v>
      </c>
      <c r="G60848">
        <v>384.82362835841502</v>
      </c>
      <c r="H60848">
        <v>141.94631442991999</v>
      </c>
      <c r="I60848">
        <v>56.327512152661505</v>
      </c>
      <c r="J60848" t="str">
        <f t="shared" si="950"/>
        <v>AR</v>
      </c>
    </row>
    <row r="60849" spans="1:10" x14ac:dyDescent="0.25">
      <c r="A60849">
        <v>526</v>
      </c>
      <c r="B60849" s="1">
        <v>44106</v>
      </c>
      <c r="C60849">
        <v>6569</v>
      </c>
      <c r="D60849" s="11" t="s">
        <v>405</v>
      </c>
      <c r="E60849">
        <v>1612.4870170291101</v>
      </c>
      <c r="F60849">
        <v>439.24330173518405</v>
      </c>
      <c r="G60849">
        <v>391.00015018940002</v>
      </c>
      <c r="H60849">
        <v>135.475153242365</v>
      </c>
      <c r="I60849">
        <v>55.145962141681501</v>
      </c>
      <c r="J60849" t="str">
        <f t="shared" si="950"/>
        <v>AR</v>
      </c>
    </row>
    <row r="60850" spans="1:10" x14ac:dyDescent="0.25">
      <c r="A60850">
        <v>526</v>
      </c>
      <c r="B60850" s="1">
        <v>44107</v>
      </c>
      <c r="C60850">
        <v>6570</v>
      </c>
      <c r="D60850" s="11" t="s">
        <v>405</v>
      </c>
      <c r="E60850">
        <v>1628.25812097637</v>
      </c>
      <c r="F60850">
        <v>443.84899182616203</v>
      </c>
      <c r="G60850">
        <v>394.35706976232694</v>
      </c>
      <c r="H60850">
        <v>127.54212680907301</v>
      </c>
      <c r="I60850">
        <v>53.597520379962901</v>
      </c>
      <c r="J60850" t="str">
        <f t="shared" si="950"/>
        <v>AR</v>
      </c>
    </row>
    <row r="60851" spans="1:10" x14ac:dyDescent="0.25">
      <c r="A60851">
        <v>526</v>
      </c>
      <c r="B60851" s="1">
        <v>44108</v>
      </c>
      <c r="C60851">
        <v>6571</v>
      </c>
      <c r="D60851" s="11" t="s">
        <v>405</v>
      </c>
      <c r="E60851">
        <v>1632.4521378556001</v>
      </c>
      <c r="F60851">
        <v>444.87198425143697</v>
      </c>
      <c r="G60851">
        <v>394.23376203135695</v>
      </c>
      <c r="H60851">
        <v>118.899658201873</v>
      </c>
      <c r="I60851">
        <v>51.276991918657892</v>
      </c>
      <c r="J60851" t="str">
        <f t="shared" si="950"/>
        <v>AR</v>
      </c>
    </row>
    <row r="60852" spans="1:10" x14ac:dyDescent="0.25">
      <c r="A60852">
        <v>526</v>
      </c>
      <c r="B60852" s="1">
        <v>44109</v>
      </c>
      <c r="C60852">
        <v>6572</v>
      </c>
      <c r="D60852" s="11" t="s">
        <v>405</v>
      </c>
      <c r="E60852">
        <v>1624.1744046613098</v>
      </c>
      <c r="F60852">
        <v>441.21762023871901</v>
      </c>
      <c r="G60852">
        <v>389.71992353766097</v>
      </c>
      <c r="H60852">
        <v>109.403898954666</v>
      </c>
      <c r="I60852">
        <v>47.885117075603397</v>
      </c>
      <c r="J60852" t="str">
        <f t="shared" si="950"/>
        <v>AR</v>
      </c>
    </row>
    <row r="60853" spans="1:10" x14ac:dyDescent="0.25">
      <c r="A60853">
        <v>526</v>
      </c>
      <c r="B60853" s="1">
        <v>44110</v>
      </c>
      <c r="C60853">
        <v>6573</v>
      </c>
      <c r="D60853" s="11" t="s">
        <v>405</v>
      </c>
      <c r="E60853">
        <v>1607.32977096133</v>
      </c>
      <c r="F60853">
        <v>433.67188163290604</v>
      </c>
      <c r="G60853">
        <v>381.64854607343199</v>
      </c>
      <c r="H60853">
        <v>103.873255909466</v>
      </c>
      <c r="I60853">
        <v>45.307644787120893</v>
      </c>
      <c r="J60853" t="str">
        <f t="shared" si="950"/>
        <v>AR</v>
      </c>
    </row>
    <row r="60854" spans="1:10" x14ac:dyDescent="0.25">
      <c r="A60854">
        <v>526</v>
      </c>
      <c r="B60854" s="1">
        <v>44111</v>
      </c>
      <c r="C60854">
        <v>6574</v>
      </c>
      <c r="D60854" s="11" t="s">
        <v>405</v>
      </c>
      <c r="E60854">
        <v>1586.4926497549</v>
      </c>
      <c r="F60854">
        <v>424.10456694463801</v>
      </c>
      <c r="G60854">
        <v>371.91256078676497</v>
      </c>
      <c r="H60854">
        <v>101.916789788475</v>
      </c>
      <c r="I60854">
        <v>43.552211442280104</v>
      </c>
      <c r="J60854" t="str">
        <f t="shared" si="950"/>
        <v>AR</v>
      </c>
    </row>
    <row r="60855" spans="1:10" x14ac:dyDescent="0.25">
      <c r="A60855">
        <v>526</v>
      </c>
      <c r="B60855" s="1">
        <v>44112</v>
      </c>
      <c r="C60855">
        <v>6575</v>
      </c>
      <c r="D60855" s="11" t="s">
        <v>405</v>
      </c>
      <c r="E60855">
        <v>1562.71999841772</v>
      </c>
      <c r="F60855">
        <v>413.80011488133499</v>
      </c>
      <c r="G60855">
        <v>361.82449620919402</v>
      </c>
      <c r="H60855">
        <v>99.548415076835894</v>
      </c>
      <c r="I60855">
        <v>41.566874389195497</v>
      </c>
      <c r="J60855" t="str">
        <f t="shared" si="950"/>
        <v>AR</v>
      </c>
    </row>
    <row r="60856" spans="1:10" x14ac:dyDescent="0.25">
      <c r="A60856">
        <v>526</v>
      </c>
      <c r="B60856" s="1">
        <v>44113</v>
      </c>
      <c r="C60856">
        <v>6576</v>
      </c>
      <c r="D60856" s="11" t="s">
        <v>405</v>
      </c>
      <c r="E60856">
        <v>1536.1764707475597</v>
      </c>
      <c r="F60856">
        <v>403.658939458742</v>
      </c>
      <c r="G60856">
        <v>352.16439002019501</v>
      </c>
      <c r="H60856">
        <v>97.025458596080099</v>
      </c>
      <c r="I60856">
        <v>40.114730522135893</v>
      </c>
      <c r="J60856" t="str">
        <f t="shared" si="950"/>
        <v>AR</v>
      </c>
    </row>
    <row r="60857" spans="1:10" x14ac:dyDescent="0.25">
      <c r="A60857">
        <v>526</v>
      </c>
      <c r="B60857" s="1">
        <v>44114</v>
      </c>
      <c r="C60857">
        <v>6577</v>
      </c>
      <c r="D60857" s="11" t="s">
        <v>405</v>
      </c>
      <c r="E60857">
        <v>1506.97711025629</v>
      </c>
      <c r="F60857">
        <v>394.36889057461303</v>
      </c>
      <c r="G60857">
        <v>343.51177452304103</v>
      </c>
      <c r="H60857">
        <v>94.496363112361692</v>
      </c>
      <c r="I60857">
        <v>39.177667422139798</v>
      </c>
      <c r="J60857" t="str">
        <f t="shared" si="950"/>
        <v>AR</v>
      </c>
    </row>
    <row r="60858" spans="1:10" x14ac:dyDescent="0.25">
      <c r="A60858">
        <v>526</v>
      </c>
      <c r="B60858" s="1">
        <v>44115</v>
      </c>
      <c r="C60858">
        <v>6578</v>
      </c>
      <c r="D60858" s="11" t="s">
        <v>405</v>
      </c>
      <c r="E60858">
        <v>1475.3375291795999</v>
      </c>
      <c r="F60858">
        <v>386.08880792147795</v>
      </c>
      <c r="G60858">
        <v>336.04075226259698</v>
      </c>
      <c r="H60858">
        <v>92.003574339202601</v>
      </c>
      <c r="I60858">
        <v>38.190452523071897</v>
      </c>
      <c r="J60858" t="str">
        <f t="shared" si="950"/>
        <v>AR</v>
      </c>
    </row>
    <row r="60859" spans="1:10" x14ac:dyDescent="0.25">
      <c r="A60859">
        <v>526</v>
      </c>
      <c r="B60859" s="1">
        <v>44116</v>
      </c>
      <c r="C60859">
        <v>6579</v>
      </c>
      <c r="D60859" s="11" t="s">
        <v>405</v>
      </c>
      <c r="E60859">
        <v>1440.2515362510301</v>
      </c>
      <c r="F60859">
        <v>377.769096959374</v>
      </c>
      <c r="G60859">
        <v>328.70931852341596</v>
      </c>
      <c r="H60859">
        <v>89.555545988091296</v>
      </c>
      <c r="I60859">
        <v>37.192470835380398</v>
      </c>
      <c r="J60859" t="str">
        <f t="shared" si="950"/>
        <v>AR</v>
      </c>
    </row>
    <row r="60860" spans="1:10" x14ac:dyDescent="0.25">
      <c r="A60860">
        <v>526</v>
      </c>
      <c r="B60860" s="1">
        <v>44117</v>
      </c>
      <c r="C60860">
        <v>6580</v>
      </c>
      <c r="D60860" s="11" t="s">
        <v>405</v>
      </c>
      <c r="E60860">
        <v>1400.8333731965099</v>
      </c>
      <c r="F60860">
        <v>368.496124706616</v>
      </c>
      <c r="G60860">
        <v>320.60589425029497</v>
      </c>
      <c r="H60860">
        <v>87.186970025783594</v>
      </c>
      <c r="I60860">
        <v>36.214155017546396</v>
      </c>
      <c r="J60860" t="str">
        <f t="shared" si="950"/>
        <v>AR</v>
      </c>
    </row>
    <row r="60861" spans="1:10" x14ac:dyDescent="0.25">
      <c r="A60861">
        <v>526</v>
      </c>
      <c r="B60861" s="1">
        <v>44118</v>
      </c>
      <c r="C60861">
        <v>6581</v>
      </c>
      <c r="D60861" s="11" t="s">
        <v>405</v>
      </c>
      <c r="E60861">
        <v>1357.2414584982801</v>
      </c>
      <c r="F60861">
        <v>358.40572305733497</v>
      </c>
      <c r="G60861">
        <v>311.86608893371897</v>
      </c>
      <c r="H60861">
        <v>84.927551953398094</v>
      </c>
      <c r="I60861">
        <v>35.269325280502699</v>
      </c>
      <c r="J60861" t="str">
        <f t="shared" si="950"/>
        <v>AR</v>
      </c>
    </row>
    <row r="60862" spans="1:10" x14ac:dyDescent="0.25">
      <c r="A60862">
        <v>526</v>
      </c>
      <c r="B60862" s="1">
        <v>44119</v>
      </c>
      <c r="C60862">
        <v>6582</v>
      </c>
      <c r="D60862" s="11" t="s">
        <v>405</v>
      </c>
      <c r="E60862">
        <v>1312.0440111108198</v>
      </c>
      <c r="F60862">
        <v>347.56568687332901</v>
      </c>
      <c r="G60862">
        <v>302.55785104322104</v>
      </c>
      <c r="H60862">
        <v>82.778398478895298</v>
      </c>
      <c r="I60862">
        <v>34.359489950227697</v>
      </c>
      <c r="J60862" t="str">
        <f t="shared" si="950"/>
        <v>AR</v>
      </c>
    </row>
    <row r="60863" spans="1:10" x14ac:dyDescent="0.25">
      <c r="A60863">
        <v>526</v>
      </c>
      <c r="B60863" s="1">
        <v>44120</v>
      </c>
      <c r="C60863">
        <v>6583</v>
      </c>
      <c r="D60863" s="11" t="s">
        <v>405</v>
      </c>
      <c r="E60863">
        <v>1268.85354082818</v>
      </c>
      <c r="F60863">
        <v>336.00692530708403</v>
      </c>
      <c r="G60863">
        <v>292.712044439164</v>
      </c>
      <c r="H60863">
        <v>80.741772996365796</v>
      </c>
      <c r="I60863">
        <v>33.4902494705265</v>
      </c>
      <c r="J60863" t="str">
        <f t="shared" si="950"/>
        <v>AR</v>
      </c>
    </row>
    <row r="60864" spans="1:10" x14ac:dyDescent="0.25">
      <c r="A60864">
        <v>526</v>
      </c>
      <c r="B60864" s="1">
        <v>44121</v>
      </c>
      <c r="C60864">
        <v>6584</v>
      </c>
      <c r="D60864" s="11" t="s">
        <v>405</v>
      </c>
      <c r="E60864">
        <v>1228.6409715734501</v>
      </c>
      <c r="F60864">
        <v>324.35456310395199</v>
      </c>
      <c r="G60864">
        <v>282.824402552393</v>
      </c>
      <c r="H60864">
        <v>78.821790998530204</v>
      </c>
      <c r="I60864">
        <v>32.6669625753308</v>
      </c>
      <c r="J60864" t="str">
        <f t="shared" si="950"/>
        <v>AR</v>
      </c>
    </row>
    <row r="60865" spans="1:10" x14ac:dyDescent="0.25">
      <c r="A60865">
        <v>526</v>
      </c>
      <c r="B60865" s="1">
        <v>44122</v>
      </c>
      <c r="C60865">
        <v>6585</v>
      </c>
      <c r="D60865" s="11" t="s">
        <v>405</v>
      </c>
      <c r="E60865">
        <v>1191.8981134049</v>
      </c>
      <c r="F60865">
        <v>313.48536217268702</v>
      </c>
      <c r="G60865">
        <v>273.58615658574297</v>
      </c>
      <c r="H60865">
        <v>76.986043019914405</v>
      </c>
      <c r="I60865">
        <v>31.881405338688502</v>
      </c>
      <c r="J60865" t="str">
        <f t="shared" si="950"/>
        <v>AR</v>
      </c>
    </row>
    <row r="60866" spans="1:10" x14ac:dyDescent="0.25">
      <c r="A60866">
        <v>526</v>
      </c>
      <c r="B60866" s="1">
        <v>44123</v>
      </c>
      <c r="C60866">
        <v>6586</v>
      </c>
      <c r="D60866" s="11" t="s">
        <v>405</v>
      </c>
      <c r="E60866">
        <v>1159.1602851387402</v>
      </c>
      <c r="F60866">
        <v>303.62028828270201</v>
      </c>
      <c r="G60866">
        <v>265.16954512459597</v>
      </c>
      <c r="H60866">
        <v>75.204147860462001</v>
      </c>
      <c r="I60866">
        <v>31.126045726497601</v>
      </c>
      <c r="J60866" t="str">
        <f t="shared" ref="J60866:J60929" si="951">_xlfn.IFNA(INDEX($O$2:$O$53,MATCH(D60866,$N$2:$N$53,0)),0)</f>
        <v>AR</v>
      </c>
    </row>
    <row r="60867" spans="1:10" x14ac:dyDescent="0.25">
      <c r="A60867">
        <v>526</v>
      </c>
      <c r="B60867" s="1">
        <v>44124</v>
      </c>
      <c r="C60867">
        <v>6587</v>
      </c>
      <c r="D60867" s="11" t="s">
        <v>405</v>
      </c>
      <c r="E60867">
        <v>1128.08829015788</v>
      </c>
      <c r="F60867">
        <v>294.86772868584899</v>
      </c>
      <c r="G60867">
        <v>257.65738822008899</v>
      </c>
      <c r="H60867">
        <v>73.488778312046293</v>
      </c>
      <c r="I60867">
        <v>30.404756944532298</v>
      </c>
      <c r="J60867" t="str">
        <f t="shared" si="951"/>
        <v>AR</v>
      </c>
    </row>
    <row r="60868" spans="1:10" x14ac:dyDescent="0.25">
      <c r="A60868">
        <v>526</v>
      </c>
      <c r="B60868" s="1">
        <v>44125</v>
      </c>
      <c r="C60868">
        <v>6588</v>
      </c>
      <c r="D60868" s="11" t="s">
        <v>405</v>
      </c>
      <c r="E60868">
        <v>1097.1926451429999</v>
      </c>
      <c r="F60868">
        <v>287.35625675471101</v>
      </c>
      <c r="G60868">
        <v>251.14924302731097</v>
      </c>
      <c r="H60868">
        <v>71.856801212173906</v>
      </c>
      <c r="I60868">
        <v>29.717217240469999</v>
      </c>
      <c r="J60868" t="str">
        <f t="shared" si="951"/>
        <v>AR</v>
      </c>
    </row>
    <row r="60869" spans="1:10" x14ac:dyDescent="0.25">
      <c r="A60869">
        <v>526</v>
      </c>
      <c r="B60869" s="1">
        <v>44126</v>
      </c>
      <c r="C60869">
        <v>6589</v>
      </c>
      <c r="D60869" s="11" t="s">
        <v>405</v>
      </c>
      <c r="E60869">
        <v>1067.62214478534</v>
      </c>
      <c r="F60869">
        <v>280.512445007358</v>
      </c>
      <c r="G60869">
        <v>245.19273495384601</v>
      </c>
      <c r="H60869">
        <v>70.306307820710998</v>
      </c>
      <c r="I60869">
        <v>29.058541062217103</v>
      </c>
      <c r="J60869" t="str">
        <f t="shared" si="951"/>
        <v>AR</v>
      </c>
    </row>
    <row r="60870" spans="1:10" x14ac:dyDescent="0.25">
      <c r="A60870">
        <v>526</v>
      </c>
      <c r="B60870" s="1">
        <v>44127</v>
      </c>
      <c r="C60870">
        <v>6590</v>
      </c>
      <c r="D60870" s="11" t="s">
        <v>405</v>
      </c>
      <c r="E60870">
        <v>1039.7383366815302</v>
      </c>
      <c r="F60870">
        <v>273.82187104251699</v>
      </c>
      <c r="G60870">
        <v>239.382002767872</v>
      </c>
      <c r="H60870">
        <v>68.843966985927295</v>
      </c>
      <c r="I60870">
        <v>28.4322854826551</v>
      </c>
      <c r="J60870" t="str">
        <f t="shared" si="951"/>
        <v>AR</v>
      </c>
    </row>
    <row r="60871" spans="1:10" x14ac:dyDescent="0.25">
      <c r="A60871">
        <v>526</v>
      </c>
      <c r="B60871" s="1">
        <v>44128</v>
      </c>
      <c r="C60871">
        <v>6591</v>
      </c>
      <c r="D60871" s="11" t="s">
        <v>405</v>
      </c>
      <c r="E60871">
        <v>1013.7184687429401</v>
      </c>
      <c r="F60871">
        <v>267.35835482990501</v>
      </c>
      <c r="G60871">
        <v>233.77553696213101</v>
      </c>
      <c r="H60871">
        <v>67.474446666840493</v>
      </c>
      <c r="I60871">
        <v>27.842096245245902</v>
      </c>
      <c r="J60871" t="str">
        <f t="shared" si="951"/>
        <v>AR</v>
      </c>
    </row>
    <row r="60872" spans="1:10" x14ac:dyDescent="0.25">
      <c r="A60872">
        <v>526</v>
      </c>
      <c r="B60872" s="1">
        <v>44129</v>
      </c>
      <c r="C60872">
        <v>6592</v>
      </c>
      <c r="D60872" s="11" t="s">
        <v>405</v>
      </c>
      <c r="E60872">
        <v>989.71316080659301</v>
      </c>
      <c r="F60872">
        <v>261.15835338423102</v>
      </c>
      <c r="G60872">
        <v>228.402488367785</v>
      </c>
      <c r="H60872">
        <v>66.167795179048198</v>
      </c>
      <c r="I60872">
        <v>27.279949318817302</v>
      </c>
      <c r="J60872" t="str">
        <f t="shared" si="951"/>
        <v>AR</v>
      </c>
    </row>
    <row r="60873" spans="1:10" x14ac:dyDescent="0.25">
      <c r="A60873">
        <v>526</v>
      </c>
      <c r="B60873" s="1">
        <v>44130</v>
      </c>
      <c r="C60873">
        <v>6593</v>
      </c>
      <c r="D60873" s="11" t="s">
        <v>405</v>
      </c>
      <c r="E60873">
        <v>967.13994116534298</v>
      </c>
      <c r="F60873">
        <v>255.22724618543998</v>
      </c>
      <c r="G60873">
        <v>223.26531815817901</v>
      </c>
      <c r="H60873">
        <v>64.895773867856605</v>
      </c>
      <c r="I60873">
        <v>26.739503752883</v>
      </c>
      <c r="J60873" t="str">
        <f t="shared" si="951"/>
        <v>AR</v>
      </c>
    </row>
    <row r="60874" spans="1:10" x14ac:dyDescent="0.25">
      <c r="A60874">
        <v>526</v>
      </c>
      <c r="B60874" s="1">
        <v>44131</v>
      </c>
      <c r="C60874">
        <v>6594</v>
      </c>
      <c r="D60874" s="11" t="s">
        <v>405</v>
      </c>
      <c r="E60874">
        <v>945.46008084943207</v>
      </c>
      <c r="F60874">
        <v>249.56376929730899</v>
      </c>
      <c r="G60874">
        <v>218.361013305109</v>
      </c>
      <c r="H60874">
        <v>63.670678742874401</v>
      </c>
      <c r="I60874">
        <v>26.224615146882897</v>
      </c>
      <c r="J60874" t="str">
        <f t="shared" si="951"/>
        <v>AR</v>
      </c>
    </row>
    <row r="60875" spans="1:10" x14ac:dyDescent="0.25">
      <c r="A60875">
        <v>526</v>
      </c>
      <c r="B60875" s="1">
        <v>44132</v>
      </c>
      <c r="C60875">
        <v>6595</v>
      </c>
      <c r="D60875" s="11" t="s">
        <v>405</v>
      </c>
      <c r="E60875">
        <v>924.71048893104398</v>
      </c>
      <c r="F60875">
        <v>244.16591016063401</v>
      </c>
      <c r="G60875">
        <v>213.68700079740398</v>
      </c>
      <c r="H60875">
        <v>62.509168324311503</v>
      </c>
      <c r="I60875">
        <v>25.735263146607</v>
      </c>
      <c r="J60875" t="str">
        <f t="shared" si="951"/>
        <v>AR</v>
      </c>
    </row>
    <row r="60876" spans="1:10" x14ac:dyDescent="0.25">
      <c r="A60876">
        <v>526</v>
      </c>
      <c r="B60876" s="1">
        <v>44133</v>
      </c>
      <c r="C60876">
        <v>6596</v>
      </c>
      <c r="D60876" s="11" t="s">
        <v>405</v>
      </c>
      <c r="E60876">
        <v>904.88734614200109</v>
      </c>
      <c r="F60876">
        <v>239.02053797367299</v>
      </c>
      <c r="G60876">
        <v>209.23153707262699</v>
      </c>
      <c r="H60876">
        <v>61.410097997035102</v>
      </c>
      <c r="I60876">
        <v>25.267069587027102</v>
      </c>
      <c r="J60876" t="str">
        <f t="shared" si="951"/>
        <v>AR</v>
      </c>
    </row>
    <row r="60877" spans="1:10" x14ac:dyDescent="0.25">
      <c r="A60877">
        <v>526</v>
      </c>
      <c r="B60877" s="1">
        <v>44134</v>
      </c>
      <c r="C60877">
        <v>6597</v>
      </c>
      <c r="D60877" s="11" t="s">
        <v>405</v>
      </c>
      <c r="E60877">
        <v>885.96947914245891</v>
      </c>
      <c r="F60877">
        <v>234.11252123975299</v>
      </c>
      <c r="G60877">
        <v>204.98141669400601</v>
      </c>
      <c r="H60877">
        <v>60.380130223687104</v>
      </c>
      <c r="I60877">
        <v>24.8235354229951</v>
      </c>
      <c r="J60877" t="str">
        <f t="shared" si="951"/>
        <v>AR</v>
      </c>
    </row>
    <row r="60878" spans="1:10" x14ac:dyDescent="0.25">
      <c r="A60878">
        <v>526</v>
      </c>
      <c r="B60878" s="1">
        <v>44135</v>
      </c>
      <c r="C60878">
        <v>6598</v>
      </c>
      <c r="D60878" s="11" t="s">
        <v>405</v>
      </c>
      <c r="E60878">
        <v>867.94014738265196</v>
      </c>
      <c r="F60878">
        <v>229.43808962093101</v>
      </c>
      <c r="G60878">
        <v>200.93431405773498</v>
      </c>
      <c r="H60878">
        <v>59.424541416119496</v>
      </c>
      <c r="I60878">
        <v>24.408433683286301</v>
      </c>
      <c r="J60878" t="str">
        <f t="shared" si="951"/>
        <v>AR</v>
      </c>
    </row>
    <row r="60879" spans="1:10" x14ac:dyDescent="0.25">
      <c r="A60879">
        <v>526</v>
      </c>
      <c r="B60879" s="1">
        <v>44136</v>
      </c>
      <c r="C60879">
        <v>6599</v>
      </c>
      <c r="D60879" s="11" t="s">
        <v>405</v>
      </c>
      <c r="E60879">
        <v>850.78095284183109</v>
      </c>
      <c r="F60879">
        <v>224.99327960554902</v>
      </c>
      <c r="G60879">
        <v>197.08781586356602</v>
      </c>
      <c r="H60879">
        <v>58.516250591256295</v>
      </c>
      <c r="I60879">
        <v>24.014593408712301</v>
      </c>
      <c r="J60879" t="str">
        <f t="shared" si="951"/>
        <v>AR</v>
      </c>
    </row>
    <row r="60880" spans="1:10" x14ac:dyDescent="0.25">
      <c r="A60880">
        <v>526</v>
      </c>
      <c r="B60880" s="1">
        <v>44137</v>
      </c>
      <c r="C60880">
        <v>6600</v>
      </c>
      <c r="D60880" s="11" t="s">
        <v>405</v>
      </c>
      <c r="E60880">
        <v>834.45729568216598</v>
      </c>
      <c r="F60880">
        <v>220.764553933727</v>
      </c>
      <c r="G60880">
        <v>193.42985623476599</v>
      </c>
      <c r="H60880">
        <v>57.629121490161602</v>
      </c>
      <c r="I60880">
        <v>23.636216588148798</v>
      </c>
      <c r="J60880" t="str">
        <f t="shared" si="951"/>
        <v>AR</v>
      </c>
    </row>
    <row r="60881" spans="1:10" x14ac:dyDescent="0.25">
      <c r="A60881">
        <v>526</v>
      </c>
      <c r="B60881" s="1">
        <v>44138</v>
      </c>
      <c r="C60881">
        <v>6601</v>
      </c>
      <c r="D60881" s="11" t="s">
        <v>405</v>
      </c>
      <c r="E60881">
        <v>818.9306080091161</v>
      </c>
      <c r="F60881">
        <v>216.74266918083998</v>
      </c>
      <c r="G60881">
        <v>189.95149675882303</v>
      </c>
      <c r="H60881">
        <v>56.775352085011399</v>
      </c>
      <c r="I60881">
        <v>23.277221415556504</v>
      </c>
      <c r="J60881" t="str">
        <f t="shared" si="951"/>
        <v>AR</v>
      </c>
    </row>
    <row r="60882" spans="1:10" x14ac:dyDescent="0.25">
      <c r="A60882">
        <v>526</v>
      </c>
      <c r="B60882" s="1">
        <v>44139</v>
      </c>
      <c r="C60882">
        <v>6602</v>
      </c>
      <c r="D60882" s="11" t="s">
        <v>405</v>
      </c>
      <c r="E60882">
        <v>804.168958532028</v>
      </c>
      <c r="F60882">
        <v>212.92344046617299</v>
      </c>
      <c r="G60882">
        <v>186.648755426013</v>
      </c>
      <c r="H60882">
        <v>55.9715082667744</v>
      </c>
      <c r="I60882">
        <v>22.937978551948799</v>
      </c>
      <c r="J60882" t="str">
        <f t="shared" si="951"/>
        <v>AR</v>
      </c>
    </row>
    <row r="60883" spans="1:10" x14ac:dyDescent="0.25">
      <c r="A60883">
        <v>526</v>
      </c>
      <c r="B60883" s="1">
        <v>44140</v>
      </c>
      <c r="C60883">
        <v>6603</v>
      </c>
      <c r="D60883" s="11" t="s">
        <v>405</v>
      </c>
      <c r="E60883">
        <v>790.13892237804203</v>
      </c>
      <c r="F60883">
        <v>209.29519878945499</v>
      </c>
      <c r="G60883">
        <v>183.51136724011903</v>
      </c>
      <c r="H60883">
        <v>55.2170080789911</v>
      </c>
      <c r="I60883">
        <v>22.614559298775802</v>
      </c>
      <c r="J60883" t="str">
        <f t="shared" si="951"/>
        <v>AR</v>
      </c>
    </row>
    <row r="60884" spans="1:10" x14ac:dyDescent="0.25">
      <c r="A60884">
        <v>526</v>
      </c>
      <c r="B60884" s="1">
        <v>44141</v>
      </c>
      <c r="C60884">
        <v>6604</v>
      </c>
      <c r="D60884" s="11" t="s">
        <v>405</v>
      </c>
      <c r="E60884">
        <v>776.80768654340307</v>
      </c>
      <c r="F60884">
        <v>205.84593006299198</v>
      </c>
      <c r="G60884">
        <v>180.52886661802899</v>
      </c>
      <c r="H60884">
        <v>54.518402930885799</v>
      </c>
      <c r="I60884">
        <v>22.310421710911999</v>
      </c>
      <c r="J60884" t="str">
        <f t="shared" si="951"/>
        <v>AR</v>
      </c>
    </row>
    <row r="60885" spans="1:10" x14ac:dyDescent="0.25">
      <c r="A60885">
        <v>526</v>
      </c>
      <c r="B60885" s="1">
        <v>44142</v>
      </c>
      <c r="C60885">
        <v>6605</v>
      </c>
      <c r="D60885" s="11" t="s">
        <v>405</v>
      </c>
      <c r="E60885">
        <v>764.15701175145603</v>
      </c>
      <c r="F60885">
        <v>202.57476278278702</v>
      </c>
      <c r="G60885">
        <v>177.70135877386002</v>
      </c>
      <c r="H60885">
        <v>53.881361704619209</v>
      </c>
      <c r="I60885">
        <v>22.029426953981801</v>
      </c>
      <c r="J60885" t="str">
        <f t="shared" si="951"/>
        <v>AR</v>
      </c>
    </row>
    <row r="60886" spans="1:10" x14ac:dyDescent="0.25">
      <c r="A60886">
        <v>526</v>
      </c>
      <c r="B60886" s="1">
        <v>44143</v>
      </c>
      <c r="C60886">
        <v>6606</v>
      </c>
      <c r="D60886" s="11" t="s">
        <v>405</v>
      </c>
      <c r="E60886">
        <v>752.17276609211103</v>
      </c>
      <c r="F60886">
        <v>199.48009208129102</v>
      </c>
      <c r="G60886">
        <v>175.028439969262</v>
      </c>
      <c r="H60886">
        <v>53.280964994224796</v>
      </c>
      <c r="I60886">
        <v>21.7650445763934</v>
      </c>
      <c r="J60886" t="str">
        <f t="shared" si="951"/>
        <v>AR</v>
      </c>
    </row>
    <row r="60887" spans="1:10" x14ac:dyDescent="0.25">
      <c r="A60887">
        <v>526</v>
      </c>
      <c r="B60887" s="1">
        <v>44144</v>
      </c>
      <c r="C60887">
        <v>6607</v>
      </c>
      <c r="D60887" s="11" t="s">
        <v>405</v>
      </c>
      <c r="E60887">
        <v>740.82807136642305</v>
      </c>
      <c r="F60887">
        <v>196.55106347743401</v>
      </c>
      <c r="G60887">
        <v>172.500398559925</v>
      </c>
      <c r="H60887">
        <v>52.692602282221301</v>
      </c>
      <c r="I60887">
        <v>21.511855203054299</v>
      </c>
      <c r="J60887" t="str">
        <f t="shared" si="951"/>
        <v>AR</v>
      </c>
    </row>
    <row r="60888" spans="1:10" x14ac:dyDescent="0.25">
      <c r="A60888">
        <v>526</v>
      </c>
      <c r="B60888" s="1">
        <v>44145</v>
      </c>
      <c r="C60888">
        <v>6608</v>
      </c>
      <c r="D60888" s="11" t="s">
        <v>405</v>
      </c>
      <c r="E60888">
        <v>730.09412227051098</v>
      </c>
      <c r="F60888">
        <v>193.78082523933898</v>
      </c>
      <c r="G60888">
        <v>170.11042320068302</v>
      </c>
      <c r="H60888">
        <v>52.128407776827402</v>
      </c>
      <c r="I60888">
        <v>21.2738172669706</v>
      </c>
      <c r="J60888" t="str">
        <f t="shared" si="951"/>
        <v>AR</v>
      </c>
    </row>
    <row r="60889" spans="1:10" x14ac:dyDescent="0.25">
      <c r="A60889">
        <v>526</v>
      </c>
      <c r="B60889" s="1">
        <v>44146</v>
      </c>
      <c r="C60889">
        <v>6609</v>
      </c>
      <c r="D60889" s="11" t="s">
        <v>405</v>
      </c>
      <c r="E60889">
        <v>719.94912619857098</v>
      </c>
      <c r="F60889">
        <v>191.16743140031997</v>
      </c>
      <c r="G60889">
        <v>167.85650558141501</v>
      </c>
      <c r="H60889">
        <v>51.6049087996591</v>
      </c>
      <c r="I60889">
        <v>21.051603920783801</v>
      </c>
      <c r="J60889" t="str">
        <f t="shared" si="951"/>
        <v>AR</v>
      </c>
    </row>
    <row r="60890" spans="1:10" x14ac:dyDescent="0.25">
      <c r="A60890">
        <v>526</v>
      </c>
      <c r="B60890" s="1">
        <v>44147</v>
      </c>
      <c r="C60890">
        <v>6610</v>
      </c>
      <c r="D60890" s="11" t="s">
        <v>405</v>
      </c>
      <c r="E60890">
        <v>710.36912340052902</v>
      </c>
      <c r="F60890">
        <v>188.701856651577</v>
      </c>
      <c r="G60890">
        <v>165.73070030018101</v>
      </c>
      <c r="H60890">
        <v>51.121913936029607</v>
      </c>
      <c r="I60890">
        <v>20.8416080491582</v>
      </c>
      <c r="J60890" t="str">
        <f t="shared" si="951"/>
        <v>AR</v>
      </c>
    </row>
    <row r="60891" spans="1:10" x14ac:dyDescent="0.25">
      <c r="A60891">
        <v>526</v>
      </c>
      <c r="B60891" s="1">
        <v>44148</v>
      </c>
      <c r="C60891">
        <v>6611</v>
      </c>
      <c r="D60891" s="11" t="s">
        <v>405</v>
      </c>
      <c r="E60891">
        <v>701.35208475636398</v>
      </c>
      <c r="F60891">
        <v>186.38021078949299</v>
      </c>
      <c r="G60891">
        <v>163.730337086856</v>
      </c>
      <c r="H60891">
        <v>50.707470934747498</v>
      </c>
      <c r="I60891">
        <v>20.652839313016599</v>
      </c>
      <c r="J60891" t="str">
        <f t="shared" si="951"/>
        <v>AR</v>
      </c>
    </row>
    <row r="60892" spans="1:10" x14ac:dyDescent="0.25">
      <c r="A60892">
        <v>526</v>
      </c>
      <c r="B60892" s="1">
        <v>44149</v>
      </c>
      <c r="C60892">
        <v>6612</v>
      </c>
      <c r="D60892" s="11" t="s">
        <v>405</v>
      </c>
      <c r="E60892">
        <v>692.93787806239902</v>
      </c>
      <c r="F60892">
        <v>184.216469629187</v>
      </c>
      <c r="G60892">
        <v>161.87006474682599</v>
      </c>
      <c r="H60892">
        <v>50.395849424663297</v>
      </c>
      <c r="I60892">
        <v>20.496551943797201</v>
      </c>
      <c r="J60892" t="str">
        <f t="shared" si="951"/>
        <v>AR</v>
      </c>
    </row>
    <row r="60893" spans="1:10" x14ac:dyDescent="0.25">
      <c r="A60893">
        <v>526</v>
      </c>
      <c r="B60893" s="1">
        <v>44150</v>
      </c>
      <c r="C60893">
        <v>6613</v>
      </c>
      <c r="D60893" s="11" t="s">
        <v>405</v>
      </c>
      <c r="E60893">
        <v>685.17297506786099</v>
      </c>
      <c r="F60893">
        <v>182.22480952599</v>
      </c>
      <c r="G60893">
        <v>160.164944751945</v>
      </c>
      <c r="H60893">
        <v>50.167044104505607</v>
      </c>
      <c r="I60893">
        <v>20.3675431600604</v>
      </c>
      <c r="J60893" t="str">
        <f t="shared" si="951"/>
        <v>AR</v>
      </c>
    </row>
    <row r="60894" spans="1:10" x14ac:dyDescent="0.25">
      <c r="A60894">
        <v>526</v>
      </c>
      <c r="B60894" s="1">
        <v>44151</v>
      </c>
      <c r="C60894">
        <v>6614</v>
      </c>
      <c r="D60894" s="11" t="s">
        <v>405</v>
      </c>
      <c r="E60894">
        <v>678.09033463302592</v>
      </c>
      <c r="F60894">
        <v>180.41330107424599</v>
      </c>
      <c r="G60894">
        <v>158.623228044347</v>
      </c>
      <c r="H60894">
        <v>49.996861514961395</v>
      </c>
      <c r="I60894">
        <v>20.263608899872299</v>
      </c>
      <c r="J60894" t="str">
        <f t="shared" si="951"/>
        <v>AR</v>
      </c>
    </row>
    <row r="60895" spans="1:10" x14ac:dyDescent="0.25">
      <c r="A60895">
        <v>526</v>
      </c>
      <c r="B60895" s="1">
        <v>44152</v>
      </c>
      <c r="C60895">
        <v>6615</v>
      </c>
      <c r="D60895" s="11" t="s">
        <v>405</v>
      </c>
      <c r="E60895">
        <v>671.72273366601701</v>
      </c>
      <c r="F60895">
        <v>178.798172971214</v>
      </c>
      <c r="G60895">
        <v>157.259424878814</v>
      </c>
      <c r="H60895">
        <v>49.899082421596901</v>
      </c>
      <c r="I60895">
        <v>20.193267949774498</v>
      </c>
      <c r="J60895" t="str">
        <f t="shared" si="951"/>
        <v>AR</v>
      </c>
    </row>
    <row r="60896" spans="1:10" x14ac:dyDescent="0.25">
      <c r="A60896">
        <v>526</v>
      </c>
      <c r="B60896" s="1">
        <v>44153</v>
      </c>
      <c r="C60896">
        <v>6616</v>
      </c>
      <c r="D60896" s="11" t="s">
        <v>405</v>
      </c>
      <c r="E60896">
        <v>666.092762365829</v>
      </c>
      <c r="F60896">
        <v>177.39645624722698</v>
      </c>
      <c r="G60896">
        <v>156.088658091177</v>
      </c>
      <c r="H60896">
        <v>49.873190948636207</v>
      </c>
      <c r="I60896">
        <v>20.153494972365998</v>
      </c>
      <c r="J60896" t="str">
        <f t="shared" si="951"/>
        <v>AR</v>
      </c>
    </row>
    <row r="60897" spans="1:10" x14ac:dyDescent="0.25">
      <c r="A60897">
        <v>526</v>
      </c>
      <c r="B60897" s="1">
        <v>44154</v>
      </c>
      <c r="C60897">
        <v>6617</v>
      </c>
      <c r="D60897" s="11" t="s">
        <v>405</v>
      </c>
      <c r="E60897">
        <v>661.20119748776699</v>
      </c>
      <c r="F60897">
        <v>176.20905911838901</v>
      </c>
      <c r="G60897">
        <v>155.11105401121699</v>
      </c>
      <c r="H60897">
        <v>49.905245052891701</v>
      </c>
      <c r="I60897">
        <v>20.1371860318059</v>
      </c>
      <c r="J60897" t="str">
        <f t="shared" si="951"/>
        <v>AR</v>
      </c>
    </row>
    <row r="60898" spans="1:10" x14ac:dyDescent="0.25">
      <c r="A60898">
        <v>526</v>
      </c>
      <c r="B60898" s="1">
        <v>44155</v>
      </c>
      <c r="C60898">
        <v>6618</v>
      </c>
      <c r="D60898" s="11" t="s">
        <v>405</v>
      </c>
      <c r="E60898">
        <v>657.04468482337893</v>
      </c>
      <c r="F60898">
        <v>175.23005542079301</v>
      </c>
      <c r="G60898">
        <v>154.319990787829</v>
      </c>
      <c r="H60898">
        <v>50.004651214235494</v>
      </c>
      <c r="I60898">
        <v>20.148766554955898</v>
      </c>
      <c r="J60898" t="str">
        <f t="shared" si="951"/>
        <v>AR</v>
      </c>
    </row>
    <row r="60899" spans="1:10" x14ac:dyDescent="0.25">
      <c r="A60899">
        <v>526</v>
      </c>
      <c r="B60899" s="1">
        <v>44156</v>
      </c>
      <c r="C60899">
        <v>6619</v>
      </c>
      <c r="D60899" s="11" t="s">
        <v>405</v>
      </c>
      <c r="E60899">
        <v>653.63393353046092</v>
      </c>
      <c r="F60899">
        <v>174.46086536698002</v>
      </c>
      <c r="G60899">
        <v>153.71619090116999</v>
      </c>
      <c r="H60899">
        <v>50.179765912996999</v>
      </c>
      <c r="I60899">
        <v>20.190323681652998</v>
      </c>
      <c r="J60899" t="str">
        <f t="shared" si="951"/>
        <v>AR</v>
      </c>
    </row>
    <row r="60900" spans="1:10" x14ac:dyDescent="0.25">
      <c r="A60900">
        <v>526</v>
      </c>
      <c r="B60900" s="1">
        <v>44157</v>
      </c>
      <c r="C60900">
        <v>6620</v>
      </c>
      <c r="D60900" s="11" t="s">
        <v>405</v>
      </c>
      <c r="E60900">
        <v>650.98298460760498</v>
      </c>
      <c r="F60900">
        <v>173.90062390384401</v>
      </c>
      <c r="G60900">
        <v>153.29872583436801</v>
      </c>
      <c r="H60900">
        <v>50.409013473523501</v>
      </c>
      <c r="I60900">
        <v>20.254260658680803</v>
      </c>
      <c r="J60900" t="str">
        <f t="shared" si="951"/>
        <v>AR</v>
      </c>
    </row>
    <row r="60901" spans="1:10" x14ac:dyDescent="0.25">
      <c r="A60901">
        <v>526</v>
      </c>
      <c r="B60901" s="1">
        <v>44158</v>
      </c>
      <c r="C60901">
        <v>6621</v>
      </c>
      <c r="D60901" s="11" t="s">
        <v>405</v>
      </c>
      <c r="E60901">
        <v>649.092087194236</v>
      </c>
      <c r="F60901">
        <v>173.539452719971</v>
      </c>
      <c r="G60901">
        <v>153.05753813428001</v>
      </c>
      <c r="H60901">
        <v>50.669243734199895</v>
      </c>
      <c r="I60901">
        <v>20.3359486037137</v>
      </c>
      <c r="J60901" t="str">
        <f t="shared" si="951"/>
        <v>AR</v>
      </c>
    </row>
    <row r="60902" spans="1:10" x14ac:dyDescent="0.25">
      <c r="A60902">
        <v>526</v>
      </c>
      <c r="B60902" s="1">
        <v>44159</v>
      </c>
      <c r="C60902">
        <v>6622</v>
      </c>
      <c r="D60902" s="11" t="s">
        <v>405</v>
      </c>
      <c r="E60902">
        <v>647.96555776150899</v>
      </c>
      <c r="F60902">
        <v>173.37592750346698</v>
      </c>
      <c r="G60902">
        <v>152.98999446465598</v>
      </c>
      <c r="H60902">
        <v>50.974026449239901</v>
      </c>
      <c r="I60902">
        <v>20.440105815376</v>
      </c>
      <c r="J60902" t="str">
        <f t="shared" si="951"/>
        <v>AR</v>
      </c>
    </row>
    <row r="60903" spans="1:10" x14ac:dyDescent="0.25">
      <c r="A60903">
        <v>526</v>
      </c>
      <c r="B60903" s="1">
        <v>44160</v>
      </c>
      <c r="C60903">
        <v>6623</v>
      </c>
      <c r="D60903" s="11" t="s">
        <v>405</v>
      </c>
      <c r="E60903">
        <v>647.62032768414394</v>
      </c>
      <c r="F60903">
        <v>173.417529211377</v>
      </c>
      <c r="G60903">
        <v>153.10227283038799</v>
      </c>
      <c r="H60903">
        <v>51.342148565954297</v>
      </c>
      <c r="I60903">
        <v>20.568473338491199</v>
      </c>
      <c r="J60903" t="str">
        <f t="shared" si="951"/>
        <v>AR</v>
      </c>
    </row>
    <row r="60904" spans="1:10" x14ac:dyDescent="0.25">
      <c r="A60904">
        <v>526</v>
      </c>
      <c r="B60904" s="1">
        <v>44161</v>
      </c>
      <c r="C60904">
        <v>6624</v>
      </c>
      <c r="D60904" s="11" t="s">
        <v>405</v>
      </c>
      <c r="E60904">
        <v>648.07153628996593</v>
      </c>
      <c r="F60904">
        <v>173.66458622984902</v>
      </c>
      <c r="G60904">
        <v>153.39449071028699</v>
      </c>
      <c r="H60904">
        <v>51.775084189168702</v>
      </c>
      <c r="I60904">
        <v>20.718086009217998</v>
      </c>
      <c r="J60904" t="str">
        <f t="shared" si="951"/>
        <v>AR</v>
      </c>
    </row>
    <row r="60905" spans="1:10" x14ac:dyDescent="0.25">
      <c r="A60905">
        <v>526</v>
      </c>
      <c r="B60905" s="1">
        <v>44162</v>
      </c>
      <c r="C60905">
        <v>6625</v>
      </c>
      <c r="D60905" s="11" t="s">
        <v>405</v>
      </c>
      <c r="E60905">
        <v>649.32236387319006</v>
      </c>
      <c r="F60905">
        <v>174.11684506767799</v>
      </c>
      <c r="G60905">
        <v>153.86627524198701</v>
      </c>
      <c r="H60905">
        <v>52.280593158743706</v>
      </c>
      <c r="I60905">
        <v>20.892912787095302</v>
      </c>
      <c r="J60905" t="str">
        <f t="shared" si="951"/>
        <v>AR</v>
      </c>
    </row>
    <row r="60906" spans="1:10" x14ac:dyDescent="0.25">
      <c r="A60906">
        <v>526</v>
      </c>
      <c r="B60906" s="1">
        <v>44163</v>
      </c>
      <c r="C60906">
        <v>6626</v>
      </c>
      <c r="D60906" s="11" t="s">
        <v>405</v>
      </c>
      <c r="E60906">
        <v>651.37312015231396</v>
      </c>
      <c r="F60906">
        <v>174.784549073942</v>
      </c>
      <c r="G60906">
        <v>154.527163026555</v>
      </c>
      <c r="H60906">
        <v>52.867071941513103</v>
      </c>
      <c r="I60906">
        <v>21.097841495533398</v>
      </c>
      <c r="J60906" t="str">
        <f t="shared" si="951"/>
        <v>AR</v>
      </c>
    </row>
    <row r="60907" spans="1:10" x14ac:dyDescent="0.25">
      <c r="A60907">
        <v>526</v>
      </c>
      <c r="B60907" s="1">
        <v>44164</v>
      </c>
      <c r="C60907">
        <v>6627</v>
      </c>
      <c r="D60907" s="11" t="s">
        <v>405</v>
      </c>
      <c r="E60907">
        <v>654.22360611844397</v>
      </c>
      <c r="F60907">
        <v>175.674399488625</v>
      </c>
      <c r="G60907">
        <v>155.38397100541098</v>
      </c>
      <c r="H60907">
        <v>53.512527262536601</v>
      </c>
      <c r="I60907">
        <v>21.327395851054398</v>
      </c>
      <c r="J60907" t="str">
        <f t="shared" si="951"/>
        <v>AR</v>
      </c>
    </row>
    <row r="60908" spans="1:10" x14ac:dyDescent="0.25">
      <c r="A60908">
        <v>526</v>
      </c>
      <c r="B60908" s="1">
        <v>44165</v>
      </c>
      <c r="C60908">
        <v>6628</v>
      </c>
      <c r="D60908" s="11" t="s">
        <v>405</v>
      </c>
      <c r="E60908">
        <v>657.85867999810205</v>
      </c>
      <c r="F60908">
        <v>176.779516590257</v>
      </c>
      <c r="G60908">
        <v>156.43075563165701</v>
      </c>
      <c r="H60908">
        <v>54.192843133794206</v>
      </c>
      <c r="I60908">
        <v>21.576459092848602</v>
      </c>
      <c r="J60908" t="str">
        <f t="shared" si="951"/>
        <v>AR</v>
      </c>
    </row>
    <row r="60909" spans="1:10" x14ac:dyDescent="0.25">
      <c r="A60909">
        <v>526</v>
      </c>
      <c r="B60909" s="1">
        <v>44166</v>
      </c>
      <c r="C60909">
        <v>6629</v>
      </c>
      <c r="D60909" s="11" t="s">
        <v>405</v>
      </c>
      <c r="E60909">
        <v>662.26277444620405</v>
      </c>
      <c r="F60909">
        <v>178.09615889571998</v>
      </c>
      <c r="G60909">
        <v>157.66383256720101</v>
      </c>
      <c r="H60909">
        <v>54.923066814619702</v>
      </c>
      <c r="I60909">
        <v>21.850137511192198</v>
      </c>
      <c r="J60909" t="str">
        <f t="shared" si="951"/>
        <v>AR</v>
      </c>
    </row>
    <row r="60910" spans="1:10" x14ac:dyDescent="0.25">
      <c r="A60910">
        <v>526</v>
      </c>
      <c r="B60910" s="1">
        <v>44167</v>
      </c>
      <c r="C60910">
        <v>6630</v>
      </c>
      <c r="D60910" s="11" t="s">
        <v>405</v>
      </c>
      <c r="E60910">
        <v>667.44141256134401</v>
      </c>
      <c r="F60910">
        <v>179.62598931383098</v>
      </c>
      <c r="G60910">
        <v>159.08485377057599</v>
      </c>
      <c r="H60910">
        <v>55.7243345578255</v>
      </c>
      <c r="I60910">
        <v>22.150719519194197</v>
      </c>
      <c r="J60910" t="str">
        <f t="shared" si="951"/>
        <v>AR</v>
      </c>
    </row>
    <row r="60911" spans="1:10" x14ac:dyDescent="0.25">
      <c r="A60911">
        <v>526</v>
      </c>
      <c r="B60911" s="1">
        <v>44168</v>
      </c>
      <c r="C60911">
        <v>6631</v>
      </c>
      <c r="D60911" s="11" t="s">
        <v>405</v>
      </c>
      <c r="E60911">
        <v>673.40497493486293</v>
      </c>
      <c r="F60911">
        <v>181.36385759016801</v>
      </c>
      <c r="G60911">
        <v>160.689830934702</v>
      </c>
      <c r="H60911">
        <v>56.599245685781</v>
      </c>
      <c r="I60911">
        <v>22.475391416123301</v>
      </c>
      <c r="J60911" t="str">
        <f t="shared" si="951"/>
        <v>AR</v>
      </c>
    </row>
    <row r="60912" spans="1:10" x14ac:dyDescent="0.25">
      <c r="A60912">
        <v>526</v>
      </c>
      <c r="B60912" s="1">
        <v>44169</v>
      </c>
      <c r="C60912">
        <v>6632</v>
      </c>
      <c r="D60912" s="11" t="s">
        <v>405</v>
      </c>
      <c r="E60912">
        <v>680.16019267471495</v>
      </c>
      <c r="F60912">
        <v>183.30704258140099</v>
      </c>
      <c r="G60912">
        <v>162.476723187392</v>
      </c>
      <c r="H60912">
        <v>57.556890035984708</v>
      </c>
      <c r="I60912">
        <v>22.828679796895102</v>
      </c>
      <c r="J60912" t="str">
        <f t="shared" si="951"/>
        <v>AR</v>
      </c>
    </row>
    <row r="60913" spans="1:10" x14ac:dyDescent="0.25">
      <c r="A60913">
        <v>526</v>
      </c>
      <c r="B60913" s="1">
        <v>44170</v>
      </c>
      <c r="C60913">
        <v>6633</v>
      </c>
      <c r="D60913" s="11" t="s">
        <v>405</v>
      </c>
      <c r="E60913">
        <v>687.72762918344404</v>
      </c>
      <c r="F60913">
        <v>185.46623168904597</v>
      </c>
      <c r="G60913">
        <v>164.455812534432</v>
      </c>
      <c r="H60913">
        <v>58.607505429618207</v>
      </c>
      <c r="I60913">
        <v>23.2162884256349</v>
      </c>
      <c r="J60913" t="str">
        <f t="shared" si="951"/>
        <v>AR</v>
      </c>
    </row>
    <row r="60914" spans="1:10" x14ac:dyDescent="0.25">
      <c r="A60914">
        <v>526</v>
      </c>
      <c r="B60914" s="1">
        <v>44171</v>
      </c>
      <c r="C60914">
        <v>6634</v>
      </c>
      <c r="D60914" s="11" t="s">
        <v>405</v>
      </c>
      <c r="E60914">
        <v>696.12810076367703</v>
      </c>
      <c r="F60914">
        <v>187.85158298017899</v>
      </c>
      <c r="G60914">
        <v>166.63706232745</v>
      </c>
      <c r="H60914">
        <v>59.728733528908393</v>
      </c>
      <c r="I60914">
        <v>23.632809238844601</v>
      </c>
      <c r="J60914" t="str">
        <f t="shared" si="951"/>
        <v>AR</v>
      </c>
    </row>
    <row r="60915" spans="1:10" x14ac:dyDescent="0.25">
      <c r="A60915">
        <v>526</v>
      </c>
      <c r="B60915" s="1">
        <v>44172</v>
      </c>
      <c r="C60915">
        <v>6635</v>
      </c>
      <c r="D60915" s="11" t="s">
        <v>405</v>
      </c>
      <c r="E60915">
        <v>705.36475382245806</v>
      </c>
      <c r="F60915">
        <v>190.46284553995201</v>
      </c>
      <c r="G60915">
        <v>169.02000423888299</v>
      </c>
      <c r="H60915">
        <v>60.894974041169995</v>
      </c>
      <c r="I60915">
        <v>24.072933764585699</v>
      </c>
      <c r="J60915" t="str">
        <f t="shared" si="951"/>
        <v>AR</v>
      </c>
    </row>
    <row r="60916" spans="1:10" x14ac:dyDescent="0.25">
      <c r="A60916">
        <v>526</v>
      </c>
      <c r="B60916" s="1">
        <v>44173</v>
      </c>
      <c r="C60916">
        <v>6636</v>
      </c>
      <c r="D60916" s="11" t="s">
        <v>405</v>
      </c>
      <c r="E60916">
        <v>715.44429912633802</v>
      </c>
      <c r="F60916">
        <v>193.30331159854697</v>
      </c>
      <c r="G60916">
        <v>171.60672846426399</v>
      </c>
      <c r="H60916">
        <v>62.123282272085895</v>
      </c>
      <c r="I60916">
        <v>24.542553927497302</v>
      </c>
      <c r="J60916" t="str">
        <f t="shared" si="951"/>
        <v>AR</v>
      </c>
    </row>
    <row r="60917" spans="1:10" x14ac:dyDescent="0.25">
      <c r="A60917">
        <v>526</v>
      </c>
      <c r="B60917" s="1">
        <v>44174</v>
      </c>
      <c r="C60917">
        <v>6637</v>
      </c>
      <c r="D60917" s="11" t="s">
        <v>405</v>
      </c>
      <c r="E60917">
        <v>726.387781998842</v>
      </c>
      <c r="F60917">
        <v>196.38197638859799</v>
      </c>
      <c r="G60917">
        <v>174.40500369477002</v>
      </c>
      <c r="H60917">
        <v>63.437861024749097</v>
      </c>
      <c r="I60917">
        <v>25.044698645332797</v>
      </c>
      <c r="J60917" t="str">
        <f t="shared" si="951"/>
        <v>AR</v>
      </c>
    </row>
    <row r="60918" spans="1:10" x14ac:dyDescent="0.25">
      <c r="A60918">
        <v>526</v>
      </c>
      <c r="B60918" s="1">
        <v>44175</v>
      </c>
      <c r="C60918">
        <v>6638</v>
      </c>
      <c r="D60918" s="11" t="s">
        <v>405</v>
      </c>
      <c r="E60918">
        <v>738.21554109848205</v>
      </c>
      <c r="F60918">
        <v>199.70082624621699</v>
      </c>
      <c r="G60918">
        <v>177.41680203087898</v>
      </c>
      <c r="H60918">
        <v>64.842594502669897</v>
      </c>
      <c r="I60918">
        <v>25.576672034205298</v>
      </c>
      <c r="J60918" t="str">
        <f t="shared" si="951"/>
        <v>AR</v>
      </c>
    </row>
    <row r="60919" spans="1:10" x14ac:dyDescent="0.25">
      <c r="A60919">
        <v>526</v>
      </c>
      <c r="B60919" s="1">
        <v>44176</v>
      </c>
      <c r="C60919">
        <v>6639</v>
      </c>
      <c r="D60919" s="11" t="s">
        <v>405</v>
      </c>
      <c r="E60919">
        <v>750.95018048419911</v>
      </c>
      <c r="F60919">
        <v>203.261730331525</v>
      </c>
      <c r="G60919">
        <v>180.64403199106999</v>
      </c>
      <c r="H60919">
        <v>66.348235215665696</v>
      </c>
      <c r="I60919">
        <v>26.143721075957799</v>
      </c>
      <c r="J60919" t="str">
        <f t="shared" si="951"/>
        <v>AR</v>
      </c>
    </row>
    <row r="60920" spans="1:10" x14ac:dyDescent="0.25">
      <c r="A60920">
        <v>526</v>
      </c>
      <c r="B60920" s="1">
        <v>44177</v>
      </c>
      <c r="C60920">
        <v>6640</v>
      </c>
      <c r="D60920" s="11" t="s">
        <v>405</v>
      </c>
      <c r="E60920">
        <v>764.63065276608597</v>
      </c>
      <c r="F60920">
        <v>207.078849519893</v>
      </c>
      <c r="G60920">
        <v>184.10019036</v>
      </c>
      <c r="H60920">
        <v>67.9672396595995</v>
      </c>
      <c r="I60920">
        <v>26.752566765356303</v>
      </c>
      <c r="J60920" t="str">
        <f t="shared" si="951"/>
        <v>AR</v>
      </c>
    </row>
    <row r="60921" spans="1:10" x14ac:dyDescent="0.25">
      <c r="A60921">
        <v>526</v>
      </c>
      <c r="B60921" s="1">
        <v>44178</v>
      </c>
      <c r="C60921">
        <v>6641</v>
      </c>
      <c r="D60921" s="11" t="s">
        <v>405</v>
      </c>
      <c r="E60921">
        <v>779.29572786702806</v>
      </c>
      <c r="F60921">
        <v>211.16638563045899</v>
      </c>
      <c r="G60921">
        <v>187.79893481632899</v>
      </c>
      <c r="H60921">
        <v>69.676331548789705</v>
      </c>
      <c r="I60921">
        <v>27.397749315039803</v>
      </c>
      <c r="J60921" t="str">
        <f t="shared" si="951"/>
        <v>AR</v>
      </c>
    </row>
    <row r="60922" spans="1:10" x14ac:dyDescent="0.25">
      <c r="A60922">
        <v>526</v>
      </c>
      <c r="B60922" s="1">
        <v>44179</v>
      </c>
      <c r="C60922">
        <v>6642</v>
      </c>
      <c r="D60922" s="11" t="s">
        <v>405</v>
      </c>
      <c r="E60922">
        <v>794.96426022327296</v>
      </c>
      <c r="F60922">
        <v>215.527243096657</v>
      </c>
      <c r="G60922">
        <v>191.74255273391699</v>
      </c>
      <c r="H60922">
        <v>71.447577588371004</v>
      </c>
      <c r="I60922">
        <v>28.073597085063401</v>
      </c>
      <c r="J60922" t="str">
        <f t="shared" si="951"/>
        <v>AR</v>
      </c>
    </row>
    <row r="60923" spans="1:10" x14ac:dyDescent="0.25">
      <c r="A60923">
        <v>526</v>
      </c>
      <c r="B60923" s="1">
        <v>44180</v>
      </c>
      <c r="C60923">
        <v>6643</v>
      </c>
      <c r="D60923" s="11" t="s">
        <v>405</v>
      </c>
      <c r="E60923">
        <v>811.65637521201199</v>
      </c>
      <c r="F60923">
        <v>220.16801915425302</v>
      </c>
      <c r="G60923">
        <v>195.93595807481702</v>
      </c>
      <c r="H60923">
        <v>73.300204993202996</v>
      </c>
      <c r="I60923">
        <v>28.786884567543201</v>
      </c>
      <c r="J60923" t="str">
        <f t="shared" si="951"/>
        <v>AR</v>
      </c>
    </row>
    <row r="60924" spans="1:10" x14ac:dyDescent="0.25">
      <c r="A60924">
        <v>526</v>
      </c>
      <c r="B60924" s="1">
        <v>44181</v>
      </c>
      <c r="C60924">
        <v>6644</v>
      </c>
      <c r="D60924" s="11" t="s">
        <v>405</v>
      </c>
      <c r="E60924">
        <v>829.40613889095596</v>
      </c>
      <c r="F60924">
        <v>225.10161182596099</v>
      </c>
      <c r="G60924">
        <v>200.390339599399</v>
      </c>
      <c r="H60924">
        <v>75.261985533640399</v>
      </c>
      <c r="I60924">
        <v>29.541431230742003</v>
      </c>
      <c r="J60924" t="str">
        <f t="shared" si="951"/>
        <v>AR</v>
      </c>
    </row>
    <row r="60925" spans="1:10" x14ac:dyDescent="0.25">
      <c r="A60925">
        <v>526</v>
      </c>
      <c r="B60925" s="1">
        <v>44182</v>
      </c>
      <c r="C60925">
        <v>6645</v>
      </c>
      <c r="D60925" s="11" t="s">
        <v>405</v>
      </c>
      <c r="E60925">
        <v>848.24747883434907</v>
      </c>
      <c r="F60925">
        <v>230.33329966771197</v>
      </c>
      <c r="G60925">
        <v>205.11059684157601</v>
      </c>
      <c r="H60925">
        <v>77.338235156105085</v>
      </c>
      <c r="I60925">
        <v>30.334574314499196</v>
      </c>
      <c r="J60925" t="str">
        <f t="shared" si="951"/>
        <v>AR</v>
      </c>
    </row>
    <row r="60926" spans="1:10" x14ac:dyDescent="0.25">
      <c r="A60926">
        <v>526</v>
      </c>
      <c r="B60926" s="1">
        <v>44183</v>
      </c>
      <c r="C60926">
        <v>6646</v>
      </c>
      <c r="D60926" s="11" t="s">
        <v>405</v>
      </c>
      <c r="E60926">
        <v>868.21716451886698</v>
      </c>
      <c r="F60926">
        <v>235.868148889792</v>
      </c>
      <c r="G60926">
        <v>210.10147607399102</v>
      </c>
      <c r="H60926">
        <v>79.541656280351404</v>
      </c>
      <c r="I60926">
        <v>31.172379179582801</v>
      </c>
      <c r="J60926" t="str">
        <f t="shared" si="951"/>
        <v>AR</v>
      </c>
    </row>
    <row r="60927" spans="1:10" x14ac:dyDescent="0.25">
      <c r="A60927">
        <v>526</v>
      </c>
      <c r="B60927" s="1">
        <v>44184</v>
      </c>
      <c r="C60927">
        <v>6647</v>
      </c>
      <c r="D60927" s="11" t="s">
        <v>405</v>
      </c>
      <c r="E60927">
        <v>889.37008056655895</v>
      </c>
      <c r="F60927">
        <v>241.72477234438801</v>
      </c>
      <c r="G60927">
        <v>215.38049112851002</v>
      </c>
      <c r="H60927">
        <v>81.887273009822792</v>
      </c>
      <c r="I60927">
        <v>32.062746943209604</v>
      </c>
      <c r="J60927" t="str">
        <f t="shared" si="951"/>
        <v>AR</v>
      </c>
    </row>
    <row r="60928" spans="1:10" x14ac:dyDescent="0.25">
      <c r="A60928">
        <v>526</v>
      </c>
      <c r="B60928" s="1">
        <v>44185</v>
      </c>
      <c r="C60928">
        <v>6648</v>
      </c>
      <c r="D60928" s="11" t="s">
        <v>405</v>
      </c>
      <c r="E60928">
        <v>911.76064965344699</v>
      </c>
      <c r="F60928">
        <v>247.92212121716301</v>
      </c>
      <c r="G60928">
        <v>220.96561097171298</v>
      </c>
      <c r="H60928">
        <v>84.350568812861198</v>
      </c>
      <c r="I60928">
        <v>33.0001039495925</v>
      </c>
      <c r="J60928" t="str">
        <f t="shared" si="951"/>
        <v>AR</v>
      </c>
    </row>
    <row r="60929" spans="1:10" x14ac:dyDescent="0.25">
      <c r="A60929">
        <v>526</v>
      </c>
      <c r="B60929" s="1">
        <v>44186</v>
      </c>
      <c r="C60929">
        <v>6649</v>
      </c>
      <c r="D60929" s="11" t="s">
        <v>405</v>
      </c>
      <c r="E60929">
        <v>935.42039601603199</v>
      </c>
      <c r="F60929">
        <v>254.46650296057499</v>
      </c>
      <c r="G60929">
        <v>226.86208455810001</v>
      </c>
      <c r="H60929">
        <v>86.900517099512399</v>
      </c>
      <c r="I60929">
        <v>33.978260234822599</v>
      </c>
      <c r="J60929" t="str">
        <f t="shared" si="951"/>
        <v>AR</v>
      </c>
    </row>
    <row r="60930" spans="1:10" x14ac:dyDescent="0.25">
      <c r="A60930">
        <v>526</v>
      </c>
      <c r="B60930" s="1">
        <v>44187</v>
      </c>
      <c r="C60930">
        <v>6650</v>
      </c>
      <c r="D60930" s="11" t="s">
        <v>405</v>
      </c>
      <c r="E60930">
        <v>960.38148888273895</v>
      </c>
      <c r="F60930">
        <v>261.36789326631401</v>
      </c>
      <c r="G60930">
        <v>233.07767210165198</v>
      </c>
      <c r="H60930">
        <v>89.558180302977007</v>
      </c>
      <c r="I60930">
        <v>35.004836201308898</v>
      </c>
      <c r="J60930" t="str">
        <f t="shared" ref="J60930:J60993" si="952">_xlfn.IFNA(INDEX($O$2:$O$53,MATCH(D60930,$N$2:$N$53,0)),0)</f>
        <v>AR</v>
      </c>
    </row>
    <row r="60931" spans="1:10" x14ac:dyDescent="0.25">
      <c r="A60931">
        <v>526</v>
      </c>
      <c r="B60931" s="1">
        <v>44188</v>
      </c>
      <c r="C60931">
        <v>6651</v>
      </c>
      <c r="D60931" s="11" t="s">
        <v>405</v>
      </c>
      <c r="E60931">
        <v>986.69126545480606</v>
      </c>
      <c r="F60931">
        <v>268.64316228584596</v>
      </c>
      <c r="G60931">
        <v>239.62699473392399</v>
      </c>
      <c r="H60931">
        <v>92.354920501412195</v>
      </c>
      <c r="I60931">
        <v>36.084400798212798</v>
      </c>
      <c r="J60931" t="str">
        <f t="shared" si="952"/>
        <v>AR</v>
      </c>
    </row>
    <row r="60932" spans="1:10" x14ac:dyDescent="0.25">
      <c r="A60932">
        <v>526</v>
      </c>
      <c r="B60932" s="1">
        <v>44189</v>
      </c>
      <c r="C60932">
        <v>6652</v>
      </c>
      <c r="D60932" s="11" t="s">
        <v>405</v>
      </c>
      <c r="E60932">
        <v>1014.3969081994801</v>
      </c>
      <c r="F60932">
        <v>276.30069322621603</v>
      </c>
      <c r="G60932">
        <v>246.51767476796002</v>
      </c>
      <c r="H60932">
        <v>95.297500828014904</v>
      </c>
      <c r="I60932">
        <v>37.214218479297898</v>
      </c>
      <c r="J60932" t="str">
        <f t="shared" si="952"/>
        <v>AR</v>
      </c>
    </row>
    <row r="60933" spans="1:10" x14ac:dyDescent="0.25">
      <c r="A60933">
        <v>526</v>
      </c>
      <c r="B60933" s="1">
        <v>44190</v>
      </c>
      <c r="C60933">
        <v>6653</v>
      </c>
      <c r="D60933" s="11" t="s">
        <v>405</v>
      </c>
      <c r="E60933">
        <v>1043.5485196699699</v>
      </c>
      <c r="F60933">
        <v>284.34833232153898</v>
      </c>
      <c r="G60933">
        <v>253.75689473775299</v>
      </c>
      <c r="H60933">
        <v>98.4006244829542</v>
      </c>
      <c r="I60933">
        <v>38.401137473095496</v>
      </c>
      <c r="J60933" t="str">
        <f t="shared" si="952"/>
        <v>AR</v>
      </c>
    </row>
    <row r="60934" spans="1:10" x14ac:dyDescent="0.25">
      <c r="A60934">
        <v>526</v>
      </c>
      <c r="B60934" s="1">
        <v>44191</v>
      </c>
      <c r="C60934">
        <v>6654</v>
      </c>
      <c r="D60934" s="11" t="s">
        <v>405</v>
      </c>
      <c r="E60934">
        <v>1074.21602290941</v>
      </c>
      <c r="F60934">
        <v>292.80881355378199</v>
      </c>
      <c r="G60934">
        <v>261.36587448992998</v>
      </c>
      <c r="H60934">
        <v>101.68197131624399</v>
      </c>
      <c r="I60934">
        <v>39.654264904588295</v>
      </c>
      <c r="J60934" t="str">
        <f t="shared" si="952"/>
        <v>AR</v>
      </c>
    </row>
    <row r="60935" spans="1:10" x14ac:dyDescent="0.25">
      <c r="A60935">
        <v>526</v>
      </c>
      <c r="B60935" s="1">
        <v>44192</v>
      </c>
      <c r="C60935">
        <v>6655</v>
      </c>
      <c r="D60935" s="11" t="s">
        <v>405</v>
      </c>
      <c r="E60935">
        <v>1106.4692023178</v>
      </c>
      <c r="F60935">
        <v>301.70565770617998</v>
      </c>
      <c r="G60935">
        <v>269.36674414286699</v>
      </c>
      <c r="H60935">
        <v>105.115785546898</v>
      </c>
      <c r="I60935">
        <v>40.967915739885896</v>
      </c>
      <c r="J60935" t="str">
        <f t="shared" si="952"/>
        <v>AR</v>
      </c>
    </row>
    <row r="60936" spans="1:10" x14ac:dyDescent="0.25">
      <c r="A60936">
        <v>526</v>
      </c>
      <c r="B60936" s="1">
        <v>44193</v>
      </c>
      <c r="C60936">
        <v>6656</v>
      </c>
      <c r="D60936" s="11" t="s">
        <v>405</v>
      </c>
      <c r="E60936">
        <v>1140.3519143226499</v>
      </c>
      <c r="F60936">
        <v>311.04828963108997</v>
      </c>
      <c r="G60936">
        <v>277.76746834897097</v>
      </c>
      <c r="H60936">
        <v>108.667383839037</v>
      </c>
      <c r="I60936">
        <v>42.335243287346202</v>
      </c>
      <c r="J60936" t="str">
        <f t="shared" si="952"/>
        <v>AR</v>
      </c>
    </row>
    <row r="60937" spans="1:10" x14ac:dyDescent="0.25">
      <c r="A60937">
        <v>526</v>
      </c>
      <c r="B60937" s="1">
        <v>44194</v>
      </c>
      <c r="C60937">
        <v>6657</v>
      </c>
      <c r="D60937" s="11" t="s">
        <v>405</v>
      </c>
      <c r="E60937">
        <v>1175.90647360104</v>
      </c>
      <c r="F60937">
        <v>320.849514788774</v>
      </c>
      <c r="G60937">
        <v>286.57812478361501</v>
      </c>
      <c r="H60937">
        <v>112.358310039714</v>
      </c>
      <c r="I60937">
        <v>43.764376389077903</v>
      </c>
      <c r="J60937" t="str">
        <f t="shared" si="952"/>
        <v>AR</v>
      </c>
    </row>
    <row r="60938" spans="1:10" x14ac:dyDescent="0.25">
      <c r="A60938">
        <v>526</v>
      </c>
      <c r="B60938" s="1">
        <v>44195</v>
      </c>
      <c r="C60938">
        <v>6658</v>
      </c>
      <c r="D60938" s="11" t="s">
        <v>405</v>
      </c>
      <c r="E60938">
        <v>1213.1901969033099</v>
      </c>
      <c r="F60938">
        <v>331.12946976860002</v>
      </c>
      <c r="G60938">
        <v>295.816054857616</v>
      </c>
      <c r="H60938">
        <v>116.22245023935601</v>
      </c>
      <c r="I60938">
        <v>45.260357782424094</v>
      </c>
      <c r="J60938" t="str">
        <f t="shared" si="952"/>
        <v>AR</v>
      </c>
    </row>
    <row r="60939" spans="1:10" x14ac:dyDescent="0.25">
      <c r="A60939">
        <v>526</v>
      </c>
      <c r="B60939" s="1">
        <v>44196</v>
      </c>
      <c r="C60939">
        <v>6659</v>
      </c>
      <c r="D60939" s="11" t="s">
        <v>405</v>
      </c>
      <c r="E60939">
        <v>1252.2596915806698</v>
      </c>
      <c r="F60939">
        <v>341.89871767592399</v>
      </c>
      <c r="G60939">
        <v>305.49069501951101</v>
      </c>
      <c r="H60939">
        <v>120.267625233771</v>
      </c>
      <c r="I60939">
        <v>46.820196920017501</v>
      </c>
      <c r="J60939" t="str">
        <f t="shared" si="952"/>
        <v>AR</v>
      </c>
    </row>
    <row r="60940" spans="1:10" x14ac:dyDescent="0.25">
      <c r="A60940">
        <v>526</v>
      </c>
      <c r="B60940" s="1">
        <v>44197</v>
      </c>
      <c r="C60940">
        <v>6660</v>
      </c>
      <c r="D60940" s="11" t="s">
        <v>405</v>
      </c>
      <c r="E60940">
        <v>1293.1737749366901</v>
      </c>
      <c r="F60940">
        <v>353.16652930985902</v>
      </c>
      <c r="G60940">
        <v>315.61038216468501</v>
      </c>
      <c r="H60940">
        <v>124.509999441793</v>
      </c>
      <c r="I60940">
        <v>48.451189619934205</v>
      </c>
      <c r="J60940" t="str">
        <f t="shared" si="952"/>
        <v>AR</v>
      </c>
    </row>
    <row r="60941" spans="1:10" x14ac:dyDescent="0.25">
      <c r="A60941">
        <v>527</v>
      </c>
      <c r="B60941" s="1">
        <v>43865</v>
      </c>
      <c r="C60941">
        <v>18982</v>
      </c>
      <c r="D60941" s="11" t="s">
        <v>423</v>
      </c>
      <c r="E60941">
        <v>0.37552492657007702</v>
      </c>
      <c r="F60941">
        <v>0.123512645417342</v>
      </c>
      <c r="G60941">
        <v>0.115948374892476</v>
      </c>
      <c r="H60941">
        <v>4.8230810297304798E-2</v>
      </c>
      <c r="I60941">
        <v>2.0992592358295401E-2</v>
      </c>
      <c r="J60941" t="str">
        <f t="shared" si="952"/>
        <v>CA</v>
      </c>
    </row>
    <row r="60942" spans="1:10" x14ac:dyDescent="0.25">
      <c r="A60942">
        <v>527</v>
      </c>
      <c r="B60942" s="1">
        <v>43866</v>
      </c>
      <c r="C60942">
        <v>18983</v>
      </c>
      <c r="D60942" s="11" t="s">
        <v>423</v>
      </c>
      <c r="E60942">
        <v>0.40903243191265293</v>
      </c>
      <c r="F60942">
        <v>0.12939631551835401</v>
      </c>
      <c r="G60942">
        <v>0.120546664407613</v>
      </c>
      <c r="H60942">
        <v>4.8865518143184995E-2</v>
      </c>
      <c r="I60942">
        <v>2.1241682901620498E-2</v>
      </c>
      <c r="J60942" t="str">
        <f t="shared" si="952"/>
        <v>CA</v>
      </c>
    </row>
    <row r="60943" spans="1:10" x14ac:dyDescent="0.25">
      <c r="A60943">
        <v>527</v>
      </c>
      <c r="B60943" s="1">
        <v>43867</v>
      </c>
      <c r="C60943">
        <v>18984</v>
      </c>
      <c r="D60943" s="11" t="s">
        <v>423</v>
      </c>
      <c r="E60943">
        <v>0.443224026317941</v>
      </c>
      <c r="F60943">
        <v>0.135502198010516</v>
      </c>
      <c r="G60943">
        <v>0.12535518288660302</v>
      </c>
      <c r="H60943">
        <v>4.9626623875189298E-2</v>
      </c>
      <c r="I60943">
        <v>2.1540911962064299E-2</v>
      </c>
      <c r="J60943" t="str">
        <f t="shared" si="952"/>
        <v>CA</v>
      </c>
    </row>
    <row r="60944" spans="1:10" x14ac:dyDescent="0.25">
      <c r="A60944">
        <v>527</v>
      </c>
      <c r="B60944" s="1">
        <v>43868</v>
      </c>
      <c r="C60944">
        <v>18985</v>
      </c>
      <c r="D60944" s="11" t="s">
        <v>423</v>
      </c>
      <c r="E60944">
        <v>0.47823286255176395</v>
      </c>
      <c r="F60944">
        <v>0.14187018161361101</v>
      </c>
      <c r="G60944">
        <v>0.13041139889608799</v>
      </c>
      <c r="H60944">
        <v>5.0541417633422299E-2</v>
      </c>
      <c r="I60944">
        <v>2.1900565002694099E-2</v>
      </c>
      <c r="J60944" t="str">
        <f t="shared" si="952"/>
        <v>CA</v>
      </c>
    </row>
    <row r="60945" spans="1:10" x14ac:dyDescent="0.25">
      <c r="A60945">
        <v>527</v>
      </c>
      <c r="B60945" s="1">
        <v>43869</v>
      </c>
      <c r="C60945">
        <v>18986</v>
      </c>
      <c r="D60945" s="11" t="s">
        <v>423</v>
      </c>
      <c r="E60945">
        <v>0.51422473060723994</v>
      </c>
      <c r="F60945">
        <v>0.14855119981168699</v>
      </c>
      <c r="G60945">
        <v>0.1357633869006</v>
      </c>
      <c r="H60945">
        <v>5.1644766769427003E-2</v>
      </c>
      <c r="I60945">
        <v>2.2333916912027001E-2</v>
      </c>
      <c r="J60945" t="str">
        <f t="shared" si="952"/>
        <v>CA</v>
      </c>
    </row>
    <row r="60946" spans="1:10" x14ac:dyDescent="0.25">
      <c r="A60946">
        <v>527</v>
      </c>
      <c r="B60946" s="1">
        <v>43870</v>
      </c>
      <c r="C60946">
        <v>18987</v>
      </c>
      <c r="D60946" s="11" t="s">
        <v>423</v>
      </c>
      <c r="E60946">
        <v>0.55140525511479699</v>
      </c>
      <c r="F60946">
        <v>0.15560975222782197</v>
      </c>
      <c r="G60946">
        <v>0.14147220879016001</v>
      </c>
      <c r="H60946">
        <v>5.29793530541251E-2</v>
      </c>
      <c r="I60946">
        <v>2.2857380962702699E-2</v>
      </c>
      <c r="J60946" t="str">
        <f t="shared" si="952"/>
        <v>CA</v>
      </c>
    </row>
    <row r="60947" spans="1:10" x14ac:dyDescent="0.25">
      <c r="A60947">
        <v>527</v>
      </c>
      <c r="B60947" s="1">
        <v>43871</v>
      </c>
      <c r="C60947">
        <v>18988</v>
      </c>
      <c r="D60947" s="11" t="s">
        <v>423</v>
      </c>
      <c r="E60947">
        <v>0.56419053285523002</v>
      </c>
      <c r="F60947">
        <v>0.16312605213432096</v>
      </c>
      <c r="G60947">
        <v>0.147613897874699</v>
      </c>
      <c r="H60947">
        <v>5.4595455588429397E-2</v>
      </c>
      <c r="I60947">
        <v>2.3490530033083899E-2</v>
      </c>
      <c r="J60947" t="str">
        <f t="shared" si="952"/>
        <v>CA</v>
      </c>
    </row>
    <row r="60948" spans="1:10" x14ac:dyDescent="0.25">
      <c r="A60948">
        <v>527</v>
      </c>
      <c r="B60948" s="1">
        <v>43872</v>
      </c>
      <c r="C60948">
        <v>18989</v>
      </c>
      <c r="D60948" s="11" t="s">
        <v>423</v>
      </c>
      <c r="E60948">
        <v>0.57867875485373799</v>
      </c>
      <c r="F60948">
        <v>0.171198688280012</v>
      </c>
      <c r="G60948">
        <v>0.15428191462855198</v>
      </c>
      <c r="H60948">
        <v>5.65534262312401E-2</v>
      </c>
      <c r="I60948">
        <v>2.4257083955345399E-2</v>
      </c>
      <c r="J60948" t="str">
        <f t="shared" si="952"/>
        <v>CA</v>
      </c>
    </row>
    <row r="60949" spans="1:10" x14ac:dyDescent="0.25">
      <c r="A60949">
        <v>527</v>
      </c>
      <c r="B60949" s="1">
        <v>43873</v>
      </c>
      <c r="C60949">
        <v>18990</v>
      </c>
      <c r="D60949" s="11" t="s">
        <v>423</v>
      </c>
      <c r="E60949">
        <v>0.59521674786434797</v>
      </c>
      <c r="F60949">
        <v>0.17502665103815199</v>
      </c>
      <c r="G60949">
        <v>0.157919748249299</v>
      </c>
      <c r="H60949">
        <v>5.89257720583128E-2</v>
      </c>
      <c r="I60949">
        <v>2.5185624616872401E-2</v>
      </c>
      <c r="J60949" t="str">
        <f t="shared" si="952"/>
        <v>CA</v>
      </c>
    </row>
    <row r="60950" spans="1:10" x14ac:dyDescent="0.25">
      <c r="A60950">
        <v>527</v>
      </c>
      <c r="B60950" s="1">
        <v>43874</v>
      </c>
      <c r="C60950">
        <v>18991</v>
      </c>
      <c r="D60950" s="11" t="s">
        <v>423</v>
      </c>
      <c r="E60950">
        <v>0.61422771512886698</v>
      </c>
      <c r="F60950">
        <v>0.17966824336252801</v>
      </c>
      <c r="G60950">
        <v>0.162329426458314</v>
      </c>
      <c r="H60950">
        <v>6.1800777481285797E-2</v>
      </c>
      <c r="I60950">
        <v>2.6310772389865199E-2</v>
      </c>
      <c r="J60950" t="str">
        <f t="shared" si="952"/>
        <v>CA</v>
      </c>
    </row>
    <row r="60951" spans="1:10" x14ac:dyDescent="0.25">
      <c r="A60951">
        <v>527</v>
      </c>
      <c r="B60951" s="1">
        <v>43875</v>
      </c>
      <c r="C60951">
        <v>18992</v>
      </c>
      <c r="D60951" s="11" t="s">
        <v>423</v>
      </c>
      <c r="E60951">
        <v>0.63622726052920497</v>
      </c>
      <c r="F60951">
        <v>0.185294620820215</v>
      </c>
      <c r="G60951">
        <v>0.167674050271377</v>
      </c>
      <c r="H60951">
        <v>6.5285424959028698E-2</v>
      </c>
      <c r="I60951">
        <v>2.7674418371260699E-2</v>
      </c>
      <c r="J60951" t="str">
        <f t="shared" si="952"/>
        <v>CA</v>
      </c>
    </row>
    <row r="60952" spans="1:10" x14ac:dyDescent="0.25">
      <c r="A60952">
        <v>527</v>
      </c>
      <c r="B60952" s="1">
        <v>43876</v>
      </c>
      <c r="C60952">
        <v>18993</v>
      </c>
      <c r="D60952" s="11" t="s">
        <v>423</v>
      </c>
      <c r="E60952">
        <v>0.66184401453794495</v>
      </c>
      <c r="F60952">
        <v>0.19211320616979799</v>
      </c>
      <c r="G60952">
        <v>0.174151154781091</v>
      </c>
      <c r="H60952">
        <v>6.9510121501398903E-2</v>
      </c>
      <c r="I60952">
        <v>2.93275126574549E-2</v>
      </c>
      <c r="J60952" t="str">
        <f t="shared" si="952"/>
        <v>CA</v>
      </c>
    </row>
    <row r="60953" spans="1:10" x14ac:dyDescent="0.25">
      <c r="A60953">
        <v>527</v>
      </c>
      <c r="B60953" s="1">
        <v>43877</v>
      </c>
      <c r="C60953">
        <v>18994</v>
      </c>
      <c r="D60953" s="11" t="s">
        <v>423</v>
      </c>
      <c r="E60953">
        <v>0.68692458466066597</v>
      </c>
      <c r="F60953">
        <v>0.20037648080988699</v>
      </c>
      <c r="G60953">
        <v>0.18200107945187197</v>
      </c>
      <c r="H60953">
        <v>7.4634412414658693E-2</v>
      </c>
      <c r="I60953">
        <v>3.13323443522723E-2</v>
      </c>
      <c r="J60953" t="str">
        <f t="shared" si="952"/>
        <v>CA</v>
      </c>
    </row>
    <row r="60954" spans="1:10" x14ac:dyDescent="0.25">
      <c r="A60954">
        <v>527</v>
      </c>
      <c r="B60954" s="1">
        <v>43878</v>
      </c>
      <c r="C60954">
        <v>18995</v>
      </c>
      <c r="D60954" s="11" t="s">
        <v>423</v>
      </c>
      <c r="E60954">
        <v>0.71732328143611401</v>
      </c>
      <c r="F60954">
        <v>0.21039360748502198</v>
      </c>
      <c r="G60954">
        <v>0.19151809246949103</v>
      </c>
      <c r="H60954">
        <v>8.0857088007084396E-2</v>
      </c>
      <c r="I60954">
        <v>3.3766201484468399E-2</v>
      </c>
      <c r="J60954" t="str">
        <f t="shared" si="952"/>
        <v>CA</v>
      </c>
    </row>
    <row r="60955" spans="1:10" x14ac:dyDescent="0.25">
      <c r="A60955">
        <v>527</v>
      </c>
      <c r="B60955" s="1">
        <v>43879</v>
      </c>
      <c r="C60955">
        <v>18996</v>
      </c>
      <c r="D60955" s="11" t="s">
        <v>423</v>
      </c>
      <c r="E60955">
        <v>0.75419838775415304</v>
      </c>
      <c r="F60955">
        <v>0.22254643939196603</v>
      </c>
      <c r="G60955">
        <v>0.203065788832655</v>
      </c>
      <c r="H60955">
        <v>8.8430171568756905E-2</v>
      </c>
      <c r="I60955">
        <v>3.6726509651311398E-2</v>
      </c>
      <c r="J60955" t="str">
        <f t="shared" si="952"/>
        <v>CA</v>
      </c>
    </row>
    <row r="60956" spans="1:10" x14ac:dyDescent="0.25">
      <c r="A60956">
        <v>527</v>
      </c>
      <c r="B60956" s="1">
        <v>43880</v>
      </c>
      <c r="C60956">
        <v>18997</v>
      </c>
      <c r="D60956" s="11" t="s">
        <v>423</v>
      </c>
      <c r="E60956">
        <v>0.79898381189051704</v>
      </c>
      <c r="F60956">
        <v>0.237307898296476</v>
      </c>
      <c r="G60956">
        <v>0.21709472664224805</v>
      </c>
      <c r="H60956">
        <v>9.7668140269506501E-2</v>
      </c>
      <c r="I60956">
        <v>4.0334497428442903E-2</v>
      </c>
      <c r="J60956" t="str">
        <f t="shared" si="952"/>
        <v>CA</v>
      </c>
    </row>
    <row r="60957" spans="1:10" x14ac:dyDescent="0.25">
      <c r="A60957">
        <v>527</v>
      </c>
      <c r="B60957" s="1">
        <v>43881</v>
      </c>
      <c r="C60957">
        <v>18998</v>
      </c>
      <c r="D60957" s="11" t="s">
        <v>423</v>
      </c>
      <c r="E60957">
        <v>0.85346116321717502</v>
      </c>
      <c r="F60957">
        <v>0.25526654412810301</v>
      </c>
      <c r="G60957">
        <v>0.234166012432939</v>
      </c>
      <c r="H60957">
        <v>0.10896665979497699</v>
      </c>
      <c r="I60957">
        <v>4.4742482845623703E-2</v>
      </c>
      <c r="J60957" t="str">
        <f t="shared" si="952"/>
        <v>CA</v>
      </c>
    </row>
    <row r="60958" spans="1:10" x14ac:dyDescent="0.25">
      <c r="A60958">
        <v>527</v>
      </c>
      <c r="B60958" s="1">
        <v>43882</v>
      </c>
      <c r="C60958">
        <v>18999</v>
      </c>
      <c r="D60958" s="11" t="s">
        <v>423</v>
      </c>
      <c r="E60958">
        <v>0.91985677823474898</v>
      </c>
      <c r="F60958">
        <v>0.27715987008142601</v>
      </c>
      <c r="G60958">
        <v>0.25498327041443802</v>
      </c>
      <c r="H60958">
        <v>0.12282959778654902</v>
      </c>
      <c r="I60958">
        <v>5.0144317159196899E-2</v>
      </c>
      <c r="J60958" t="str">
        <f t="shared" si="952"/>
        <v>CA</v>
      </c>
    </row>
    <row r="60959" spans="1:10" x14ac:dyDescent="0.25">
      <c r="A60959">
        <v>527</v>
      </c>
      <c r="B60959" s="1">
        <v>43883</v>
      </c>
      <c r="C60959">
        <v>19000</v>
      </c>
      <c r="D60959" s="11" t="s">
        <v>423</v>
      </c>
      <c r="E60959">
        <v>1.00096995509911</v>
      </c>
      <c r="F60959">
        <v>0.30391789668142893</v>
      </c>
      <c r="G60959">
        <v>0.28043467778151898</v>
      </c>
      <c r="H60959">
        <v>0.13990306652803899</v>
      </c>
      <c r="I60959">
        <v>5.6787646625199299E-2</v>
      </c>
      <c r="J60959" t="str">
        <f t="shared" si="952"/>
        <v>CA</v>
      </c>
    </row>
    <row r="60960" spans="1:10" x14ac:dyDescent="0.25">
      <c r="A60960">
        <v>527</v>
      </c>
      <c r="B60960" s="1">
        <v>43884</v>
      </c>
      <c r="C60960">
        <v>19001</v>
      </c>
      <c r="D60960" s="11" t="s">
        <v>423</v>
      </c>
      <c r="E60960">
        <v>1.1003353435766399</v>
      </c>
      <c r="F60960">
        <v>0.33671782734262101</v>
      </c>
      <c r="G60960">
        <v>0.31164557564720297</v>
      </c>
      <c r="H60960">
        <v>0.16101315575455299</v>
      </c>
      <c r="I60960">
        <v>6.49884144953711E-2</v>
      </c>
      <c r="J60960" t="str">
        <f t="shared" si="952"/>
        <v>CA</v>
      </c>
    </row>
    <row r="60961" spans="1:10" x14ac:dyDescent="0.25">
      <c r="A60961">
        <v>527</v>
      </c>
      <c r="B60961" s="1">
        <v>43885</v>
      </c>
      <c r="C60961">
        <v>19002</v>
      </c>
      <c r="D60961" s="11" t="s">
        <v>423</v>
      </c>
      <c r="E60961">
        <v>1.22243422948548</v>
      </c>
      <c r="F60961">
        <v>0.37705452456750804</v>
      </c>
      <c r="G60961">
        <v>0.350046208478621</v>
      </c>
      <c r="H60961">
        <v>0.18721946569969602</v>
      </c>
      <c r="I60961">
        <v>7.5151482006099196E-2</v>
      </c>
      <c r="J60961" t="str">
        <f t="shared" si="952"/>
        <v>CA</v>
      </c>
    </row>
    <row r="60962" spans="1:10" x14ac:dyDescent="0.25">
      <c r="A60962">
        <v>527</v>
      </c>
      <c r="B60962" s="1">
        <v>43886</v>
      </c>
      <c r="C60962">
        <v>19003</v>
      </c>
      <c r="D60962" s="11" t="s">
        <v>423</v>
      </c>
      <c r="E60962">
        <v>1.3729771128836499</v>
      </c>
      <c r="F60962">
        <v>0.42683668505541206</v>
      </c>
      <c r="G60962">
        <v>0.39746424301159206</v>
      </c>
      <c r="H60962">
        <v>0.21989099833685602</v>
      </c>
      <c r="I60962">
        <v>8.7799406668659805E-2</v>
      </c>
      <c r="J60962" t="str">
        <f t="shared" si="952"/>
        <v>CA</v>
      </c>
    </row>
    <row r="60963" spans="1:10" x14ac:dyDescent="0.25">
      <c r="A60963">
        <v>527</v>
      </c>
      <c r="B60963" s="1">
        <v>43887</v>
      </c>
      <c r="C60963">
        <v>19004</v>
      </c>
      <c r="D60963" s="11" t="s">
        <v>423</v>
      </c>
      <c r="E60963">
        <v>1.5592653934740202</v>
      </c>
      <c r="F60963">
        <v>0.48850953726728996</v>
      </c>
      <c r="G60963">
        <v>0.45624277747090003</v>
      </c>
      <c r="H60963">
        <v>0.26079270987608699</v>
      </c>
      <c r="I60963">
        <v>0.103605146478693</v>
      </c>
      <c r="J60963" t="str">
        <f t="shared" si="952"/>
        <v>CA</v>
      </c>
    </row>
    <row r="60964" spans="1:10" x14ac:dyDescent="0.25">
      <c r="A60964">
        <v>527</v>
      </c>
      <c r="B60964" s="1">
        <v>43888</v>
      </c>
      <c r="C60964">
        <v>19005</v>
      </c>
      <c r="D60964" s="11" t="s">
        <v>423</v>
      </c>
      <c r="E60964">
        <v>1.7906561509598002</v>
      </c>
      <c r="F60964">
        <v>0.56521186908612897</v>
      </c>
      <c r="G60964">
        <v>0.52939129223579706</v>
      </c>
      <c r="H60964">
        <v>0.31219968065822401</v>
      </c>
      <c r="I60964">
        <v>0.12343560185617199</v>
      </c>
      <c r="J60964" t="str">
        <f t="shared" si="952"/>
        <v>CA</v>
      </c>
    </row>
    <row r="60965" spans="1:10" x14ac:dyDescent="0.25">
      <c r="A60965">
        <v>527</v>
      </c>
      <c r="B60965" s="1">
        <v>43889</v>
      </c>
      <c r="C60965">
        <v>19006</v>
      </c>
      <c r="D60965" s="11" t="s">
        <v>423</v>
      </c>
      <c r="E60965">
        <v>2.07915700059637</v>
      </c>
      <c r="F60965">
        <v>0.66097709316113407</v>
      </c>
      <c r="G60965">
        <v>0.62077863075945805</v>
      </c>
      <c r="H60965">
        <v>0.37704027371975402</v>
      </c>
      <c r="I60965">
        <v>0.14840715123663401</v>
      </c>
      <c r="J60965" t="str">
        <f t="shared" si="952"/>
        <v>CA</v>
      </c>
    </row>
    <row r="60966" spans="1:10" x14ac:dyDescent="0.25">
      <c r="A60966">
        <v>527</v>
      </c>
      <c r="B60966" s="1">
        <v>43890</v>
      </c>
      <c r="C60966">
        <v>19007</v>
      </c>
      <c r="D60966" s="11" t="s">
        <v>423</v>
      </c>
      <c r="E60966">
        <v>2.4401886470618699</v>
      </c>
      <c r="F60966">
        <v>0.78099125848143702</v>
      </c>
      <c r="G60966">
        <v>0.73538067120157302</v>
      </c>
      <c r="H60966">
        <v>0.45907901104292398</v>
      </c>
      <c r="I60966">
        <v>0.17995548214579501</v>
      </c>
      <c r="J60966" t="str">
        <f t="shared" si="952"/>
        <v>CA</v>
      </c>
    </row>
    <row r="60967" spans="1:10" x14ac:dyDescent="0.25">
      <c r="A60967">
        <v>527</v>
      </c>
      <c r="B60967" s="1">
        <v>43891</v>
      </c>
      <c r="C60967">
        <v>19008</v>
      </c>
      <c r="D60967" s="11" t="s">
        <v>423</v>
      </c>
      <c r="E60967">
        <v>2.8935423447699904</v>
      </c>
      <c r="F60967">
        <v>0.93191671765068407</v>
      </c>
      <c r="G60967">
        <v>0.87959062803880916</v>
      </c>
      <c r="H60967">
        <v>0.56313239703722495</v>
      </c>
      <c r="I60967">
        <v>0.21991928978951503</v>
      </c>
      <c r="J60967" t="str">
        <f t="shared" si="952"/>
        <v>CA</v>
      </c>
    </row>
    <row r="60968" spans="1:10" x14ac:dyDescent="0.25">
      <c r="A60968">
        <v>527</v>
      </c>
      <c r="B60968" s="1">
        <v>43892</v>
      </c>
      <c r="C60968">
        <v>19009</v>
      </c>
      <c r="D60968" s="11" t="s">
        <v>423</v>
      </c>
      <c r="E60968">
        <v>3.4645893119628299</v>
      </c>
      <c r="F60968">
        <v>1.12229921322279</v>
      </c>
      <c r="G60968">
        <v>1.06160900770137</v>
      </c>
      <c r="H60968">
        <v>0.6953519505134681</v>
      </c>
      <c r="I60968">
        <v>0.27064933735717001</v>
      </c>
      <c r="J60968" t="str">
        <f t="shared" si="952"/>
        <v>CA</v>
      </c>
    </row>
    <row r="60969" spans="1:10" x14ac:dyDescent="0.25">
      <c r="A60969">
        <v>527</v>
      </c>
      <c r="B60969" s="1">
        <v>43893</v>
      </c>
      <c r="C60969">
        <v>19010</v>
      </c>
      <c r="D60969" s="11" t="s">
        <v>423</v>
      </c>
      <c r="E60969">
        <v>4.1857895646798999</v>
      </c>
      <c r="F60969">
        <v>1.3630765951924699</v>
      </c>
      <c r="G60969">
        <v>1.29193037694993</v>
      </c>
      <c r="H60969">
        <v>0.86356037220870407</v>
      </c>
      <c r="I60969">
        <v>0.33513936510970505</v>
      </c>
      <c r="J60969" t="str">
        <f t="shared" si="952"/>
        <v>CA</v>
      </c>
    </row>
    <row r="60970" spans="1:10" x14ac:dyDescent="0.25">
      <c r="A60970">
        <v>527</v>
      </c>
      <c r="B60970" s="1">
        <v>43894</v>
      </c>
      <c r="C60970">
        <v>19011</v>
      </c>
      <c r="D60970" s="11" t="s">
        <v>423</v>
      </c>
      <c r="E60970">
        <v>5.0985181839182694</v>
      </c>
      <c r="F60970">
        <v>1.6681912413398998</v>
      </c>
      <c r="G60970">
        <v>1.58392823908142</v>
      </c>
      <c r="H60970">
        <v>1.07761235927636</v>
      </c>
      <c r="I60970">
        <v>0.41716868823451797</v>
      </c>
      <c r="J60970" t="str">
        <f t="shared" si="952"/>
        <v>CA</v>
      </c>
    </row>
    <row r="60971" spans="1:10" x14ac:dyDescent="0.25">
      <c r="A60971">
        <v>527</v>
      </c>
      <c r="B60971" s="1">
        <v>43895</v>
      </c>
      <c r="C60971">
        <v>19012</v>
      </c>
      <c r="D60971" s="11" t="s">
        <v>423</v>
      </c>
      <c r="E60971">
        <v>6.2553002899221806</v>
      </c>
      <c r="F60971">
        <v>2.0553385113010902</v>
      </c>
      <c r="G60971">
        <v>1.9545686264800302</v>
      </c>
      <c r="H60971">
        <v>1.3498615645294498</v>
      </c>
      <c r="I60971">
        <v>0.52148714205632296</v>
      </c>
      <c r="J60971" t="str">
        <f t="shared" si="952"/>
        <v>CA</v>
      </c>
    </row>
    <row r="60972" spans="1:10" x14ac:dyDescent="0.25">
      <c r="A60972">
        <v>527</v>
      </c>
      <c r="B60972" s="1">
        <v>43896</v>
      </c>
      <c r="C60972">
        <v>19013</v>
      </c>
      <c r="D60972" s="11" t="s">
        <v>423</v>
      </c>
      <c r="E60972">
        <v>7.7224901268281796</v>
      </c>
      <c r="F60972">
        <v>2.5468619626869398</v>
      </c>
      <c r="G60972">
        <v>2.42526156301735</v>
      </c>
      <c r="H60972">
        <v>1.69568095773229</v>
      </c>
      <c r="I60972">
        <v>0.65402340010844495</v>
      </c>
      <c r="J60972" t="str">
        <f t="shared" si="952"/>
        <v>CA</v>
      </c>
    </row>
    <row r="60973" spans="1:10" x14ac:dyDescent="0.25">
      <c r="A60973">
        <v>527</v>
      </c>
      <c r="B60973" s="1">
        <v>43897</v>
      </c>
      <c r="C60973">
        <v>19014</v>
      </c>
      <c r="D60973" s="11" t="s">
        <v>423</v>
      </c>
      <c r="E60973">
        <v>9.5833511456743494</v>
      </c>
      <c r="F60973">
        <v>3.1707767145870696</v>
      </c>
      <c r="G60973">
        <v>3.0228313700484999</v>
      </c>
      <c r="H60973">
        <v>2.1339550417448203</v>
      </c>
      <c r="I60973">
        <v>0.82208660783015697</v>
      </c>
      <c r="J60973" t="str">
        <f t="shared" si="952"/>
        <v>CA</v>
      </c>
    </row>
    <row r="60974" spans="1:10" x14ac:dyDescent="0.25">
      <c r="A60974">
        <v>527</v>
      </c>
      <c r="B60974" s="1">
        <v>43898</v>
      </c>
      <c r="C60974">
        <v>19015</v>
      </c>
      <c r="D60974" s="11" t="s">
        <v>423</v>
      </c>
      <c r="E60974">
        <v>11.941503692416999</v>
      </c>
      <c r="F60974">
        <v>3.9619063259201495</v>
      </c>
      <c r="G60974">
        <v>3.7805885217365001</v>
      </c>
      <c r="H60974">
        <v>2.6875634781700497</v>
      </c>
      <c r="I60974">
        <v>1.0345765293306899</v>
      </c>
      <c r="J60974" t="str">
        <f t="shared" si="952"/>
        <v>CA</v>
      </c>
    </row>
    <row r="60975" spans="1:10" x14ac:dyDescent="0.25">
      <c r="A60975">
        <v>527</v>
      </c>
      <c r="B60975" s="1">
        <v>43899</v>
      </c>
      <c r="C60975">
        <v>19016</v>
      </c>
      <c r="D60975" s="11" t="s">
        <v>423</v>
      </c>
      <c r="E60975">
        <v>14.924713795510302</v>
      </c>
      <c r="F60975">
        <v>4.9631206796695997</v>
      </c>
      <c r="G60975">
        <v>4.7394892795095398</v>
      </c>
      <c r="H60975">
        <v>3.3838650979777598</v>
      </c>
      <c r="I60975">
        <v>1.3021995360723702</v>
      </c>
      <c r="J60975" t="str">
        <f t="shared" si="952"/>
        <v>CA</v>
      </c>
    </row>
    <row r="60976" spans="1:10" x14ac:dyDescent="0.25">
      <c r="A60976">
        <v>527</v>
      </c>
      <c r="B60976" s="1">
        <v>43900</v>
      </c>
      <c r="C60976">
        <v>19017</v>
      </c>
      <c r="D60976" s="11" t="s">
        <v>423</v>
      </c>
      <c r="E60976">
        <v>18.688869967697801</v>
      </c>
      <c r="F60976">
        <v>6.2266192956030189</v>
      </c>
      <c r="G60976">
        <v>5.9493283940959296</v>
      </c>
      <c r="H60976">
        <v>4.2550490404157504</v>
      </c>
      <c r="I60976">
        <v>1.6376375761922499</v>
      </c>
      <c r="J60976" t="str">
        <f t="shared" si="952"/>
        <v>CA</v>
      </c>
    </row>
    <row r="60977" spans="1:10" x14ac:dyDescent="0.25">
      <c r="A60977">
        <v>527</v>
      </c>
      <c r="B60977" s="1">
        <v>43901</v>
      </c>
      <c r="C60977">
        <v>19018</v>
      </c>
      <c r="D60977" s="11" t="s">
        <v>423</v>
      </c>
      <c r="E60977">
        <v>23.421760971996498</v>
      </c>
      <c r="F60977">
        <v>7.8151080780147799</v>
      </c>
      <c r="G60977">
        <v>7.4698135450485506</v>
      </c>
      <c r="H60977">
        <v>5.3381410048668894</v>
      </c>
      <c r="I60977">
        <v>2.05560199665653</v>
      </c>
      <c r="J60977" t="str">
        <f t="shared" si="952"/>
        <v>CA</v>
      </c>
    </row>
    <row r="60978" spans="1:10" x14ac:dyDescent="0.25">
      <c r="A60978">
        <v>527</v>
      </c>
      <c r="B60978" s="1">
        <v>43902</v>
      </c>
      <c r="C60978">
        <v>19019</v>
      </c>
      <c r="D60978" s="11" t="s">
        <v>423</v>
      </c>
      <c r="E60978">
        <v>29.346240589441798</v>
      </c>
      <c r="F60978">
        <v>9.8027236443570605</v>
      </c>
      <c r="G60978">
        <v>9.3713762612449489</v>
      </c>
      <c r="H60978">
        <v>6.67462962827606</v>
      </c>
      <c r="I60978">
        <v>2.5727615907358996</v>
      </c>
      <c r="J60978" t="str">
        <f t="shared" si="952"/>
        <v>CA</v>
      </c>
    </row>
    <row r="60979" spans="1:10" x14ac:dyDescent="0.25">
      <c r="A60979">
        <v>527</v>
      </c>
      <c r="B60979" s="1">
        <v>43903</v>
      </c>
      <c r="C60979">
        <v>19020</v>
      </c>
      <c r="D60979" s="11" t="s">
        <v>423</v>
      </c>
      <c r="E60979">
        <v>36.722409083643996</v>
      </c>
      <c r="F60979">
        <v>12.2755791065655</v>
      </c>
      <c r="G60979">
        <v>11.735597097937699</v>
      </c>
      <c r="H60979">
        <v>8.3097302735348997</v>
      </c>
      <c r="I60979">
        <v>3.2075363363394302</v>
      </c>
      <c r="J60979" t="str">
        <f t="shared" si="952"/>
        <v>CA</v>
      </c>
    </row>
    <row r="60980" spans="1:10" x14ac:dyDescent="0.25">
      <c r="A60980">
        <v>527</v>
      </c>
      <c r="B60980" s="1">
        <v>43904</v>
      </c>
      <c r="C60980">
        <v>19021</v>
      </c>
      <c r="D60980" s="11" t="s">
        <v>423</v>
      </c>
      <c r="E60980">
        <v>45.848604061074298</v>
      </c>
      <c r="F60980">
        <v>15.331832209217698</v>
      </c>
      <c r="G60980">
        <v>14.655156105760401</v>
      </c>
      <c r="H60980">
        <v>10.291461379402199</v>
      </c>
      <c r="I60980">
        <v>3.97979214854564</v>
      </c>
      <c r="J60980" t="str">
        <f t="shared" si="952"/>
        <v>CA</v>
      </c>
    </row>
    <row r="60981" spans="1:10" x14ac:dyDescent="0.25">
      <c r="A60981">
        <v>527</v>
      </c>
      <c r="B60981" s="1">
        <v>43905</v>
      </c>
      <c r="C60981">
        <v>19022</v>
      </c>
      <c r="D60981" s="11" t="s">
        <v>423</v>
      </c>
      <c r="E60981">
        <v>57.060697830952606</v>
      </c>
      <c r="F60981">
        <v>19.081072117101701</v>
      </c>
      <c r="G60981">
        <v>18.233116004408696</v>
      </c>
      <c r="H60981">
        <v>12.6692382419255</v>
      </c>
      <c r="I60981">
        <v>4.9103351542194602</v>
      </c>
      <c r="J60981" t="str">
        <f t="shared" si="952"/>
        <v>CA</v>
      </c>
    </row>
    <row r="60982" spans="1:10" x14ac:dyDescent="0.25">
      <c r="A60982">
        <v>527</v>
      </c>
      <c r="B60982" s="1">
        <v>43906</v>
      </c>
      <c r="C60982">
        <v>19023</v>
      </c>
      <c r="D60982" s="11" t="s">
        <v>423</v>
      </c>
      <c r="E60982">
        <v>70.728926732750793</v>
      </c>
      <c r="F60982">
        <v>23.642768004215998</v>
      </c>
      <c r="G60982">
        <v>22.581292154836397</v>
      </c>
      <c r="H60982">
        <v>15.4916884057227</v>
      </c>
      <c r="I60982">
        <v>6.0201093611118903</v>
      </c>
      <c r="J60982" t="str">
        <f t="shared" si="952"/>
        <v>CA</v>
      </c>
    </row>
    <row r="60983" spans="1:10" x14ac:dyDescent="0.25">
      <c r="A60983">
        <v>527</v>
      </c>
      <c r="B60983" s="1">
        <v>43907</v>
      </c>
      <c r="C60983">
        <v>19024</v>
      </c>
      <c r="D60983" s="11" t="s">
        <v>423</v>
      </c>
      <c r="E60983">
        <v>87.252462081655409</v>
      </c>
      <c r="F60983">
        <v>29.143911958098503</v>
      </c>
      <c r="G60983">
        <v>27.817847837852803</v>
      </c>
      <c r="H60983">
        <v>18.804593469476199</v>
      </c>
      <c r="I60983">
        <v>7.3294161385344303</v>
      </c>
      <c r="J60983" t="str">
        <f t="shared" si="952"/>
        <v>CA</v>
      </c>
    </row>
    <row r="60984" spans="1:10" x14ac:dyDescent="0.25">
      <c r="A60984">
        <v>527</v>
      </c>
      <c r="B60984" s="1">
        <v>43908</v>
      </c>
      <c r="C60984">
        <v>19025</v>
      </c>
      <c r="D60984" s="11" t="s">
        <v>423</v>
      </c>
      <c r="E60984">
        <v>107.05072893459101</v>
      </c>
      <c r="F60984">
        <v>35.715557929704701</v>
      </c>
      <c r="G60984">
        <v>34.063831522016201</v>
      </c>
      <c r="H60984">
        <v>22.647728079806104</v>
      </c>
      <c r="I60984">
        <v>8.8567168041842592</v>
      </c>
      <c r="J60984" t="str">
        <f t="shared" si="952"/>
        <v>CA</v>
      </c>
    </row>
    <row r="60985" spans="1:10" x14ac:dyDescent="0.25">
      <c r="A60985">
        <v>527</v>
      </c>
      <c r="B60985" s="1">
        <v>43909</v>
      </c>
      <c r="C60985">
        <v>19026</v>
      </c>
      <c r="D60985" s="11" t="s">
        <v>423</v>
      </c>
      <c r="E60985">
        <v>130.552134226128</v>
      </c>
      <c r="F60985">
        <v>43.488487950842199</v>
      </c>
      <c r="G60985">
        <v>41.438909958425</v>
      </c>
      <c r="H60985">
        <v>27.052303116512899</v>
      </c>
      <c r="I60985">
        <v>10.617552027985901</v>
      </c>
      <c r="J60985" t="str">
        <f t="shared" si="952"/>
        <v>CA</v>
      </c>
    </row>
    <row r="60986" spans="1:10" x14ac:dyDescent="0.25">
      <c r="A60986">
        <v>527</v>
      </c>
      <c r="B60986" s="1">
        <v>43910</v>
      </c>
      <c r="C60986">
        <v>19027</v>
      </c>
      <c r="D60986" s="11" t="s">
        <v>423</v>
      </c>
      <c r="E60986">
        <v>158.18107093670699</v>
      </c>
      <c r="F60986">
        <v>52.588356414019607</v>
      </c>
      <c r="G60986">
        <v>50.056645129427899</v>
      </c>
      <c r="H60986">
        <v>32.039247710664199</v>
      </c>
      <c r="I60986">
        <v>12.623752587855401</v>
      </c>
      <c r="J60986" t="str">
        <f t="shared" si="952"/>
        <v>CA</v>
      </c>
    </row>
    <row r="60987" spans="1:10" x14ac:dyDescent="0.25">
      <c r="A60987">
        <v>527</v>
      </c>
      <c r="B60987" s="1">
        <v>43911</v>
      </c>
      <c r="C60987">
        <v>19028</v>
      </c>
      <c r="D60987" s="11" t="s">
        <v>423</v>
      </c>
      <c r="E60987">
        <v>190.343368562915</v>
      </c>
      <c r="F60987">
        <v>63.130342264979497</v>
      </c>
      <c r="G60987">
        <v>60.019377782369006</v>
      </c>
      <c r="H60987">
        <v>37.6174894178504</v>
      </c>
      <c r="I60987">
        <v>14.882531505463399</v>
      </c>
      <c r="J60987" t="str">
        <f t="shared" si="952"/>
        <v>CA</v>
      </c>
    </row>
    <row r="60988" spans="1:10" x14ac:dyDescent="0.25">
      <c r="A60988">
        <v>527</v>
      </c>
      <c r="B60988" s="1">
        <v>43912</v>
      </c>
      <c r="C60988">
        <v>19029</v>
      </c>
      <c r="D60988" s="11" t="s">
        <v>423</v>
      </c>
      <c r="E60988">
        <v>227.41201262769698</v>
      </c>
      <c r="F60988">
        <v>75.214144947325707</v>
      </c>
      <c r="G60988">
        <v>71.413538407568495</v>
      </c>
      <c r="H60988">
        <v>43.783801689255505</v>
      </c>
      <c r="I60988">
        <v>17.396159930008</v>
      </c>
      <c r="J60988" t="str">
        <f t="shared" si="952"/>
        <v>CA</v>
      </c>
    </row>
    <row r="60989" spans="1:10" x14ac:dyDescent="0.25">
      <c r="A60989">
        <v>527</v>
      </c>
      <c r="B60989" s="1">
        <v>43913</v>
      </c>
      <c r="C60989">
        <v>19030</v>
      </c>
      <c r="D60989" s="11" t="s">
        <v>423</v>
      </c>
      <c r="E60989">
        <v>269.71189246163198</v>
      </c>
      <c r="F60989">
        <v>88.91897987794691</v>
      </c>
      <c r="G60989">
        <v>84.305017859426798</v>
      </c>
      <c r="H60989">
        <v>50.521458344914706</v>
      </c>
      <c r="I60989">
        <v>20.161337657826103</v>
      </c>
      <c r="J60989" t="str">
        <f t="shared" si="952"/>
        <v>CA</v>
      </c>
    </row>
    <row r="60990" spans="1:10" x14ac:dyDescent="0.25">
      <c r="A60990">
        <v>527</v>
      </c>
      <c r="B60990" s="1">
        <v>43914</v>
      </c>
      <c r="C60990">
        <v>19031</v>
      </c>
      <c r="D60990" s="11" t="s">
        <v>423</v>
      </c>
      <c r="E60990">
        <v>317.50493602659799</v>
      </c>
      <c r="F60990">
        <v>104.29924463734501</v>
      </c>
      <c r="G60990">
        <v>98.735268621290487</v>
      </c>
      <c r="H60990">
        <v>57.799809554419205</v>
      </c>
      <c r="I60990">
        <v>23.168868661408702</v>
      </c>
      <c r="J60990" t="str">
        <f t="shared" si="952"/>
        <v>CA</v>
      </c>
    </row>
    <row r="60991" spans="1:10" x14ac:dyDescent="0.25">
      <c r="A60991">
        <v>527</v>
      </c>
      <c r="B60991" s="1">
        <v>43915</v>
      </c>
      <c r="C60991">
        <v>19032</v>
      </c>
      <c r="D60991" s="11" t="s">
        <v>423</v>
      </c>
      <c r="E60991">
        <v>370.97936681378997</v>
      </c>
      <c r="F60991">
        <v>121.38206635987601</v>
      </c>
      <c r="G60991">
        <v>114.71930458265301</v>
      </c>
      <c r="H60991">
        <v>65.577610564670493</v>
      </c>
      <c r="I60991">
        <v>26.404747255132104</v>
      </c>
      <c r="J60991" t="str">
        <f t="shared" si="952"/>
        <v>CA</v>
      </c>
    </row>
    <row r="60992" spans="1:10" x14ac:dyDescent="0.25">
      <c r="A60992">
        <v>527</v>
      </c>
      <c r="B60992" s="1">
        <v>43916</v>
      </c>
      <c r="C60992">
        <v>19033</v>
      </c>
      <c r="D60992" s="11" t="s">
        <v>423</v>
      </c>
      <c r="E60992">
        <v>430.24027415664904</v>
      </c>
      <c r="F60992">
        <v>140.16543204639601</v>
      </c>
      <c r="G60992">
        <v>132.24432988417399</v>
      </c>
      <c r="H60992">
        <v>73.803611898108798</v>
      </c>
      <c r="I60992">
        <v>29.850209589887701</v>
      </c>
      <c r="J60992" t="str">
        <f t="shared" si="952"/>
        <v>CA</v>
      </c>
    </row>
    <row r="60993" spans="1:10" x14ac:dyDescent="0.25">
      <c r="A60993">
        <v>527</v>
      </c>
      <c r="B60993" s="1">
        <v>43917</v>
      </c>
      <c r="C60993">
        <v>19034</v>
      </c>
      <c r="D60993" s="11" t="s">
        <v>423</v>
      </c>
      <c r="E60993">
        <v>495.30411509908402</v>
      </c>
      <c r="F60993">
        <v>160.617836396473</v>
      </c>
      <c r="G60993">
        <v>151.269896984664</v>
      </c>
      <c r="H60993">
        <v>82.419560370112194</v>
      </c>
      <c r="I60993">
        <v>33.482682228407299</v>
      </c>
      <c r="J60993" t="str">
        <f t="shared" si="952"/>
        <v>CA</v>
      </c>
    </row>
    <row r="60994" spans="1:10" x14ac:dyDescent="0.25">
      <c r="A60994">
        <v>527</v>
      </c>
      <c r="B60994" s="1">
        <v>43918</v>
      </c>
      <c r="C60994">
        <v>19035</v>
      </c>
      <c r="D60994" s="11" t="s">
        <v>423</v>
      </c>
      <c r="E60994">
        <v>566.09500488381002</v>
      </c>
      <c r="F60994">
        <v>182.67879728352401</v>
      </c>
      <c r="G60994">
        <v>171.728831675533</v>
      </c>
      <c r="H60994">
        <v>91.361470046222493</v>
      </c>
      <c r="I60994">
        <v>37.276559289639202</v>
      </c>
      <c r="J60994" t="str">
        <f t="shared" ref="J60994:J61057" si="953">_xlfn.IFNA(INDEX($O$2:$O$53,MATCH(D60994,$N$2:$N$53,0)),0)</f>
        <v>CA</v>
      </c>
    </row>
    <row r="60995" spans="1:10" x14ac:dyDescent="0.25">
      <c r="A60995">
        <v>527</v>
      </c>
      <c r="B60995" s="1">
        <v>43919</v>
      </c>
      <c r="C60995">
        <v>19036</v>
      </c>
      <c r="D60995" s="11" t="s">
        <v>423</v>
      </c>
      <c r="E60995">
        <v>642.44160835324897</v>
      </c>
      <c r="F60995">
        <v>206.25976573852699</v>
      </c>
      <c r="G60995">
        <v>193.52851652851501</v>
      </c>
      <c r="H60995">
        <v>100.559039305977</v>
      </c>
      <c r="I60995">
        <v>41.203072533613103</v>
      </c>
      <c r="J60995" t="str">
        <f t="shared" si="953"/>
        <v>CA</v>
      </c>
    </row>
    <row r="60996" spans="1:10" x14ac:dyDescent="0.25">
      <c r="A60996">
        <v>527</v>
      </c>
      <c r="B60996" s="1">
        <v>43920</v>
      </c>
      <c r="C60996">
        <v>19037</v>
      </c>
      <c r="D60996" s="11" t="s">
        <v>423</v>
      </c>
      <c r="E60996">
        <v>724.0772492770401</v>
      </c>
      <c r="F60996">
        <v>231.24622157751801</v>
      </c>
      <c r="G60996">
        <v>216.55325324519799</v>
      </c>
      <c r="H60996">
        <v>109.937538618521</v>
      </c>
      <c r="I60996">
        <v>45.231237731013699</v>
      </c>
      <c r="J60996" t="str">
        <f t="shared" si="953"/>
        <v>CA</v>
      </c>
    </row>
    <row r="60997" spans="1:10" x14ac:dyDescent="0.25">
      <c r="A60997">
        <v>527</v>
      </c>
      <c r="B60997" s="1">
        <v>43921</v>
      </c>
      <c r="C60997">
        <v>19038</v>
      </c>
      <c r="D60997" s="11" t="s">
        <v>423</v>
      </c>
      <c r="E60997">
        <v>810.64107764898404</v>
      </c>
      <c r="F60997">
        <v>257.499285831164</v>
      </c>
      <c r="G60997">
        <v>240.66606899558701</v>
      </c>
      <c r="H60997">
        <v>119.41881539793999</v>
      </c>
      <c r="I60997">
        <v>49.328323476944199</v>
      </c>
      <c r="J60997" t="str">
        <f t="shared" si="953"/>
        <v>CA</v>
      </c>
    </row>
    <row r="60998" spans="1:10" x14ac:dyDescent="0.25">
      <c r="A60998">
        <v>527</v>
      </c>
      <c r="B60998" s="1">
        <v>43922</v>
      </c>
      <c r="C60998">
        <v>19039</v>
      </c>
      <c r="D60998" s="11" t="s">
        <v>423</v>
      </c>
      <c r="E60998">
        <v>901.68195820057201</v>
      </c>
      <c r="F60998">
        <v>284.85767370966704</v>
      </c>
      <c r="G60998">
        <v>265.71081973017198</v>
      </c>
      <c r="H60998">
        <v>128.92239489766501</v>
      </c>
      <c r="I60998">
        <v>53.460153432919903</v>
      </c>
      <c r="J60998" t="str">
        <f t="shared" si="953"/>
        <v>CA</v>
      </c>
    </row>
    <row r="60999" spans="1:10" x14ac:dyDescent="0.25">
      <c r="A60999">
        <v>527</v>
      </c>
      <c r="B60999" s="1">
        <v>43923</v>
      </c>
      <c r="C60999">
        <v>19040</v>
      </c>
      <c r="D60999" s="11" t="s">
        <v>423</v>
      </c>
      <c r="E60999">
        <v>996.66462901248508</v>
      </c>
      <c r="F60999">
        <v>313.13965510175899</v>
      </c>
      <c r="G60999">
        <v>291.51419370472701</v>
      </c>
      <c r="H60999">
        <v>138.36722908708401</v>
      </c>
      <c r="I60999">
        <v>57.591887567466095</v>
      </c>
      <c r="J60999" t="str">
        <f t="shared" si="953"/>
        <v>CA</v>
      </c>
    </row>
    <row r="61000" spans="1:10" x14ac:dyDescent="0.25">
      <c r="A61000">
        <v>527</v>
      </c>
      <c r="B61000" s="1">
        <v>43924</v>
      </c>
      <c r="C61000">
        <v>19041</v>
      </c>
      <c r="D61000" s="11" t="s">
        <v>423</v>
      </c>
      <c r="E61000">
        <v>1094.97718414465</v>
      </c>
      <c r="F61000">
        <v>342.14526545028002</v>
      </c>
      <c r="G61000">
        <v>317.88785207981499</v>
      </c>
      <c r="H61000">
        <v>147.67237763571799</v>
      </c>
      <c r="I61000">
        <v>61.688355227640493</v>
      </c>
      <c r="J61000" t="str">
        <f t="shared" si="953"/>
        <v>CA</v>
      </c>
    </row>
    <row r="61001" spans="1:10" x14ac:dyDescent="0.25">
      <c r="A61001">
        <v>527</v>
      </c>
      <c r="B61001" s="1">
        <v>43925</v>
      </c>
      <c r="C61001">
        <v>19042</v>
      </c>
      <c r="D61001" s="11" t="s">
        <v>423</v>
      </c>
      <c r="E61001">
        <v>1195.94170262272</v>
      </c>
      <c r="F61001">
        <v>371.65970939947505</v>
      </c>
      <c r="G61001">
        <v>344.631662810683</v>
      </c>
      <c r="H61001">
        <v>156.758844543789</v>
      </c>
      <c r="I61001">
        <v>65.7147812419811</v>
      </c>
      <c r="J61001" t="str">
        <f t="shared" si="953"/>
        <v>CA</v>
      </c>
    </row>
    <row r="61002" spans="1:10" x14ac:dyDescent="0.25">
      <c r="A61002">
        <v>527</v>
      </c>
      <c r="B61002" s="1">
        <v>43926</v>
      </c>
      <c r="C61002">
        <v>19043</v>
      </c>
      <c r="D61002" s="11" t="s">
        <v>423</v>
      </c>
      <c r="E61002">
        <v>1298.8255800677198</v>
      </c>
      <c r="F61002">
        <v>401.45684417693604</v>
      </c>
      <c r="G61002">
        <v>371.536919981202</v>
      </c>
      <c r="H61002">
        <v>165.550586565728</v>
      </c>
      <c r="I61002">
        <v>69.63730705696689</v>
      </c>
      <c r="J61002" t="str">
        <f t="shared" si="953"/>
        <v>CA</v>
      </c>
    </row>
    <row r="61003" spans="1:10" x14ac:dyDescent="0.25">
      <c r="A61003">
        <v>527</v>
      </c>
      <c r="B61003" s="1">
        <v>43927</v>
      </c>
      <c r="C61003">
        <v>19044</v>
      </c>
      <c r="D61003" s="11" t="s">
        <v>423</v>
      </c>
      <c r="E61003">
        <v>1402.85500200609</v>
      </c>
      <c r="F61003">
        <v>431.30308332686701</v>
      </c>
      <c r="G61003">
        <v>398.38991819255898</v>
      </c>
      <c r="H61003">
        <v>173.97601155859797</v>
      </c>
      <c r="I61003">
        <v>73.423559866119916</v>
      </c>
      <c r="J61003" t="str">
        <f t="shared" si="953"/>
        <v>CA</v>
      </c>
    </row>
    <row r="61004" spans="1:10" x14ac:dyDescent="0.25">
      <c r="A61004">
        <v>527</v>
      </c>
      <c r="B61004" s="1">
        <v>43928</v>
      </c>
      <c r="C61004">
        <v>19045</v>
      </c>
      <c r="D61004" s="11" t="s">
        <v>423</v>
      </c>
      <c r="E61004">
        <v>1507.2302591606301</v>
      </c>
      <c r="F61004">
        <v>460.96168858664396</v>
      </c>
      <c r="G61004">
        <v>424.97586099467298</v>
      </c>
      <c r="H61004">
        <v>181.96960862324298</v>
      </c>
      <c r="I61004">
        <v>77.043389052066587</v>
      </c>
      <c r="J61004" t="str">
        <f t="shared" si="953"/>
        <v>CA</v>
      </c>
    </row>
    <row r="61005" spans="1:10" x14ac:dyDescent="0.25">
      <c r="A61005">
        <v>527</v>
      </c>
      <c r="B61005" s="1">
        <v>43929</v>
      </c>
      <c r="C61005">
        <v>19046</v>
      </c>
      <c r="D61005" s="11" t="s">
        <v>423</v>
      </c>
      <c r="E61005">
        <v>1611.1393781170902</v>
      </c>
      <c r="F61005">
        <v>490.19689705781502</v>
      </c>
      <c r="G61005">
        <v>451.08254058998494</v>
      </c>
      <c r="H61005">
        <v>189.47243915845601</v>
      </c>
      <c r="I61005">
        <v>80.4691367343286</v>
      </c>
      <c r="J61005" t="str">
        <f t="shared" si="953"/>
        <v>CA</v>
      </c>
    </row>
    <row r="61006" spans="1:10" x14ac:dyDescent="0.25">
      <c r="A61006">
        <v>527</v>
      </c>
      <c r="B61006" s="1">
        <v>43930</v>
      </c>
      <c r="C61006">
        <v>19047</v>
      </c>
      <c r="D61006" s="11" t="s">
        <v>423</v>
      </c>
      <c r="E61006">
        <v>1713.7716572096399</v>
      </c>
      <c r="F61006">
        <v>518.77812077810506</v>
      </c>
      <c r="G61006">
        <v>476.50403765425796</v>
      </c>
      <c r="H61006">
        <v>196.43241535430801</v>
      </c>
      <c r="I61006">
        <v>83.675890341732298</v>
      </c>
      <c r="J61006" t="str">
        <f t="shared" si="953"/>
        <v>CA</v>
      </c>
    </row>
    <row r="61007" spans="1:10" x14ac:dyDescent="0.25">
      <c r="A61007">
        <v>527</v>
      </c>
      <c r="B61007" s="1">
        <v>43931</v>
      </c>
      <c r="C61007">
        <v>19048</v>
      </c>
      <c r="D61007" s="11" t="s">
        <v>423</v>
      </c>
      <c r="E61007">
        <v>1814.3309035666198</v>
      </c>
      <c r="F61007">
        <v>546.48395616347295</v>
      </c>
      <c r="G61007">
        <v>501.04427722509399</v>
      </c>
      <c r="H61007">
        <v>202.80611155534999</v>
      </c>
      <c r="I61007">
        <v>86.642256980015205</v>
      </c>
      <c r="J61007" t="str">
        <f t="shared" si="953"/>
        <v>CA</v>
      </c>
    </row>
    <row r="61008" spans="1:10" x14ac:dyDescent="0.25">
      <c r="A61008">
        <v>527</v>
      </c>
      <c r="B61008" s="1">
        <v>43932</v>
      </c>
      <c r="C61008">
        <v>19049</v>
      </c>
      <c r="D61008" s="11" t="s">
        <v>423</v>
      </c>
      <c r="E61008">
        <v>1912.0481237914103</v>
      </c>
      <c r="F61008">
        <v>573.10600958597604</v>
      </c>
      <c r="G61008">
        <v>524.52040342274495</v>
      </c>
      <c r="H61008">
        <v>208.55924957715001</v>
      </c>
      <c r="I61008">
        <v>89.350576716956596</v>
      </c>
      <c r="J61008" t="str">
        <f t="shared" si="953"/>
        <v>CA</v>
      </c>
    </row>
    <row r="61009" spans="1:10" x14ac:dyDescent="0.25">
      <c r="A61009">
        <v>527</v>
      </c>
      <c r="B61009" s="1">
        <v>43933</v>
      </c>
      <c r="C61009">
        <v>19050</v>
      </c>
      <c r="D61009" s="11" t="s">
        <v>423</v>
      </c>
      <c r="E61009">
        <v>2006.1963526842999</v>
      </c>
      <c r="F61009">
        <v>598.45265170084099</v>
      </c>
      <c r="G61009">
        <v>546.76615696656597</v>
      </c>
      <c r="H61009">
        <v>213.66886153789503</v>
      </c>
      <c r="I61009">
        <v>91.787668721374203</v>
      </c>
      <c r="J61009" t="str">
        <f t="shared" si="953"/>
        <v>CA</v>
      </c>
    </row>
    <row r="61010" spans="1:10" x14ac:dyDescent="0.25">
      <c r="A61010">
        <v>527</v>
      </c>
      <c r="B61010" s="1">
        <v>43934</v>
      </c>
      <c r="C61010">
        <v>19051</v>
      </c>
      <c r="D61010" s="11" t="s">
        <v>423</v>
      </c>
      <c r="E61010">
        <v>2096.1064570455801</v>
      </c>
      <c r="F61010">
        <v>622.35312768673305</v>
      </c>
      <c r="G61010">
        <v>567.63559390683599</v>
      </c>
      <c r="H61010">
        <v>218.12582000646401</v>
      </c>
      <c r="I61010">
        <v>93.945863087148993</v>
      </c>
      <c r="J61010" t="str">
        <f t="shared" si="953"/>
        <v>CA</v>
      </c>
    </row>
    <row r="61011" spans="1:10" x14ac:dyDescent="0.25">
      <c r="A61011">
        <v>527</v>
      </c>
      <c r="B61011" s="1">
        <v>43935</v>
      </c>
      <c r="C61011">
        <v>19052</v>
      </c>
      <c r="D61011" s="11" t="s">
        <v>423</v>
      </c>
      <c r="E61011">
        <v>2181.1824359737898</v>
      </c>
      <c r="F61011">
        <v>644.66181120617398</v>
      </c>
      <c r="G61011">
        <v>587.00691902272899</v>
      </c>
      <c r="H61011">
        <v>221.935417851561</v>
      </c>
      <c r="I61011">
        <v>95.823244813943589</v>
      </c>
      <c r="J61011" t="str">
        <f t="shared" si="953"/>
        <v>CA</v>
      </c>
    </row>
    <row r="61012" spans="1:10" x14ac:dyDescent="0.25">
      <c r="A61012">
        <v>527</v>
      </c>
      <c r="B61012" s="1">
        <v>43936</v>
      </c>
      <c r="C61012">
        <v>19053</v>
      </c>
      <c r="D61012" s="11" t="s">
        <v>423</v>
      </c>
      <c r="E61012">
        <v>2260.91111323529</v>
      </c>
      <c r="F61012">
        <v>665.26079449999907</v>
      </c>
      <c r="G61012">
        <v>604.78464787340704</v>
      </c>
      <c r="H61012">
        <v>225.11253417676102</v>
      </c>
      <c r="I61012">
        <v>97.422284185224299</v>
      </c>
      <c r="J61012" t="str">
        <f t="shared" si="953"/>
        <v>CA</v>
      </c>
    </row>
    <row r="61013" spans="1:10" x14ac:dyDescent="0.25">
      <c r="A61013">
        <v>527</v>
      </c>
      <c r="B61013" s="1">
        <v>43937</v>
      </c>
      <c r="C61013">
        <v>19054</v>
      </c>
      <c r="D61013" s="11" t="s">
        <v>423</v>
      </c>
      <c r="E61013">
        <v>2334.8679572615001</v>
      </c>
      <c r="F61013">
        <v>684.06138969093695</v>
      </c>
      <c r="G61013">
        <v>620.90063857378095</v>
      </c>
      <c r="H61013">
        <v>227.67966550889199</v>
      </c>
      <c r="I61013">
        <v>98.749455434794712</v>
      </c>
      <c r="J61013" t="str">
        <f t="shared" si="953"/>
        <v>CA</v>
      </c>
    </row>
    <row r="61014" spans="1:10" x14ac:dyDescent="0.25">
      <c r="A61014">
        <v>527</v>
      </c>
      <c r="B61014" s="1">
        <v>43938</v>
      </c>
      <c r="C61014">
        <v>19055</v>
      </c>
      <c r="D61014" s="11" t="s">
        <v>423</v>
      </c>
      <c r="E61014">
        <v>2402.7223892701099</v>
      </c>
      <c r="F61014">
        <v>701.00546904749103</v>
      </c>
      <c r="G61014">
        <v>635.31497670180397</v>
      </c>
      <c r="H61014">
        <v>229.667093231785</v>
      </c>
      <c r="I61014">
        <v>99.815354249637579</v>
      </c>
      <c r="J61014" t="str">
        <f t="shared" si="953"/>
        <v>CA</v>
      </c>
    </row>
    <row r="61015" spans="1:10" x14ac:dyDescent="0.25">
      <c r="A61015">
        <v>527</v>
      </c>
      <c r="B61015" s="1">
        <v>43939</v>
      </c>
      <c r="C61015">
        <v>19056</v>
      </c>
      <c r="D61015" s="11" t="s">
        <v>423</v>
      </c>
      <c r="E61015">
        <v>2464.2419565857799</v>
      </c>
      <c r="F61015">
        <v>716.06556696560301</v>
      </c>
      <c r="G61015">
        <v>648.01580096448799</v>
      </c>
      <c r="H61015">
        <v>231.11343454389703</v>
      </c>
      <c r="I61015">
        <v>100.634362968559</v>
      </c>
      <c r="J61015" t="str">
        <f t="shared" si="953"/>
        <v>CA</v>
      </c>
    </row>
    <row r="61016" spans="1:10" x14ac:dyDescent="0.25">
      <c r="A61016">
        <v>527</v>
      </c>
      <c r="B61016" s="1">
        <v>43940</v>
      </c>
      <c r="C61016">
        <v>19057</v>
      </c>
      <c r="D61016" s="11" t="s">
        <v>423</v>
      </c>
      <c r="E61016">
        <v>2519.2926105084698</v>
      </c>
      <c r="F61016">
        <v>729.24310230513004</v>
      </c>
      <c r="G61016">
        <v>659.01732128710705</v>
      </c>
      <c r="H61016">
        <v>232.06335352757003</v>
      </c>
      <c r="I61016">
        <v>101.22368180213002</v>
      </c>
      <c r="J61016" t="str">
        <f t="shared" si="953"/>
        <v>CA</v>
      </c>
    </row>
    <row r="61017" spans="1:10" x14ac:dyDescent="0.25">
      <c r="A61017">
        <v>527</v>
      </c>
      <c r="B61017" s="1">
        <v>43941</v>
      </c>
      <c r="C61017">
        <v>19058</v>
      </c>
      <c r="D61017" s="11" t="s">
        <v>423</v>
      </c>
      <c r="E61017">
        <v>2567.83619721693</v>
      </c>
      <c r="F61017">
        <v>740.56568502128903</v>
      </c>
      <c r="G61017">
        <v>668.35696659569999</v>
      </c>
      <c r="H61017">
        <v>232.56591551480702</v>
      </c>
      <c r="I61017">
        <v>101.602801708941</v>
      </c>
      <c r="J61017" t="str">
        <f t="shared" si="953"/>
        <v>CA</v>
      </c>
    </row>
    <row r="61018" spans="1:10" x14ac:dyDescent="0.25">
      <c r="A61018">
        <v>527</v>
      </c>
      <c r="B61018" s="1">
        <v>43942</v>
      </c>
      <c r="C61018">
        <v>19059</v>
      </c>
      <c r="D61018" s="11" t="s">
        <v>423</v>
      </c>
      <c r="E61018">
        <v>2609.9272225630998</v>
      </c>
      <c r="F61018">
        <v>750.08554646900211</v>
      </c>
      <c r="G61018">
        <v>676.09366871450402</v>
      </c>
      <c r="H61018">
        <v>232.67329351599801</v>
      </c>
      <c r="I61018">
        <v>101.79313491634701</v>
      </c>
      <c r="J61018" t="str">
        <f t="shared" si="953"/>
        <v>CA</v>
      </c>
    </row>
    <row r="61019" spans="1:10" x14ac:dyDescent="0.25">
      <c r="A61019">
        <v>527</v>
      </c>
      <c r="B61019" s="1">
        <v>43943</v>
      </c>
      <c r="C61019">
        <v>19060</v>
      </c>
      <c r="D61019" s="11" t="s">
        <v>423</v>
      </c>
      <c r="E61019">
        <v>2645.70666583601</v>
      </c>
      <c r="F61019">
        <v>757.87717650616901</v>
      </c>
      <c r="G61019">
        <v>682.30545606762394</v>
      </c>
      <c r="H61019">
        <v>232.43762812285701</v>
      </c>
      <c r="I61019">
        <v>101.81672997573999</v>
      </c>
      <c r="J61019" t="str">
        <f t="shared" si="953"/>
        <v>CA</v>
      </c>
    </row>
    <row r="61020" spans="1:10" x14ac:dyDescent="0.25">
      <c r="A61020">
        <v>527</v>
      </c>
      <c r="B61020" s="1">
        <v>43944</v>
      </c>
      <c r="C61020">
        <v>19061</v>
      </c>
      <c r="D61020" s="11" t="s">
        <v>423</v>
      </c>
      <c r="E61020">
        <v>2675.3937567600001</v>
      </c>
      <c r="F61020">
        <v>764.03397434550709</v>
      </c>
      <c r="G61020">
        <v>687.08615022287495</v>
      </c>
      <c r="H61020">
        <v>231.90927552224602</v>
      </c>
      <c r="I61020">
        <v>101.69551540296</v>
      </c>
      <c r="J61020" t="str">
        <f t="shared" si="953"/>
        <v>CA</v>
      </c>
    </row>
    <row r="61021" spans="1:10" x14ac:dyDescent="0.25">
      <c r="A61021">
        <v>527</v>
      </c>
      <c r="B61021" s="1">
        <v>43945</v>
      </c>
      <c r="C61021">
        <v>19062</v>
      </c>
      <c r="D61021" s="11" t="s">
        <v>423</v>
      </c>
      <c r="E61021">
        <v>2699.2758972669899</v>
      </c>
      <c r="F61021">
        <v>768.66437406555804</v>
      </c>
      <c r="G61021">
        <v>690.54158563249598</v>
      </c>
      <c r="H61021">
        <v>231.136348886007</v>
      </c>
      <c r="I61021">
        <v>101.45100936317101</v>
      </c>
      <c r="J61021" t="str">
        <f t="shared" si="953"/>
        <v>CA</v>
      </c>
    </row>
    <row r="61022" spans="1:10" x14ac:dyDescent="0.25">
      <c r="A61022">
        <v>527</v>
      </c>
      <c r="B61022" s="1">
        <v>43946</v>
      </c>
      <c r="C61022">
        <v>19063</v>
      </c>
      <c r="D61022" s="11" t="s">
        <v>423</v>
      </c>
      <c r="E61022">
        <v>2717.69890095856</v>
      </c>
      <c r="F61022">
        <v>771.88834258451197</v>
      </c>
      <c r="G61022">
        <v>692.78629481453197</v>
      </c>
      <c r="H61022">
        <v>230.16465851224098</v>
      </c>
      <c r="I61022">
        <v>101.10396383184499</v>
      </c>
      <c r="J61022" t="str">
        <f t="shared" si="953"/>
        <v>CA</v>
      </c>
    </row>
    <row r="61023" spans="1:10" x14ac:dyDescent="0.25">
      <c r="A61023">
        <v>527</v>
      </c>
      <c r="B61023" s="1">
        <v>43947</v>
      </c>
      <c r="C61023">
        <v>19064</v>
      </c>
      <c r="D61023" s="11" t="s">
        <v>423</v>
      </c>
      <c r="E61023">
        <v>2731.05618347372</v>
      </c>
      <c r="F61023">
        <v>773.833968920247</v>
      </c>
      <c r="G61023">
        <v>693.94038173535796</v>
      </c>
      <c r="H61023">
        <v>229.037493079406</v>
      </c>
      <c r="I61023">
        <v>100.674104669823</v>
      </c>
      <c r="J61023" t="str">
        <f t="shared" si="953"/>
        <v>CA</v>
      </c>
    </row>
    <row r="61024" spans="1:10" x14ac:dyDescent="0.25">
      <c r="A61024">
        <v>527</v>
      </c>
      <c r="B61024" s="1">
        <v>43948</v>
      </c>
      <c r="C61024">
        <v>19065</v>
      </c>
      <c r="D61024" s="11" t="s">
        <v>423</v>
      </c>
      <c r="E61024">
        <v>2739.77625664783</v>
      </c>
      <c r="F61024">
        <v>774.63420573889096</v>
      </c>
      <c r="G61024">
        <v>694.12657315338595</v>
      </c>
      <c r="H61024">
        <v>227.79509084769401</v>
      </c>
      <c r="I61024">
        <v>100.179907408498</v>
      </c>
      <c r="J61024" t="str">
        <f t="shared" si="953"/>
        <v>CA</v>
      </c>
    </row>
    <row r="61025" spans="1:10" x14ac:dyDescent="0.25">
      <c r="A61025">
        <v>527</v>
      </c>
      <c r="B61025" s="1">
        <v>43949</v>
      </c>
      <c r="C61025">
        <v>19066</v>
      </c>
      <c r="D61025" s="11" t="s">
        <v>423</v>
      </c>
      <c r="E61025">
        <v>2744.31051229184</v>
      </c>
      <c r="F61025">
        <v>774.42428983273692</v>
      </c>
      <c r="G61025">
        <v>693.46800934419298</v>
      </c>
      <c r="H61025">
        <v>226.474267566104</v>
      </c>
      <c r="I61025">
        <v>99.638467605880294</v>
      </c>
      <c r="J61025" t="str">
        <f t="shared" si="953"/>
        <v>CA</v>
      </c>
    </row>
    <row r="61026" spans="1:10" x14ac:dyDescent="0.25">
      <c r="A61026">
        <v>527</v>
      </c>
      <c r="B61026" s="1">
        <v>43950</v>
      </c>
      <c r="C61026">
        <v>19067</v>
      </c>
      <c r="D61026" s="11" t="s">
        <v>423</v>
      </c>
      <c r="E61026">
        <v>2745.1231519784501</v>
      </c>
      <c r="F61026">
        <v>773.3390777028211</v>
      </c>
      <c r="G61026">
        <v>692.08602469395601</v>
      </c>
      <c r="H61026">
        <v>225.10729629238099</v>
      </c>
      <c r="I61026">
        <v>99.065106431220201</v>
      </c>
      <c r="J61026" t="str">
        <f t="shared" si="953"/>
        <v>CA</v>
      </c>
    </row>
    <row r="61027" spans="1:10" x14ac:dyDescent="0.25">
      <c r="A61027">
        <v>527</v>
      </c>
      <c r="B61027" s="1">
        <v>43951</v>
      </c>
      <c r="C61027">
        <v>19068</v>
      </c>
      <c r="D61027" s="11" t="s">
        <v>423</v>
      </c>
      <c r="E61027">
        <v>2742.6817370281501</v>
      </c>
      <c r="F61027">
        <v>771.51026737324207</v>
      </c>
      <c r="G61027">
        <v>690.09784467728002</v>
      </c>
      <c r="H61027">
        <v>223.72146347238098</v>
      </c>
      <c r="I61027">
        <v>98.473167051427211</v>
      </c>
      <c r="J61027" t="str">
        <f t="shared" si="953"/>
        <v>CA</v>
      </c>
    </row>
    <row r="61028" spans="1:10" x14ac:dyDescent="0.25">
      <c r="A61028">
        <v>527</v>
      </c>
      <c r="B61028" s="1">
        <v>43952</v>
      </c>
      <c r="C61028">
        <v>19069</v>
      </c>
      <c r="D61028" s="11" t="s">
        <v>423</v>
      </c>
      <c r="E61028">
        <v>2737.4480760439101</v>
      </c>
      <c r="F61028">
        <v>769.06427108006608</v>
      </c>
      <c r="G61028">
        <v>687.61481235422502</v>
      </c>
      <c r="H61028">
        <v>222.33953265812099</v>
      </c>
      <c r="I61028">
        <v>97.874128399583199</v>
      </c>
      <c r="J61028" t="str">
        <f t="shared" si="953"/>
        <v>CA</v>
      </c>
    </row>
    <row r="61029" spans="1:10" x14ac:dyDescent="0.25">
      <c r="A61029">
        <v>527</v>
      </c>
      <c r="B61029" s="1">
        <v>43953</v>
      </c>
      <c r="C61029">
        <v>19070</v>
      </c>
      <c r="D61029" s="11" t="s">
        <v>423</v>
      </c>
      <c r="E61029">
        <v>2729.8677646127699</v>
      </c>
      <c r="F61029">
        <v>766.11995998480097</v>
      </c>
      <c r="G61029">
        <v>684.74046381103403</v>
      </c>
      <c r="H61029">
        <v>220.97886518597099</v>
      </c>
      <c r="I61029">
        <v>97.277194072635282</v>
      </c>
      <c r="J61029" t="str">
        <f t="shared" si="953"/>
        <v>CA</v>
      </c>
    </row>
    <row r="61030" spans="1:10" x14ac:dyDescent="0.25">
      <c r="A61030">
        <v>527</v>
      </c>
      <c r="B61030" s="1">
        <v>43954</v>
      </c>
      <c r="C61030">
        <v>19071</v>
      </c>
      <c r="D61030" s="11" t="s">
        <v>423</v>
      </c>
      <c r="E61030">
        <v>2720.3611455632399</v>
      </c>
      <c r="F61030">
        <v>762.78659487310506</v>
      </c>
      <c r="G61030">
        <v>681.56880621355799</v>
      </c>
      <c r="H61030">
        <v>219.65165044129799</v>
      </c>
      <c r="I61030">
        <v>96.689321093145907</v>
      </c>
      <c r="J61030" t="str">
        <f t="shared" si="953"/>
        <v>CA</v>
      </c>
    </row>
    <row r="61031" spans="1:10" x14ac:dyDescent="0.25">
      <c r="A61031">
        <v>527</v>
      </c>
      <c r="B61031" s="1">
        <v>43955</v>
      </c>
      <c r="C61031">
        <v>19072</v>
      </c>
      <c r="D61031" s="11" t="s">
        <v>423</v>
      </c>
      <c r="E61031">
        <v>2709.3162165682802</v>
      </c>
      <c r="F61031">
        <v>759.16218926108093</v>
      </c>
      <c r="G61031">
        <v>678.18303064096904</v>
      </c>
      <c r="H61031">
        <v>218.36586751468002</v>
      </c>
      <c r="I61031">
        <v>96.115588034792808</v>
      </c>
      <c r="J61031" t="str">
        <f t="shared" si="953"/>
        <v>CA</v>
      </c>
    </row>
    <row r="61032" spans="1:10" x14ac:dyDescent="0.25">
      <c r="A61032">
        <v>527</v>
      </c>
      <c r="B61032" s="1">
        <v>43956</v>
      </c>
      <c r="C61032">
        <v>19073</v>
      </c>
      <c r="D61032" s="11" t="s">
        <v>423</v>
      </c>
      <c r="E61032">
        <v>2697.0837686371901</v>
      </c>
      <c r="F61032">
        <v>755.33259833209001</v>
      </c>
      <c r="G61032">
        <v>674.65491241186896</v>
      </c>
      <c r="H61032">
        <v>217.12590108852001</v>
      </c>
      <c r="I61032">
        <v>95.5593049124587</v>
      </c>
      <c r="J61032" t="str">
        <f t="shared" si="953"/>
        <v>CA</v>
      </c>
    </row>
    <row r="61033" spans="1:10" x14ac:dyDescent="0.25">
      <c r="A61033">
        <v>527</v>
      </c>
      <c r="B61033" s="1">
        <v>43957</v>
      </c>
      <c r="C61033">
        <v>19074</v>
      </c>
      <c r="D61033" s="11" t="s">
        <v>423</v>
      </c>
      <c r="E61033">
        <v>2683.9758621798301</v>
      </c>
      <c r="F61033">
        <v>751.37135831293199</v>
      </c>
      <c r="G61033">
        <v>671.04491082959998</v>
      </c>
      <c r="H61033">
        <v>215.93375723239498</v>
      </c>
      <c r="I61033">
        <v>95.022440498351216</v>
      </c>
      <c r="J61033" t="str">
        <f t="shared" si="953"/>
        <v>CA</v>
      </c>
    </row>
    <row r="61034" spans="1:10" x14ac:dyDescent="0.25">
      <c r="A61034">
        <v>527</v>
      </c>
      <c r="B61034" s="1">
        <v>43958</v>
      </c>
      <c r="C61034">
        <v>19075</v>
      </c>
      <c r="D61034" s="11" t="s">
        <v>423</v>
      </c>
      <c r="E61034">
        <v>2670.2659266370897</v>
      </c>
      <c r="F61034">
        <v>747.33988213821192</v>
      </c>
      <c r="G61034">
        <v>667.40256387872705</v>
      </c>
      <c r="H61034">
        <v>214.78987422515499</v>
      </c>
      <c r="I61034">
        <v>94.505993773721698</v>
      </c>
      <c r="J61034" t="str">
        <f t="shared" si="953"/>
        <v>CA</v>
      </c>
    </row>
    <row r="61035" spans="1:10" x14ac:dyDescent="0.25">
      <c r="A61035">
        <v>527</v>
      </c>
      <c r="B61035" s="1">
        <v>43959</v>
      </c>
      <c r="C61035">
        <v>19076</v>
      </c>
      <c r="D61035" s="11" t="s">
        <v>423</v>
      </c>
      <c r="E61035">
        <v>2656.1884174623701</v>
      </c>
      <c r="F61035">
        <v>743.28803939688396</v>
      </c>
      <c r="G61035">
        <v>663.76716504953799</v>
      </c>
      <c r="H61035">
        <v>213.69218998551003</v>
      </c>
      <c r="I61035">
        <v>94.009750962697083</v>
      </c>
      <c r="J61035" t="str">
        <f t="shared" si="953"/>
        <v>CA</v>
      </c>
    </row>
    <row r="61036" spans="1:10" x14ac:dyDescent="0.25">
      <c r="A61036">
        <v>527</v>
      </c>
      <c r="B61036" s="1">
        <v>43960</v>
      </c>
      <c r="C61036">
        <v>19077</v>
      </c>
      <c r="D61036" s="11" t="s">
        <v>423</v>
      </c>
      <c r="E61036">
        <v>2641.93936344445</v>
      </c>
      <c r="F61036">
        <v>739.25520547214001</v>
      </c>
      <c r="G61036">
        <v>660.16882863903004</v>
      </c>
      <c r="H61036">
        <v>212.63683011761299</v>
      </c>
      <c r="I61036">
        <v>93.532643514708596</v>
      </c>
      <c r="J61036" t="str">
        <f t="shared" si="953"/>
        <v>CA</v>
      </c>
    </row>
    <row r="61037" spans="1:10" x14ac:dyDescent="0.25">
      <c r="A61037">
        <v>527</v>
      </c>
      <c r="B61037" s="1">
        <v>43961</v>
      </c>
      <c r="C61037">
        <v>19078</v>
      </c>
      <c r="D61037" s="11" t="s">
        <v>423</v>
      </c>
      <c r="E61037">
        <v>2627.6780058219897</v>
      </c>
      <c r="F61037">
        <v>735.27149608643992</v>
      </c>
      <c r="G61037">
        <v>656.62970593138198</v>
      </c>
      <c r="H61037">
        <v>211.61921922288502</v>
      </c>
      <c r="I61037">
        <v>93.073202939197785</v>
      </c>
      <c r="J61037" t="str">
        <f t="shared" si="953"/>
        <v>CA</v>
      </c>
    </row>
    <row r="61038" spans="1:10" x14ac:dyDescent="0.25">
      <c r="A61038">
        <v>527</v>
      </c>
      <c r="B61038" s="1">
        <v>43962</v>
      </c>
      <c r="C61038">
        <v>19079</v>
      </c>
      <c r="D61038" s="11" t="s">
        <v>423</v>
      </c>
      <c r="E61038">
        <v>2613.5293691583397</v>
      </c>
      <c r="F61038">
        <v>731.35893640137999</v>
      </c>
      <c r="G61038">
        <v>653.16515966900602</v>
      </c>
      <c r="H61038">
        <v>210.63478114955799</v>
      </c>
      <c r="I61038">
        <v>92.629692939151099</v>
      </c>
      <c r="J61038" t="str">
        <f t="shared" si="953"/>
        <v>CA</v>
      </c>
    </row>
    <row r="61039" spans="1:10" x14ac:dyDescent="0.25">
      <c r="A61039">
        <v>527</v>
      </c>
      <c r="B61039" s="1">
        <v>43963</v>
      </c>
      <c r="C61039">
        <v>19080</v>
      </c>
      <c r="D61039" s="11" t="s">
        <v>423</v>
      </c>
      <c r="E61039">
        <v>2599.5869431165902</v>
      </c>
      <c r="F61039">
        <v>727.53231405024701</v>
      </c>
      <c r="G61039">
        <v>649.78459779362197</v>
      </c>
      <c r="H61039">
        <v>209.67890751779899</v>
      </c>
      <c r="I61039">
        <v>92.200172612455404</v>
      </c>
      <c r="J61039" t="str">
        <f t="shared" si="953"/>
        <v>CA</v>
      </c>
    </row>
    <row r="61040" spans="1:10" x14ac:dyDescent="0.25">
      <c r="A61040">
        <v>527</v>
      </c>
      <c r="B61040" s="1">
        <v>43964</v>
      </c>
      <c r="C61040">
        <v>19081</v>
      </c>
      <c r="D61040" s="11" t="s">
        <v>423</v>
      </c>
      <c r="E61040">
        <v>2585.9162976758498</v>
      </c>
      <c r="F61040">
        <v>723.800066709676</v>
      </c>
      <c r="G61040">
        <v>646.49229711919702</v>
      </c>
      <c r="H61040">
        <v>208.74734292835498</v>
      </c>
      <c r="I61040">
        <v>91.782742953057294</v>
      </c>
      <c r="J61040" t="str">
        <f t="shared" si="953"/>
        <v>CA</v>
      </c>
    </row>
    <row r="61041" spans="1:10" x14ac:dyDescent="0.25">
      <c r="A61041">
        <v>527</v>
      </c>
      <c r="B61041" s="1">
        <v>43965</v>
      </c>
      <c r="C61041">
        <v>19082</v>
      </c>
      <c r="D61041" s="11" t="s">
        <v>423</v>
      </c>
      <c r="E61041">
        <v>2572.5585749205602</v>
      </c>
      <c r="F61041">
        <v>720.1653512592959</v>
      </c>
      <c r="G61041">
        <v>643.28837942760595</v>
      </c>
      <c r="H61041">
        <v>207.83545420060699</v>
      </c>
      <c r="I61041">
        <v>91.375379751663303</v>
      </c>
      <c r="J61041" t="str">
        <f t="shared" si="953"/>
        <v>CA</v>
      </c>
    </row>
    <row r="61042" spans="1:10" x14ac:dyDescent="0.25">
      <c r="A61042">
        <v>527</v>
      </c>
      <c r="B61042" s="1">
        <v>43966</v>
      </c>
      <c r="C61042">
        <v>19083</v>
      </c>
      <c r="D61042" s="11" t="s">
        <v>423</v>
      </c>
      <c r="E61042">
        <v>2559.5340305002301</v>
      </c>
      <c r="F61042">
        <v>716.62717764540696</v>
      </c>
      <c r="G61042">
        <v>640.16982265804006</v>
      </c>
      <c r="H61042">
        <v>206.93876203275798</v>
      </c>
      <c r="I61042">
        <v>90.976106315596795</v>
      </c>
      <c r="J61042" t="str">
        <f t="shared" si="953"/>
        <v>CA</v>
      </c>
    </row>
    <row r="61043" spans="1:10" x14ac:dyDescent="0.25">
      <c r="A61043">
        <v>527</v>
      </c>
      <c r="B61043" s="1">
        <v>43967</v>
      </c>
      <c r="C61043">
        <v>19084</v>
      </c>
      <c r="D61043" s="11" t="s">
        <v>423</v>
      </c>
      <c r="E61043">
        <v>2546.84592090758</v>
      </c>
      <c r="F61043">
        <v>713.18132847461391</v>
      </c>
      <c r="G61043">
        <v>637.13123527595303</v>
      </c>
      <c r="H61043">
        <v>206.05313749031899</v>
      </c>
      <c r="I61043">
        <v>90.583099766712309</v>
      </c>
      <c r="J61043" t="str">
        <f t="shared" si="953"/>
        <v>CA</v>
      </c>
    </row>
    <row r="61044" spans="1:10" x14ac:dyDescent="0.25">
      <c r="A61044">
        <v>527</v>
      </c>
      <c r="B61044" s="1">
        <v>43968</v>
      </c>
      <c r="C61044">
        <v>19085</v>
      </c>
      <c r="D61044" s="11" t="s">
        <v>423</v>
      </c>
      <c r="E61044">
        <v>2534.4837543010899</v>
      </c>
      <c r="F61044">
        <v>709.82080898523191</v>
      </c>
      <c r="G61044">
        <v>634.16519350690101</v>
      </c>
      <c r="H61044">
        <v>205.17447025064098</v>
      </c>
      <c r="I61044">
        <v>90.194502965780998</v>
      </c>
      <c r="J61044" t="str">
        <f t="shared" si="953"/>
        <v>CA</v>
      </c>
    </row>
    <row r="61045" spans="1:10" x14ac:dyDescent="0.25">
      <c r="A61045">
        <v>527</v>
      </c>
      <c r="B61045" s="1">
        <v>43969</v>
      </c>
      <c r="C61045">
        <v>19086</v>
      </c>
      <c r="D61045" s="11" t="s">
        <v>423</v>
      </c>
      <c r="E61045">
        <v>2522.4263450938602</v>
      </c>
      <c r="F61045">
        <v>706.53655572746004</v>
      </c>
      <c r="G61045">
        <v>631.26279890366504</v>
      </c>
      <c r="H61045">
        <v>204.29896237564301</v>
      </c>
      <c r="I61045">
        <v>89.808578702717</v>
      </c>
      <c r="J61045" t="str">
        <f t="shared" si="953"/>
        <v>CA</v>
      </c>
    </row>
    <row r="61046" spans="1:10" x14ac:dyDescent="0.25">
      <c r="A61046">
        <v>527</v>
      </c>
      <c r="B61046" s="1">
        <v>43970</v>
      </c>
      <c r="C61046">
        <v>19087</v>
      </c>
      <c r="D61046" s="11" t="s">
        <v>423</v>
      </c>
      <c r="E61046">
        <v>2510.6451106210602</v>
      </c>
      <c r="F61046">
        <v>703.31821137517193</v>
      </c>
      <c r="G61046">
        <v>628.41430296363501</v>
      </c>
      <c r="H61046">
        <v>203.42372410354801</v>
      </c>
      <c r="I61046">
        <v>89.423928050812705</v>
      </c>
      <c r="J61046" t="str">
        <f t="shared" si="953"/>
        <v>CA</v>
      </c>
    </row>
    <row r="61047" spans="1:10" x14ac:dyDescent="0.25">
      <c r="A61047">
        <v>527</v>
      </c>
      <c r="B61047" s="1">
        <v>43971</v>
      </c>
      <c r="C61047">
        <v>19088</v>
      </c>
      <c r="D61047" s="11" t="s">
        <v>423</v>
      </c>
      <c r="E61047">
        <v>2499.1071317067999</v>
      </c>
      <c r="F61047">
        <v>700.15505529102597</v>
      </c>
      <c r="G61047">
        <v>625.609922677339</v>
      </c>
      <c r="H61047">
        <v>202.54693123455701</v>
      </c>
      <c r="I61047">
        <v>89.039506993195587</v>
      </c>
      <c r="J61047" t="str">
        <f t="shared" si="953"/>
        <v>CA</v>
      </c>
    </row>
    <row r="61048" spans="1:10" x14ac:dyDescent="0.25">
      <c r="A61048">
        <v>527</v>
      </c>
      <c r="B61048" s="1">
        <v>43972</v>
      </c>
      <c r="C61048">
        <v>19089</v>
      </c>
      <c r="D61048" s="11" t="s">
        <v>423</v>
      </c>
      <c r="E61048">
        <v>2487.7774619462898</v>
      </c>
      <c r="F61048">
        <v>697.03670032938396</v>
      </c>
      <c r="G61048">
        <v>622.84043107555101</v>
      </c>
      <c r="H61048">
        <v>201.66775506606999</v>
      </c>
      <c r="I61048">
        <v>88.654634652955096</v>
      </c>
      <c r="J61048" t="str">
        <f t="shared" si="953"/>
        <v>CA</v>
      </c>
    </row>
    <row r="61049" spans="1:10" x14ac:dyDescent="0.25">
      <c r="A61049">
        <v>527</v>
      </c>
      <c r="B61049" s="1">
        <v>43973</v>
      </c>
      <c r="C61049">
        <v>19090</v>
      </c>
      <c r="D61049" s="11" t="s">
        <v>423</v>
      </c>
      <c r="E61049">
        <v>2476.6206576980398</v>
      </c>
      <c r="F61049">
        <v>693.95321698236501</v>
      </c>
      <c r="G61049">
        <v>620.09719198219898</v>
      </c>
      <c r="H61049">
        <v>200.78503017943902</v>
      </c>
      <c r="I61049">
        <v>88.268615813099288</v>
      </c>
      <c r="J61049" t="str">
        <f t="shared" si="953"/>
        <v>CA</v>
      </c>
    </row>
    <row r="61050" spans="1:10" x14ac:dyDescent="0.25">
      <c r="A61050">
        <v>527</v>
      </c>
      <c r="B61050" s="1">
        <v>43974</v>
      </c>
      <c r="C61050">
        <v>19091</v>
      </c>
      <c r="D61050" s="11" t="s">
        <v>423</v>
      </c>
      <c r="E61050">
        <v>2465.6025907478197</v>
      </c>
      <c r="F61050">
        <v>690.89549089499008</v>
      </c>
      <c r="G61050">
        <v>617.37244590835701</v>
      </c>
      <c r="H61050">
        <v>199.89783840941601</v>
      </c>
      <c r="I61050">
        <v>87.880951170913292</v>
      </c>
      <c r="J61050" t="str">
        <f t="shared" si="953"/>
        <v>CA</v>
      </c>
    </row>
    <row r="61051" spans="1:10" x14ac:dyDescent="0.25">
      <c r="A61051">
        <v>527</v>
      </c>
      <c r="B61051" s="1">
        <v>43975</v>
      </c>
      <c r="C61051">
        <v>19092</v>
      </c>
      <c r="D61051" s="11" t="s">
        <v>423</v>
      </c>
      <c r="E61051">
        <v>2454.69181715268</v>
      </c>
      <c r="F61051">
        <v>687.85570146717498</v>
      </c>
      <c r="G61051">
        <v>614.65969357491304</v>
      </c>
      <c r="H61051">
        <v>199.005889549671</v>
      </c>
      <c r="I61051">
        <v>87.491455931646286</v>
      </c>
      <c r="J61051" t="str">
        <f t="shared" si="953"/>
        <v>CA</v>
      </c>
    </row>
    <row r="61052" spans="1:10" x14ac:dyDescent="0.25">
      <c r="A61052">
        <v>527</v>
      </c>
      <c r="B61052" s="1">
        <v>43976</v>
      </c>
      <c r="C61052">
        <v>19093</v>
      </c>
      <c r="D61052" s="11" t="s">
        <v>423</v>
      </c>
      <c r="E61052">
        <v>2443.8601688149397</v>
      </c>
      <c r="F61052">
        <v>684.82734698655406</v>
      </c>
      <c r="G61052">
        <v>611.95368091249804</v>
      </c>
      <c r="H61052">
        <v>198.10940070796298</v>
      </c>
      <c r="I61052">
        <v>87.100077293823588</v>
      </c>
      <c r="J61052" t="str">
        <f t="shared" si="953"/>
        <v>CA</v>
      </c>
    </row>
    <row r="61053" spans="1:10" x14ac:dyDescent="0.25">
      <c r="A61053">
        <v>527</v>
      </c>
      <c r="B61053" s="1">
        <v>43977</v>
      </c>
      <c r="C61053">
        <v>19094</v>
      </c>
      <c r="D61053" s="11" t="s">
        <v>423</v>
      </c>
      <c r="E61053">
        <v>2433.08268822948</v>
      </c>
      <c r="F61053">
        <v>681.804998159001</v>
      </c>
      <c r="G61053">
        <v>609.25012680161501</v>
      </c>
      <c r="H61053">
        <v>197.20860402311402</v>
      </c>
      <c r="I61053">
        <v>86.706793892255988</v>
      </c>
      <c r="J61053" t="str">
        <f t="shared" si="953"/>
        <v>CA</v>
      </c>
    </row>
    <row r="61054" spans="1:10" x14ac:dyDescent="0.25">
      <c r="A61054">
        <v>527</v>
      </c>
      <c r="B61054" s="1">
        <v>43978</v>
      </c>
      <c r="C61054">
        <v>19095</v>
      </c>
      <c r="D61054" s="11" t="s">
        <v>423</v>
      </c>
      <c r="E61054">
        <v>2422.3374441666601</v>
      </c>
      <c r="F61054">
        <v>678.78409394190203</v>
      </c>
      <c r="G61054">
        <v>606.54550180637204</v>
      </c>
      <c r="H61054">
        <v>196.30390756468202</v>
      </c>
      <c r="I61054">
        <v>86.3117098269325</v>
      </c>
      <c r="J61054" t="str">
        <f t="shared" si="953"/>
        <v>CA</v>
      </c>
    </row>
    <row r="61055" spans="1:10" x14ac:dyDescent="0.25">
      <c r="A61055">
        <v>527</v>
      </c>
      <c r="B61055" s="1">
        <v>43979</v>
      </c>
      <c r="C61055">
        <v>19096</v>
      </c>
      <c r="D61055" s="11" t="s">
        <v>423</v>
      </c>
      <c r="E61055">
        <v>2411.6068490702601</v>
      </c>
      <c r="F61055">
        <v>675.76135128327098</v>
      </c>
      <c r="G61055">
        <v>603.83742323929698</v>
      </c>
      <c r="H61055">
        <v>195.39644548819999</v>
      </c>
      <c r="I61055">
        <v>85.915223966667</v>
      </c>
      <c r="J61055" t="str">
        <f t="shared" si="953"/>
        <v>CA</v>
      </c>
    </row>
    <row r="61056" spans="1:10" x14ac:dyDescent="0.25">
      <c r="A61056">
        <v>527</v>
      </c>
      <c r="B61056" s="1">
        <v>43980</v>
      </c>
      <c r="C61056">
        <v>19097</v>
      </c>
      <c r="D61056" s="11" t="s">
        <v>423</v>
      </c>
      <c r="E61056">
        <v>2400.8785521729701</v>
      </c>
      <c r="F61056">
        <v>672.73493439438596</v>
      </c>
      <c r="G61056">
        <v>601.12483362542002</v>
      </c>
      <c r="H61056">
        <v>194.48821947235001</v>
      </c>
      <c r="I61056">
        <v>85.518024115716585</v>
      </c>
      <c r="J61056" t="str">
        <f t="shared" si="953"/>
        <v>CA</v>
      </c>
    </row>
    <row r="61057" spans="1:10" x14ac:dyDescent="0.25">
      <c r="A61057">
        <v>527</v>
      </c>
      <c r="B61057" s="1">
        <v>43981</v>
      </c>
      <c r="C61057">
        <v>19098</v>
      </c>
      <c r="D61057" s="11" t="s">
        <v>423</v>
      </c>
      <c r="E61057">
        <v>2390.1451816479398</v>
      </c>
      <c r="F61057">
        <v>669.70432985005402</v>
      </c>
      <c r="G61057">
        <v>598.40786074283892</v>
      </c>
      <c r="H61057">
        <v>193.58130314966701</v>
      </c>
      <c r="I61057">
        <v>85.120840735618501</v>
      </c>
      <c r="J61057" t="str">
        <f t="shared" si="953"/>
        <v>CA</v>
      </c>
    </row>
    <row r="61058" spans="1:10" x14ac:dyDescent="0.25">
      <c r="A61058">
        <v>527</v>
      </c>
      <c r="B61058" s="1">
        <v>43982</v>
      </c>
      <c r="C61058">
        <v>19099</v>
      </c>
      <c r="D61058" s="11" t="s">
        <v>423</v>
      </c>
      <c r="E61058">
        <v>2379.4053823757104</v>
      </c>
      <c r="F61058">
        <v>666.670642593705</v>
      </c>
      <c r="G61058">
        <v>595.68809806509603</v>
      </c>
      <c r="H61058">
        <v>192.678986319362</v>
      </c>
      <c r="I61058">
        <v>84.724884783558593</v>
      </c>
      <c r="J61058" t="str">
        <f t="shared" ref="J61058:J61121" si="954">_xlfn.IFNA(INDEX($O$2:$O$53,MATCH(D61058,$N$2:$N$53,0)),0)</f>
        <v>CA</v>
      </c>
    </row>
    <row r="61059" spans="1:10" x14ac:dyDescent="0.25">
      <c r="A61059">
        <v>527</v>
      </c>
      <c r="B61059" s="1">
        <v>43983</v>
      </c>
      <c r="C61059">
        <v>19100</v>
      </c>
      <c r="D61059" s="11" t="s">
        <v>423</v>
      </c>
      <c r="E61059">
        <v>2368.6656206838697</v>
      </c>
      <c r="F61059">
        <v>663.63730266625805</v>
      </c>
      <c r="G61059">
        <v>592.96929742457303</v>
      </c>
      <c r="H61059">
        <v>191.786540544167</v>
      </c>
      <c r="I61059">
        <v>84.332116415815406</v>
      </c>
      <c r="J61059" t="str">
        <f t="shared" si="954"/>
        <v>CA</v>
      </c>
    </row>
    <row r="61060" spans="1:10" x14ac:dyDescent="0.25">
      <c r="A61060">
        <v>527</v>
      </c>
      <c r="B61060" s="1">
        <v>43984</v>
      </c>
      <c r="C61060">
        <v>19101</v>
      </c>
      <c r="D61060" s="11" t="s">
        <v>423</v>
      </c>
      <c r="E61060">
        <v>2357.9411934128198</v>
      </c>
      <c r="F61060">
        <v>660.61054764186406</v>
      </c>
      <c r="G61060">
        <v>590.25784999747202</v>
      </c>
      <c r="H61060">
        <v>190.91085269623099</v>
      </c>
      <c r="I61060">
        <v>83.945038484961003</v>
      </c>
      <c r="J61060" t="str">
        <f t="shared" si="954"/>
        <v>CA</v>
      </c>
    </row>
    <row r="61061" spans="1:10" x14ac:dyDescent="0.25">
      <c r="A61061">
        <v>527</v>
      </c>
      <c r="B61061" s="1">
        <v>43985</v>
      </c>
      <c r="C61061">
        <v>19102</v>
      </c>
      <c r="D61061" s="11" t="s">
        <v>423</v>
      </c>
      <c r="E61061">
        <v>2347.2578990054003</v>
      </c>
      <c r="F61061">
        <v>657.60009685330999</v>
      </c>
      <c r="G61061">
        <v>587.56343594840405</v>
      </c>
      <c r="H61061">
        <v>190.061279415207</v>
      </c>
      <c r="I61061">
        <v>83.567101978891912</v>
      </c>
      <c r="J61061" t="str">
        <f t="shared" si="954"/>
        <v>CA</v>
      </c>
    </row>
    <row r="61062" spans="1:10" x14ac:dyDescent="0.25">
      <c r="A61062">
        <v>527</v>
      </c>
      <c r="B61062" s="1">
        <v>43986</v>
      </c>
      <c r="C61062">
        <v>19103</v>
      </c>
      <c r="D61062" s="11" t="s">
        <v>423</v>
      </c>
      <c r="E61062">
        <v>2336.6543131089497</v>
      </c>
      <c r="F61062">
        <v>654.62001848116893</v>
      </c>
      <c r="G61062">
        <v>584.89986232042997</v>
      </c>
      <c r="H61062">
        <v>189.25031599508401</v>
      </c>
      <c r="I61062">
        <v>83.203009483237409</v>
      </c>
      <c r="J61062" t="str">
        <f t="shared" si="954"/>
        <v>CA</v>
      </c>
    </row>
    <row r="61063" spans="1:10" x14ac:dyDescent="0.25">
      <c r="A61063">
        <v>527</v>
      </c>
      <c r="B61063" s="1">
        <v>43987</v>
      </c>
      <c r="C61063">
        <v>19104</v>
      </c>
      <c r="D61063" s="11" t="s">
        <v>423</v>
      </c>
      <c r="E61063">
        <v>2326.1829318521</v>
      </c>
      <c r="F61063">
        <v>651.68910086604001</v>
      </c>
      <c r="G61063">
        <v>582.28541939542504</v>
      </c>
      <c r="H61063">
        <v>188.491473166692</v>
      </c>
      <c r="I61063">
        <v>82.857972750254902</v>
      </c>
      <c r="J61063" t="str">
        <f t="shared" si="954"/>
        <v>CA</v>
      </c>
    </row>
    <row r="61064" spans="1:10" x14ac:dyDescent="0.25">
      <c r="A61064">
        <v>527</v>
      </c>
      <c r="B61064" s="1">
        <v>43988</v>
      </c>
      <c r="C61064">
        <v>19105</v>
      </c>
      <c r="D61064" s="11" t="s">
        <v>423</v>
      </c>
      <c r="E61064">
        <v>2315.9105223128499</v>
      </c>
      <c r="F61064">
        <v>648.83090361745099</v>
      </c>
      <c r="G61064">
        <v>579.74289170620989</v>
      </c>
      <c r="H61064">
        <v>187.79915582373101</v>
      </c>
      <c r="I61064">
        <v>82.537763965747004</v>
      </c>
      <c r="J61064" t="str">
        <f t="shared" si="954"/>
        <v>CA</v>
      </c>
    </row>
    <row r="61065" spans="1:10" x14ac:dyDescent="0.25">
      <c r="A61065">
        <v>527</v>
      </c>
      <c r="B61065" s="1">
        <v>43989</v>
      </c>
      <c r="C61065">
        <v>19106</v>
      </c>
      <c r="D61065" s="11" t="s">
        <v>423</v>
      </c>
      <c r="E61065">
        <v>2305.9187057684599</v>
      </c>
      <c r="F61065">
        <v>646.074011616078</v>
      </c>
      <c r="G61065">
        <v>577.299717516653</v>
      </c>
      <c r="H61065">
        <v>187.18939468530499</v>
      </c>
      <c r="I61065">
        <v>82.249029654341101</v>
      </c>
      <c r="J61065" t="str">
        <f t="shared" si="954"/>
        <v>CA</v>
      </c>
    </row>
    <row r="61066" spans="1:10" x14ac:dyDescent="0.25">
      <c r="A61066">
        <v>527</v>
      </c>
      <c r="B61066" s="1">
        <v>43990</v>
      </c>
      <c r="C61066">
        <v>19107</v>
      </c>
      <c r="D61066" s="11" t="s">
        <v>423</v>
      </c>
      <c r="E61066">
        <v>2296.3041387837898</v>
      </c>
      <c r="F61066">
        <v>643.45194596956901</v>
      </c>
      <c r="G61066">
        <v>574.98787888466097</v>
      </c>
      <c r="H61066">
        <v>186.679318740425</v>
      </c>
      <c r="I61066">
        <v>81.998888751127211</v>
      </c>
      <c r="J61066" t="str">
        <f t="shared" si="954"/>
        <v>CA</v>
      </c>
    </row>
    <row r="61067" spans="1:10" x14ac:dyDescent="0.25">
      <c r="A61067">
        <v>527</v>
      </c>
      <c r="B61067" s="1">
        <v>43991</v>
      </c>
      <c r="C61067">
        <v>19108</v>
      </c>
      <c r="D61067" s="11" t="s">
        <v>423</v>
      </c>
      <c r="E61067">
        <v>2287.1777010635001</v>
      </c>
      <c r="F61067">
        <v>641.00241700058098</v>
      </c>
      <c r="G61067">
        <v>572.84314741008097</v>
      </c>
      <c r="H61067">
        <v>186.28618529411997</v>
      </c>
      <c r="I61067">
        <v>81.794598371983795</v>
      </c>
      <c r="J61067" t="str">
        <f t="shared" si="954"/>
        <v>CA</v>
      </c>
    </row>
    <row r="61068" spans="1:10" x14ac:dyDescent="0.25">
      <c r="A61068">
        <v>527</v>
      </c>
      <c r="B61068" s="1">
        <v>43992</v>
      </c>
      <c r="C61068">
        <v>19109</v>
      </c>
      <c r="D61068" s="11" t="s">
        <v>423</v>
      </c>
      <c r="E61068">
        <v>2278.6623469568804</v>
      </c>
      <c r="F61068">
        <v>638.76610512577702</v>
      </c>
      <c r="G61068">
        <v>570.90383469275105</v>
      </c>
      <c r="H61068">
        <v>186.02634805211497</v>
      </c>
      <c r="I61068">
        <v>81.643290332543586</v>
      </c>
      <c r="J61068" t="str">
        <f t="shared" si="954"/>
        <v>CA</v>
      </c>
    </row>
    <row r="61069" spans="1:10" x14ac:dyDescent="0.25">
      <c r="A61069">
        <v>527</v>
      </c>
      <c r="B61069" s="1">
        <v>43993</v>
      </c>
      <c r="C61069">
        <v>19110</v>
      </c>
      <c r="D61069" s="11" t="s">
        <v>423</v>
      </c>
      <c r="E61069">
        <v>2270.8911144254298</v>
      </c>
      <c r="F61069">
        <v>636.78601557223499</v>
      </c>
      <c r="G61069">
        <v>569.21011758728798</v>
      </c>
      <c r="H61069">
        <v>185.91487788012199</v>
      </c>
      <c r="I61069">
        <v>81.551789089874703</v>
      </c>
      <c r="J61069" t="str">
        <f t="shared" si="954"/>
        <v>CA</v>
      </c>
    </row>
    <row r="61070" spans="1:10" x14ac:dyDescent="0.25">
      <c r="A61070">
        <v>527</v>
      </c>
      <c r="B61070" s="1">
        <v>43994</v>
      </c>
      <c r="C61070">
        <v>19111</v>
      </c>
      <c r="D61070" s="11" t="s">
        <v>423</v>
      </c>
      <c r="E61070">
        <v>2264.00582794611</v>
      </c>
      <c r="F61070">
        <v>635.10701579484601</v>
      </c>
      <c r="G61070">
        <v>567.80357691550603</v>
      </c>
      <c r="H61070">
        <v>185.96635852002899</v>
      </c>
      <c r="I61070">
        <v>81.526771494520403</v>
      </c>
      <c r="J61070" t="str">
        <f t="shared" si="954"/>
        <v>CA</v>
      </c>
    </row>
    <row r="61071" spans="1:10" x14ac:dyDescent="0.25">
      <c r="A61071">
        <v>527</v>
      </c>
      <c r="B61071" s="1">
        <v>43995</v>
      </c>
      <c r="C61071">
        <v>19112</v>
      </c>
      <c r="D61071" s="11" t="s">
        <v>423</v>
      </c>
      <c r="E61071">
        <v>2258.1569493797301</v>
      </c>
      <c r="F61071">
        <v>633.77528720574298</v>
      </c>
      <c r="G61071">
        <v>566.72669351954596</v>
      </c>
      <c r="H61071">
        <v>186.19587068082902</v>
      </c>
      <c r="I61071">
        <v>81.574982302645793</v>
      </c>
      <c r="J61071" t="str">
        <f t="shared" si="954"/>
        <v>CA</v>
      </c>
    </row>
    <row r="61072" spans="1:10" x14ac:dyDescent="0.25">
      <c r="A61072">
        <v>527</v>
      </c>
      <c r="B61072" s="1">
        <v>43996</v>
      </c>
      <c r="C61072">
        <v>19113</v>
      </c>
      <c r="D61072" s="11" t="s">
        <v>423</v>
      </c>
      <c r="E61072">
        <v>2253.5028063084301</v>
      </c>
      <c r="F61072">
        <v>632.837840484401</v>
      </c>
      <c r="G61072">
        <v>566.02242205692903</v>
      </c>
      <c r="H61072">
        <v>186.61882467535099</v>
      </c>
      <c r="I61072">
        <v>81.703138163122404</v>
      </c>
      <c r="J61072" t="str">
        <f t="shared" si="954"/>
        <v>CA</v>
      </c>
    </row>
    <row r="61073" spans="1:10" x14ac:dyDescent="0.25">
      <c r="A61073">
        <v>527</v>
      </c>
      <c r="B61073" s="1">
        <v>43997</v>
      </c>
      <c r="C61073">
        <v>19114</v>
      </c>
      <c r="D61073" s="11" t="s">
        <v>423</v>
      </c>
      <c r="E61073">
        <v>2250.20789750724</v>
      </c>
      <c r="F61073">
        <v>632.34223536756406</v>
      </c>
      <c r="G61073">
        <v>565.73392599612293</v>
      </c>
      <c r="H61073">
        <v>187.25009372764501</v>
      </c>
      <c r="I61073">
        <v>81.917725713102996</v>
      </c>
      <c r="J61073" t="str">
        <f t="shared" si="954"/>
        <v>CA</v>
      </c>
    </row>
    <row r="61074" spans="1:10" x14ac:dyDescent="0.25">
      <c r="A61074">
        <v>527</v>
      </c>
      <c r="B61074" s="1">
        <v>43998</v>
      </c>
      <c r="C61074">
        <v>19115</v>
      </c>
      <c r="D61074" s="11" t="s">
        <v>423</v>
      </c>
      <c r="E61074">
        <v>2248.4412021752801</v>
      </c>
      <c r="F61074">
        <v>632.33645064514599</v>
      </c>
      <c r="G61074">
        <v>565.90446717301802</v>
      </c>
      <c r="H61074">
        <v>188.10348730599799</v>
      </c>
      <c r="I61074">
        <v>82.224932448885099</v>
      </c>
      <c r="J61074" t="str">
        <f t="shared" si="954"/>
        <v>CA</v>
      </c>
    </row>
    <row r="61075" spans="1:10" x14ac:dyDescent="0.25">
      <c r="A61075">
        <v>527</v>
      </c>
      <c r="B61075" s="1">
        <v>43999</v>
      </c>
      <c r="C61075">
        <v>19116</v>
      </c>
      <c r="D61075" s="11" t="s">
        <v>423</v>
      </c>
      <c r="E61075">
        <v>2248.3745136674302</v>
      </c>
      <c r="F61075">
        <v>632.86892492623804</v>
      </c>
      <c r="G61075">
        <v>566.57749149189499</v>
      </c>
      <c r="H61075">
        <v>189.192188912967</v>
      </c>
      <c r="I61075">
        <v>82.6307738145493</v>
      </c>
      <c r="J61075" t="str">
        <f t="shared" si="954"/>
        <v>CA</v>
      </c>
    </row>
    <row r="61076" spans="1:10" x14ac:dyDescent="0.25">
      <c r="A61076">
        <v>527</v>
      </c>
      <c r="B61076" s="1">
        <v>44000</v>
      </c>
      <c r="C61076">
        <v>19117</v>
      </c>
      <c r="D61076" s="11" t="s">
        <v>423</v>
      </c>
      <c r="E61076">
        <v>2250.1800217075502</v>
      </c>
      <c r="F61076">
        <v>633.98824818294293</v>
      </c>
      <c r="G61076">
        <v>567.79637900956493</v>
      </c>
      <c r="H61076">
        <v>190.52865901920299</v>
      </c>
      <c r="I61076">
        <v>83.140968310759789</v>
      </c>
      <c r="J61076" t="str">
        <f t="shared" si="954"/>
        <v>CA</v>
      </c>
    </row>
    <row r="61077" spans="1:10" x14ac:dyDescent="0.25">
      <c r="A61077">
        <v>527</v>
      </c>
      <c r="B61077" s="1">
        <v>44001</v>
      </c>
      <c r="C61077">
        <v>19118</v>
      </c>
      <c r="D61077" s="11" t="s">
        <v>423</v>
      </c>
      <c r="E61077">
        <v>2254.0290618694503</v>
      </c>
      <c r="F61077">
        <v>635.74245086746998</v>
      </c>
      <c r="G61077">
        <v>569.60382915620301</v>
      </c>
      <c r="H61077">
        <v>192.124850334336</v>
      </c>
      <c r="I61077">
        <v>83.760952436053202</v>
      </c>
      <c r="J61077" t="str">
        <f t="shared" si="954"/>
        <v>CA</v>
      </c>
    </row>
    <row r="61078" spans="1:10" x14ac:dyDescent="0.25">
      <c r="A61078">
        <v>527</v>
      </c>
      <c r="B61078" s="1">
        <v>44002</v>
      </c>
      <c r="C61078">
        <v>19119</v>
      </c>
      <c r="D61078" s="11" t="s">
        <v>423</v>
      </c>
      <c r="E61078">
        <v>2260.0905136080401</v>
      </c>
      <c r="F61078">
        <v>638.17820695821501</v>
      </c>
      <c r="G61078">
        <v>572.04116617047407</v>
      </c>
      <c r="H61078">
        <v>193.99185523466201</v>
      </c>
      <c r="I61078">
        <v>84.495810760297104</v>
      </c>
      <c r="J61078" t="str">
        <f t="shared" si="954"/>
        <v>CA</v>
      </c>
    </row>
    <row r="61079" spans="1:10" x14ac:dyDescent="0.25">
      <c r="A61079">
        <v>527</v>
      </c>
      <c r="B61079" s="1">
        <v>44003</v>
      </c>
      <c r="C61079">
        <v>19120</v>
      </c>
      <c r="D61079" s="11" t="s">
        <v>423</v>
      </c>
      <c r="E61079">
        <v>2268.5282342820897</v>
      </c>
      <c r="F61079">
        <v>641.34028978662002</v>
      </c>
      <c r="G61079">
        <v>575.14784220875697</v>
      </c>
      <c r="H61079">
        <v>196.13914766715001</v>
      </c>
      <c r="I61079">
        <v>85.350014453581494</v>
      </c>
      <c r="J61079" t="str">
        <f t="shared" si="954"/>
        <v>CA</v>
      </c>
    </row>
    <row r="61080" spans="1:10" x14ac:dyDescent="0.25">
      <c r="A61080">
        <v>527</v>
      </c>
      <c r="B61080" s="1">
        <v>44004</v>
      </c>
      <c r="C61080">
        <v>19121</v>
      </c>
      <c r="D61080" s="11" t="s">
        <v>423</v>
      </c>
      <c r="E61080">
        <v>2279.49817788887</v>
      </c>
      <c r="F61080">
        <v>645.27096496498302</v>
      </c>
      <c r="G61080">
        <v>578.96086840208602</v>
      </c>
      <c r="H61080">
        <v>198.57375783913398</v>
      </c>
      <c r="I61080">
        <v>86.327170975837504</v>
      </c>
      <c r="J61080" t="str">
        <f t="shared" si="954"/>
        <v>CA</v>
      </c>
    </row>
    <row r="61081" spans="1:10" x14ac:dyDescent="0.25">
      <c r="A61081">
        <v>527</v>
      </c>
      <c r="B61081" s="1">
        <v>44005</v>
      </c>
      <c r="C61081">
        <v>19122</v>
      </c>
      <c r="D61081" s="11" t="s">
        <v>423</v>
      </c>
      <c r="E61081">
        <v>2293.1457469033999</v>
      </c>
      <c r="F61081">
        <v>650.00909733140804</v>
      </c>
      <c r="G61081">
        <v>583.51398941891102</v>
      </c>
      <c r="H61081">
        <v>201.30019684479899</v>
      </c>
      <c r="I61081">
        <v>87.429961385000595</v>
      </c>
      <c r="J61081" t="str">
        <f t="shared" si="954"/>
        <v>CA</v>
      </c>
    </row>
    <row r="61082" spans="1:10" x14ac:dyDescent="0.25">
      <c r="A61082">
        <v>527</v>
      </c>
      <c r="B61082" s="1">
        <v>44006</v>
      </c>
      <c r="C61082">
        <v>19123</v>
      </c>
      <c r="D61082" s="11" t="s">
        <v>423</v>
      </c>
      <c r="E61082">
        <v>2309.6035956495698</v>
      </c>
      <c r="F61082">
        <v>655.58923597642695</v>
      </c>
      <c r="G61082">
        <v>588.83684237972295</v>
      </c>
      <c r="H61082">
        <v>204.32036790573798</v>
      </c>
      <c r="I61082">
        <v>88.660029817671514</v>
      </c>
      <c r="J61082" t="str">
        <f t="shared" si="954"/>
        <v>CA</v>
      </c>
    </row>
    <row r="61083" spans="1:10" x14ac:dyDescent="0.25">
      <c r="A61083">
        <v>527</v>
      </c>
      <c r="B61083" s="1">
        <v>44007</v>
      </c>
      <c r="C61083">
        <v>19124</v>
      </c>
      <c r="D61083" s="11" t="s">
        <v>423</v>
      </c>
      <c r="E61083">
        <v>2328.9901322203</v>
      </c>
      <c r="F61083">
        <v>662.04075261197897</v>
      </c>
      <c r="G61083">
        <v>594.95416518006198</v>
      </c>
      <c r="H61083">
        <v>207.63389596543701</v>
      </c>
      <c r="I61083">
        <v>90.018004337782799</v>
      </c>
      <c r="J61083" t="str">
        <f t="shared" si="954"/>
        <v>CA</v>
      </c>
    </row>
    <row r="61084" spans="1:10" x14ac:dyDescent="0.25">
      <c r="A61084">
        <v>527</v>
      </c>
      <c r="B61084" s="1">
        <v>44008</v>
      </c>
      <c r="C61084">
        <v>19125</v>
      </c>
      <c r="D61084" s="11" t="s">
        <v>423</v>
      </c>
      <c r="E61084">
        <v>2351.4070839960896</v>
      </c>
      <c r="F61084">
        <v>669.38699401324402</v>
      </c>
      <c r="G61084">
        <v>601.884992870622</v>
      </c>
      <c r="H61084">
        <v>211.237508561558</v>
      </c>
      <c r="I61084">
        <v>91.503283813591096</v>
      </c>
      <c r="J61084" t="str">
        <f t="shared" si="954"/>
        <v>CA</v>
      </c>
    </row>
    <row r="61085" spans="1:10" x14ac:dyDescent="0.25">
      <c r="A61085">
        <v>527</v>
      </c>
      <c r="B61085" s="1">
        <v>44009</v>
      </c>
      <c r="C61085">
        <v>19126</v>
      </c>
      <c r="D61085" s="11" t="s">
        <v>423</v>
      </c>
      <c r="E61085">
        <v>2376.93727378939</v>
      </c>
      <c r="F61085">
        <v>677.64491226592099</v>
      </c>
      <c r="G61085">
        <v>609.64232394238093</v>
      </c>
      <c r="H61085">
        <v>215.12562651196799</v>
      </c>
      <c r="I61085">
        <v>93.114224057249501</v>
      </c>
      <c r="J61085" t="str">
        <f t="shared" si="954"/>
        <v>CA</v>
      </c>
    </row>
    <row r="61086" spans="1:10" x14ac:dyDescent="0.25">
      <c r="A61086">
        <v>527</v>
      </c>
      <c r="B61086" s="1">
        <v>44010</v>
      </c>
      <c r="C61086">
        <v>19127</v>
      </c>
      <c r="D61086" s="11" t="s">
        <v>423</v>
      </c>
      <c r="E61086">
        <v>2405.6436042472801</v>
      </c>
      <c r="F61086">
        <v>686.82517828961704</v>
      </c>
      <c r="G61086">
        <v>618.23328256528896</v>
      </c>
      <c r="H61086">
        <v>219.29114835195301</v>
      </c>
      <c r="I61086">
        <v>94.848432902478081</v>
      </c>
      <c r="J61086" t="str">
        <f t="shared" si="954"/>
        <v>CA</v>
      </c>
    </row>
    <row r="61087" spans="1:10" x14ac:dyDescent="0.25">
      <c r="A61087">
        <v>527</v>
      </c>
      <c r="B61087" s="1">
        <v>44011</v>
      </c>
      <c r="C61087">
        <v>19128</v>
      </c>
      <c r="D61087" s="11" t="s">
        <v>423</v>
      </c>
      <c r="E61087">
        <v>2437.56807721533</v>
      </c>
      <c r="F61087">
        <v>696.93195644117009</v>
      </c>
      <c r="G61087">
        <v>627.65898551075793</v>
      </c>
      <c r="H61087">
        <v>223.72486964098098</v>
      </c>
      <c r="I61087">
        <v>96.702511625489592</v>
      </c>
      <c r="J61087" t="str">
        <f t="shared" si="954"/>
        <v>CA</v>
      </c>
    </row>
    <row r="61088" spans="1:10" x14ac:dyDescent="0.25">
      <c r="A61088">
        <v>527</v>
      </c>
      <c r="B61088" s="1">
        <v>44012</v>
      </c>
      <c r="C61088">
        <v>19129</v>
      </c>
      <c r="D61088" s="11" t="s">
        <v>423</v>
      </c>
      <c r="E61088">
        <v>2472.73158249978</v>
      </c>
      <c r="F61088">
        <v>707.96290015595196</v>
      </c>
      <c r="G61088">
        <v>637.91460949493205</v>
      </c>
      <c r="H61088">
        <v>228.415816665471</v>
      </c>
      <c r="I61088">
        <v>98.672228676397921</v>
      </c>
      <c r="J61088" t="str">
        <f t="shared" si="954"/>
        <v>CA</v>
      </c>
    </row>
    <row r="61089" spans="1:10" x14ac:dyDescent="0.25">
      <c r="A61089">
        <v>527</v>
      </c>
      <c r="B61089" s="1">
        <v>44013</v>
      </c>
      <c r="C61089">
        <v>19130</v>
      </c>
      <c r="D61089" s="11" t="s">
        <v>423</v>
      </c>
      <c r="E61089">
        <v>2511.1340382664698</v>
      </c>
      <c r="F61089">
        <v>719.90943574523408</v>
      </c>
      <c r="G61089">
        <v>648.98970177106696</v>
      </c>
      <c r="H61089">
        <v>233.351912602369</v>
      </c>
      <c r="I61089">
        <v>100.75282425573499</v>
      </c>
      <c r="J61089" t="str">
        <f t="shared" si="954"/>
        <v>CA</v>
      </c>
    </row>
    <row r="61090" spans="1:10" x14ac:dyDescent="0.25">
      <c r="A61090">
        <v>527</v>
      </c>
      <c r="B61090" s="1">
        <v>44014</v>
      </c>
      <c r="C61090">
        <v>19131</v>
      </c>
      <c r="D61090" s="11" t="s">
        <v>423</v>
      </c>
      <c r="E61090">
        <v>2552.75402821743</v>
      </c>
      <c r="F61090">
        <v>732.75702102525895</v>
      </c>
      <c r="G61090">
        <v>660.86846702301102</v>
      </c>
      <c r="H61090">
        <v>238.51929985622701</v>
      </c>
      <c r="I61090">
        <v>102.93872373141599</v>
      </c>
      <c r="J61090" t="str">
        <f t="shared" si="954"/>
        <v>CA</v>
      </c>
    </row>
    <row r="61091" spans="1:10" x14ac:dyDescent="0.25">
      <c r="A61091">
        <v>527</v>
      </c>
      <c r="B61091" s="1">
        <v>44015</v>
      </c>
      <c r="C61091">
        <v>19132</v>
      </c>
      <c r="D61091" s="11" t="s">
        <v>423</v>
      </c>
      <c r="E61091">
        <v>2597.5485692963002</v>
      </c>
      <c r="F61091">
        <v>746.48538013039308</v>
      </c>
      <c r="G61091">
        <v>673.53003327369402</v>
      </c>
      <c r="H61091">
        <v>243.90289246723401</v>
      </c>
      <c r="I61091">
        <v>105.22375630706999</v>
      </c>
      <c r="J61091" t="str">
        <f t="shared" si="954"/>
        <v>CA</v>
      </c>
    </row>
    <row r="61092" spans="1:10" x14ac:dyDescent="0.25">
      <c r="A61092">
        <v>527</v>
      </c>
      <c r="B61092" s="1">
        <v>44016</v>
      </c>
      <c r="C61092">
        <v>19133</v>
      </c>
      <c r="D61092" s="11" t="s">
        <v>423</v>
      </c>
      <c r="E61092">
        <v>2645.4546821747199</v>
      </c>
      <c r="F61092">
        <v>761.06917179298489</v>
      </c>
      <c r="G61092">
        <v>686.94913050223101</v>
      </c>
      <c r="H61092">
        <v>249.48822272055801</v>
      </c>
      <c r="I61092">
        <v>107.601837910585</v>
      </c>
      <c r="J61092" t="str">
        <f t="shared" si="954"/>
        <v>CA</v>
      </c>
    </row>
    <row r="61093" spans="1:10" x14ac:dyDescent="0.25">
      <c r="A61093">
        <v>527</v>
      </c>
      <c r="B61093" s="1">
        <v>44017</v>
      </c>
      <c r="C61093">
        <v>19134</v>
      </c>
      <c r="D61093" s="11" t="s">
        <v>423</v>
      </c>
      <c r="E61093">
        <v>2696.3917263760395</v>
      </c>
      <c r="F61093">
        <v>776.47877217865494</v>
      </c>
      <c r="G61093">
        <v>701.09690810219502</v>
      </c>
      <c r="H61093">
        <v>255.261494823525</v>
      </c>
      <c r="I61093">
        <v>110.06691645725799</v>
      </c>
      <c r="J61093" t="str">
        <f t="shared" si="954"/>
        <v>CA</v>
      </c>
    </row>
    <row r="61094" spans="1:10" x14ac:dyDescent="0.25">
      <c r="A61094">
        <v>527</v>
      </c>
      <c r="B61094" s="1">
        <v>44018</v>
      </c>
      <c r="C61094">
        <v>19135</v>
      </c>
      <c r="D61094" s="11" t="s">
        <v>423</v>
      </c>
      <c r="E61094">
        <v>2750.2634867809002</v>
      </c>
      <c r="F61094">
        <v>792.68082607164195</v>
      </c>
      <c r="G61094">
        <v>715.94149607658096</v>
      </c>
      <c r="H61094">
        <v>261.208926803792</v>
      </c>
      <c r="I61094">
        <v>112.61281299567899</v>
      </c>
      <c r="J61094" t="str">
        <f t="shared" si="954"/>
        <v>CA</v>
      </c>
    </row>
    <row r="61095" spans="1:10" x14ac:dyDescent="0.25">
      <c r="A61095">
        <v>527</v>
      </c>
      <c r="B61095" s="1">
        <v>44019</v>
      </c>
      <c r="C61095">
        <v>19136</v>
      </c>
      <c r="D61095" s="11" t="s">
        <v>423</v>
      </c>
      <c r="E61095">
        <v>2806.9595709604305</v>
      </c>
      <c r="F61095">
        <v>809.63870245719193</v>
      </c>
      <c r="G61095">
        <v>731.44839978776088</v>
      </c>
      <c r="H61095">
        <v>267.316286475673</v>
      </c>
      <c r="I61095">
        <v>115.23326561882099</v>
      </c>
      <c r="J61095" t="str">
        <f t="shared" si="954"/>
        <v>CA</v>
      </c>
    </row>
    <row r="61096" spans="1:10" x14ac:dyDescent="0.25">
      <c r="A61096">
        <v>527</v>
      </c>
      <c r="B61096" s="1">
        <v>44020</v>
      </c>
      <c r="C61096">
        <v>19137</v>
      </c>
      <c r="D61096" s="11" t="s">
        <v>423</v>
      </c>
      <c r="E61096">
        <v>2866.3568768511605</v>
      </c>
      <c r="F61096">
        <v>827.31319761188797</v>
      </c>
      <c r="G61096">
        <v>747.58111830895712</v>
      </c>
      <c r="H61096">
        <v>273.56867708647201</v>
      </c>
      <c r="I61096">
        <v>117.921864213137</v>
      </c>
      <c r="J61096" t="str">
        <f t="shared" si="954"/>
        <v>CA</v>
      </c>
    </row>
    <row r="61097" spans="1:10" x14ac:dyDescent="0.25">
      <c r="A61097">
        <v>527</v>
      </c>
      <c r="B61097" s="1">
        <v>44021</v>
      </c>
      <c r="C61097">
        <v>19138</v>
      </c>
      <c r="D61097" s="11" t="s">
        <v>423</v>
      </c>
      <c r="E61097">
        <v>2928.3215703341602</v>
      </c>
      <c r="F61097">
        <v>845.66329131326802</v>
      </c>
      <c r="G61097">
        <v>764.30183174386309</v>
      </c>
      <c r="H61097">
        <v>279.95143837837298</v>
      </c>
      <c r="I61097">
        <v>120.672278471973</v>
      </c>
      <c r="J61097" t="str">
        <f t="shared" si="954"/>
        <v>CA</v>
      </c>
    </row>
    <row r="61098" spans="1:10" x14ac:dyDescent="0.25">
      <c r="A61098">
        <v>527</v>
      </c>
      <c r="B61098" s="1">
        <v>44022</v>
      </c>
      <c r="C61098">
        <v>19139</v>
      </c>
      <c r="D61098" s="11" t="s">
        <v>423</v>
      </c>
      <c r="E61098">
        <v>2992.7118017192797</v>
      </c>
      <c r="F61098">
        <v>864.64657088746799</v>
      </c>
      <c r="G61098">
        <v>781.57176659089998</v>
      </c>
      <c r="H61098">
        <v>286.45111155089899</v>
      </c>
      <c r="I61098">
        <v>123.47852783981899</v>
      </c>
      <c r="J61098" t="str">
        <f t="shared" si="954"/>
        <v>CA</v>
      </c>
    </row>
    <row r="61099" spans="1:10" x14ac:dyDescent="0.25">
      <c r="A61099">
        <v>527</v>
      </c>
      <c r="B61099" s="1">
        <v>44023</v>
      </c>
      <c r="C61099">
        <v>19140</v>
      </c>
      <c r="D61099" s="11" t="s">
        <v>423</v>
      </c>
      <c r="E61099">
        <v>3059.3786135188598</v>
      </c>
      <c r="F61099">
        <v>884.21906914763792</v>
      </c>
      <c r="G61099">
        <v>799.35098979238489</v>
      </c>
      <c r="H61099">
        <v>293.05389904729799</v>
      </c>
      <c r="I61099">
        <v>126.33444845020701</v>
      </c>
      <c r="J61099" t="str">
        <f t="shared" si="954"/>
        <v>CA</v>
      </c>
    </row>
    <row r="61100" spans="1:10" x14ac:dyDescent="0.25">
      <c r="A61100">
        <v>527</v>
      </c>
      <c r="B61100" s="1">
        <v>44024</v>
      </c>
      <c r="C61100">
        <v>19141</v>
      </c>
      <c r="D61100" s="11" t="s">
        <v>423</v>
      </c>
      <c r="E61100">
        <v>3128.1651513609099</v>
      </c>
      <c r="F61100">
        <v>904.33496547940092</v>
      </c>
      <c r="G61100">
        <v>817.59802458506897</v>
      </c>
      <c r="H61100">
        <v>299.744102101914</v>
      </c>
      <c r="I61100">
        <v>129.233272055654</v>
      </c>
      <c r="J61100" t="str">
        <f t="shared" si="954"/>
        <v>CA</v>
      </c>
    </row>
    <row r="61101" spans="1:10" x14ac:dyDescent="0.25">
      <c r="A61101">
        <v>527</v>
      </c>
      <c r="B61101" s="1">
        <v>44025</v>
      </c>
      <c r="C61101">
        <v>19142</v>
      </c>
      <c r="D61101" s="11" t="s">
        <v>423</v>
      </c>
      <c r="E61101">
        <v>3198.9065554578196</v>
      </c>
      <c r="F61101">
        <v>924.94654444742605</v>
      </c>
      <c r="G61101">
        <v>836.26971369232297</v>
      </c>
      <c r="H61101">
        <v>306.504313313544</v>
      </c>
      <c r="I61101">
        <v>132.16779306681102</v>
      </c>
      <c r="J61101" t="str">
        <f t="shared" si="954"/>
        <v>CA</v>
      </c>
    </row>
    <row r="61102" spans="1:10" x14ac:dyDescent="0.25">
      <c r="A61102">
        <v>527</v>
      </c>
      <c r="B61102" s="1">
        <v>44026</v>
      </c>
      <c r="C61102">
        <v>19143</v>
      </c>
      <c r="D61102" s="11" t="s">
        <v>423</v>
      </c>
      <c r="E61102">
        <v>3271.4309834824198</v>
      </c>
      <c r="F61102">
        <v>946.00438679987303</v>
      </c>
      <c r="G61102">
        <v>855.32137813937698</v>
      </c>
      <c r="H61102">
        <v>313.31665503052102</v>
      </c>
      <c r="I61102">
        <v>135.13061389614199</v>
      </c>
      <c r="J61102" t="str">
        <f t="shared" si="954"/>
        <v>CA</v>
      </c>
    </row>
    <row r="61103" spans="1:10" x14ac:dyDescent="0.25">
      <c r="A61103">
        <v>527</v>
      </c>
      <c r="B61103" s="1">
        <v>44027</v>
      </c>
      <c r="C61103">
        <v>19144</v>
      </c>
      <c r="D61103" s="11" t="s">
        <v>423</v>
      </c>
      <c r="E61103">
        <v>3345.5594811238598</v>
      </c>
      <c r="F61103">
        <v>967.45700980419997</v>
      </c>
      <c r="G61103">
        <v>874.70645210153396</v>
      </c>
      <c r="H61103">
        <v>320.16233497798402</v>
      </c>
      <c r="I61103">
        <v>138.113830585995</v>
      </c>
      <c r="J61103" t="str">
        <f t="shared" si="954"/>
        <v>CA</v>
      </c>
    </row>
    <row r="61104" spans="1:10" x14ac:dyDescent="0.25">
      <c r="A61104">
        <v>527</v>
      </c>
      <c r="B61104" s="1">
        <v>44028</v>
      </c>
      <c r="C61104">
        <v>19145</v>
      </c>
      <c r="D61104" s="11" t="s">
        <v>423</v>
      </c>
      <c r="E61104">
        <v>3421.1049668706</v>
      </c>
      <c r="F61104">
        <v>989.24983732983003</v>
      </c>
      <c r="G61104">
        <v>894.37545133762899</v>
      </c>
      <c r="H61104">
        <v>327.020633129636</v>
      </c>
      <c r="I61104">
        <v>141.10871786339899</v>
      </c>
      <c r="J61104" t="str">
        <f t="shared" si="954"/>
        <v>CA</v>
      </c>
    </row>
    <row r="61105" spans="1:10" x14ac:dyDescent="0.25">
      <c r="A61105">
        <v>527</v>
      </c>
      <c r="B61105" s="1">
        <v>44029</v>
      </c>
      <c r="C61105">
        <v>19146</v>
      </c>
      <c r="D61105" s="11" t="s">
        <v>423</v>
      </c>
      <c r="E61105">
        <v>3497.8705795978999</v>
      </c>
      <c r="F61105">
        <v>1011.32448500988</v>
      </c>
      <c r="G61105">
        <v>914.27524113944401</v>
      </c>
      <c r="H61105">
        <v>333.86812793190302</v>
      </c>
      <c r="I61105">
        <v>144.10560537887</v>
      </c>
      <c r="J61105" t="str">
        <f t="shared" si="954"/>
        <v>CA</v>
      </c>
    </row>
    <row r="61106" spans="1:10" x14ac:dyDescent="0.25">
      <c r="A61106">
        <v>527</v>
      </c>
      <c r="B61106" s="1">
        <v>44030</v>
      </c>
      <c r="C61106">
        <v>19147</v>
      </c>
      <c r="D61106" s="11" t="s">
        <v>423</v>
      </c>
      <c r="E61106">
        <v>3575.6469867513897</v>
      </c>
      <c r="F61106">
        <v>1033.6184436014098</v>
      </c>
      <c r="G61106">
        <v>934.34869613470005</v>
      </c>
      <c r="H61106">
        <v>340.67826075475102</v>
      </c>
      <c r="I61106">
        <v>147.09368589968599</v>
      </c>
      <c r="J61106" t="str">
        <f t="shared" si="954"/>
        <v>CA</v>
      </c>
    </row>
    <row r="61107" spans="1:10" x14ac:dyDescent="0.25">
      <c r="A61107">
        <v>527</v>
      </c>
      <c r="B61107" s="1">
        <v>44031</v>
      </c>
      <c r="C61107">
        <v>19148</v>
      </c>
      <c r="D61107" s="11" t="s">
        <v>423</v>
      </c>
      <c r="E61107">
        <v>3654.2090162344898</v>
      </c>
      <c r="F61107">
        <v>1056.06431758036</v>
      </c>
      <c r="G61107">
        <v>954.53395790368108</v>
      </c>
      <c r="H61107">
        <v>347.420691393173</v>
      </c>
      <c r="I61107">
        <v>150.06069343728998</v>
      </c>
      <c r="J61107" t="str">
        <f t="shared" si="954"/>
        <v>CA</v>
      </c>
    </row>
    <row r="61108" spans="1:10" x14ac:dyDescent="0.25">
      <c r="A61108">
        <v>527</v>
      </c>
      <c r="B61108" s="1">
        <v>44032</v>
      </c>
      <c r="C61108">
        <v>19149</v>
      </c>
      <c r="D61108" s="11" t="s">
        <v>423</v>
      </c>
      <c r="E61108">
        <v>3733.3135731680604</v>
      </c>
      <c r="F61108">
        <v>1078.58882395459</v>
      </c>
      <c r="G61108">
        <v>974.7635240825</v>
      </c>
      <c r="H61108">
        <v>354.06265909194099</v>
      </c>
      <c r="I61108">
        <v>152.993271224203</v>
      </c>
      <c r="J61108" t="str">
        <f t="shared" si="954"/>
        <v>CA</v>
      </c>
    </row>
    <row r="61109" spans="1:10" x14ac:dyDescent="0.25">
      <c r="A61109">
        <v>527</v>
      </c>
      <c r="B61109" s="1">
        <v>44033</v>
      </c>
      <c r="C61109">
        <v>19150</v>
      </c>
      <c r="D61109" s="11" t="s">
        <v>423</v>
      </c>
      <c r="E61109">
        <v>3812.6959149337395</v>
      </c>
      <c r="F61109">
        <v>1101.11123068385</v>
      </c>
      <c r="G61109">
        <v>994.96279037914996</v>
      </c>
      <c r="H61109">
        <v>360.56700424679201</v>
      </c>
      <c r="I61109">
        <v>155.87626988686199</v>
      </c>
      <c r="J61109" t="str">
        <f t="shared" si="954"/>
        <v>CA</v>
      </c>
    </row>
    <row r="61110" spans="1:10" x14ac:dyDescent="0.25">
      <c r="A61110">
        <v>527</v>
      </c>
      <c r="B61110" s="1">
        <v>44034</v>
      </c>
      <c r="C61110">
        <v>19151</v>
      </c>
      <c r="D61110" s="11" t="s">
        <v>423</v>
      </c>
      <c r="E61110">
        <v>3892.0664700480202</v>
      </c>
      <c r="F61110">
        <v>1123.5421371889199</v>
      </c>
      <c r="G61110">
        <v>1015.0489343086099</v>
      </c>
      <c r="H61110">
        <v>366.89218374669406</v>
      </c>
      <c r="I61110">
        <v>158.69268356093201</v>
      </c>
      <c r="J61110" t="str">
        <f t="shared" si="954"/>
        <v>CA</v>
      </c>
    </row>
    <row r="61111" spans="1:10" x14ac:dyDescent="0.25">
      <c r="A61111">
        <v>527</v>
      </c>
      <c r="B61111" s="1">
        <v>44035</v>
      </c>
      <c r="C61111">
        <v>19152</v>
      </c>
      <c r="D61111" s="11" t="s">
        <v>423</v>
      </c>
      <c r="E61111">
        <v>3971.1067771029998</v>
      </c>
      <c r="F61111">
        <v>1145.78251735104</v>
      </c>
      <c r="G61111">
        <v>1034.9300117810301</v>
      </c>
      <c r="H61111">
        <v>372.99170008131404</v>
      </c>
      <c r="I61111">
        <v>161.423606449202</v>
      </c>
      <c r="J61111" t="str">
        <f t="shared" si="954"/>
        <v>CA</v>
      </c>
    </row>
    <row r="61112" spans="1:10" x14ac:dyDescent="0.25">
      <c r="A61112">
        <v>527</v>
      </c>
      <c r="B61112" s="1">
        <v>44036</v>
      </c>
      <c r="C61112">
        <v>19153</v>
      </c>
      <c r="D61112" s="11" t="s">
        <v>423</v>
      </c>
      <c r="E61112">
        <v>4049.4656692755702</v>
      </c>
      <c r="F61112">
        <v>1167.7229965605</v>
      </c>
      <c r="G61112">
        <v>1054.5043357141499</v>
      </c>
      <c r="H61112">
        <v>378.81494235965499</v>
      </c>
      <c r="I61112">
        <v>164.04829967761901</v>
      </c>
      <c r="J61112" t="str">
        <f t="shared" si="954"/>
        <v>CA</v>
      </c>
    </row>
    <row r="61113" spans="1:10" x14ac:dyDescent="0.25">
      <c r="A61113">
        <v>527</v>
      </c>
      <c r="B61113" s="1">
        <v>44037</v>
      </c>
      <c r="C61113">
        <v>19154</v>
      </c>
      <c r="D61113" s="11" t="s">
        <v>423</v>
      </c>
      <c r="E61113">
        <v>4126.7582975987898</v>
      </c>
      <c r="F61113">
        <v>1189.24383227718</v>
      </c>
      <c r="G61113">
        <v>1073.66058224737</v>
      </c>
      <c r="H61113">
        <v>384.30895208110701</v>
      </c>
      <c r="I61113">
        <v>166.54477776718801</v>
      </c>
      <c r="J61113" t="str">
        <f t="shared" si="954"/>
        <v>CA</v>
      </c>
    </row>
    <row r="61114" spans="1:10" x14ac:dyDescent="0.25">
      <c r="A61114">
        <v>527</v>
      </c>
      <c r="B61114" s="1">
        <v>44038</v>
      </c>
      <c r="C61114">
        <v>19155</v>
      </c>
      <c r="D61114" s="11" t="s">
        <v>423</v>
      </c>
      <c r="E61114">
        <v>4202.5666529044702</v>
      </c>
      <c r="F61114">
        <v>1210.2146110870501</v>
      </c>
      <c r="G61114">
        <v>1092.27765522343</v>
      </c>
      <c r="H61114">
        <v>389.41942439314795</v>
      </c>
      <c r="I61114">
        <v>168.89007916467401</v>
      </c>
      <c r="J61114" t="str">
        <f t="shared" si="954"/>
        <v>CA</v>
      </c>
    </row>
    <row r="61115" spans="1:10" x14ac:dyDescent="0.25">
      <c r="A61115">
        <v>527</v>
      </c>
      <c r="B61115" s="1">
        <v>44039</v>
      </c>
      <c r="C61115">
        <v>19156</v>
      </c>
      <c r="D61115" s="11" t="s">
        <v>423</v>
      </c>
      <c r="E61115">
        <v>4276.4416745124799</v>
      </c>
      <c r="F61115">
        <v>1230.4951836990199</v>
      </c>
      <c r="G61115">
        <v>1110.2257238463901</v>
      </c>
      <c r="H61115">
        <v>394.09169814840101</v>
      </c>
      <c r="I61115">
        <v>171.060684148506</v>
      </c>
      <c r="J61115" t="str">
        <f t="shared" si="954"/>
        <v>CA</v>
      </c>
    </row>
    <row r="61116" spans="1:10" x14ac:dyDescent="0.25">
      <c r="A61116">
        <v>527</v>
      </c>
      <c r="B61116" s="1">
        <v>44040</v>
      </c>
      <c r="C61116">
        <v>19157</v>
      </c>
      <c r="D61116" s="11" t="s">
        <v>423</v>
      </c>
      <c r="E61116">
        <v>4347.9072242851598</v>
      </c>
      <c r="F61116">
        <v>1249.93779332907</v>
      </c>
      <c r="G61116">
        <v>1127.3683632068801</v>
      </c>
      <c r="H61116">
        <v>398.27329912457805</v>
      </c>
      <c r="I61116">
        <v>173.03354610356399</v>
      </c>
      <c r="J61116" t="str">
        <f t="shared" si="954"/>
        <v>CA</v>
      </c>
    </row>
    <row r="61117" spans="1:10" x14ac:dyDescent="0.25">
      <c r="A61117">
        <v>527</v>
      </c>
      <c r="B61117" s="1">
        <v>44041</v>
      </c>
      <c r="C61117">
        <v>19158</v>
      </c>
      <c r="D61117" s="11" t="s">
        <v>423</v>
      </c>
      <c r="E61117">
        <v>4416.4657600506498</v>
      </c>
      <c r="F61117">
        <v>1268.3899291662401</v>
      </c>
      <c r="G61117">
        <v>1143.56539789471</v>
      </c>
      <c r="H61117">
        <v>401.915297088275</v>
      </c>
      <c r="I61117">
        <v>174.786648127902</v>
      </c>
      <c r="J61117" t="str">
        <f t="shared" si="954"/>
        <v>CA</v>
      </c>
    </row>
    <row r="61118" spans="1:10" x14ac:dyDescent="0.25">
      <c r="A61118">
        <v>527</v>
      </c>
      <c r="B61118" s="1">
        <v>44042</v>
      </c>
      <c r="C61118">
        <v>19159</v>
      </c>
      <c r="D61118" s="11" t="s">
        <v>423</v>
      </c>
      <c r="E61118">
        <v>4481.6049337365403</v>
      </c>
      <c r="F61118">
        <v>1285.69711893104</v>
      </c>
      <c r="G61118">
        <v>1158.6756914580801</v>
      </c>
      <c r="H61118">
        <v>404.97304314789301</v>
      </c>
      <c r="I61118">
        <v>176.29935319028399</v>
      </c>
      <c r="J61118" t="str">
        <f t="shared" si="954"/>
        <v>CA</v>
      </c>
    </row>
    <row r="61119" spans="1:10" x14ac:dyDescent="0.25">
      <c r="A61119">
        <v>527</v>
      </c>
      <c r="B61119" s="1">
        <v>44043</v>
      </c>
      <c r="C61119">
        <v>19160</v>
      </c>
      <c r="D61119" s="11" t="s">
        <v>423</v>
      </c>
      <c r="E61119">
        <v>4542.8026270616201</v>
      </c>
      <c r="F61119">
        <v>1301.70493394866</v>
      </c>
      <c r="G61119">
        <v>1172.5590671216498</v>
      </c>
      <c r="H61119">
        <v>407.40459262918097</v>
      </c>
      <c r="I61119">
        <v>177.55215392381101</v>
      </c>
      <c r="J61119" t="str">
        <f t="shared" si="954"/>
        <v>CA</v>
      </c>
    </row>
    <row r="61120" spans="1:10" x14ac:dyDescent="0.25">
      <c r="A61120">
        <v>527</v>
      </c>
      <c r="B61120" s="1">
        <v>44044</v>
      </c>
      <c r="C61120">
        <v>19161</v>
      </c>
      <c r="D61120" s="11" t="s">
        <v>423</v>
      </c>
      <c r="E61120">
        <v>4599.5351093078398</v>
      </c>
      <c r="F61120">
        <v>1316.2619236921198</v>
      </c>
      <c r="G61120">
        <v>1185.0790935109899</v>
      </c>
      <c r="H61120">
        <v>409.17374689518897</v>
      </c>
      <c r="I61120">
        <v>178.52782530424599</v>
      </c>
      <c r="J61120" t="str">
        <f t="shared" si="954"/>
        <v>CA</v>
      </c>
    </row>
    <row r="61121" spans="1:10" x14ac:dyDescent="0.25">
      <c r="A61121">
        <v>527</v>
      </c>
      <c r="B61121" s="1">
        <v>44045</v>
      </c>
      <c r="C61121">
        <v>19162</v>
      </c>
      <c r="D61121" s="11" t="s">
        <v>423</v>
      </c>
      <c r="E61121">
        <v>4651.2885910263594</v>
      </c>
      <c r="F61121">
        <v>1329.2235043739499</v>
      </c>
      <c r="G61121">
        <v>1196.10678332614</v>
      </c>
      <c r="H61121">
        <v>410.25343572581704</v>
      </c>
      <c r="I61121">
        <v>179.21262380935397</v>
      </c>
      <c r="J61121" t="str">
        <f t="shared" si="954"/>
        <v>CA</v>
      </c>
    </row>
    <row r="61122" spans="1:10" x14ac:dyDescent="0.25">
      <c r="A61122">
        <v>527</v>
      </c>
      <c r="B61122" s="1">
        <v>44046</v>
      </c>
      <c r="C61122">
        <v>19163</v>
      </c>
      <c r="D61122" s="11" t="s">
        <v>423</v>
      </c>
      <c r="E61122">
        <v>4697.5706689602403</v>
      </c>
      <c r="F61122">
        <v>1340.4554231392699</v>
      </c>
      <c r="G61122">
        <v>1205.5238986649001</v>
      </c>
      <c r="H61122">
        <v>410.62734798353102</v>
      </c>
      <c r="I61122">
        <v>179.59665873770902</v>
      </c>
      <c r="J61122" t="str">
        <f t="shared" ref="J61122:J61185" si="955">_xlfn.IFNA(INDEX($O$2:$O$53,MATCH(D61122,$N$2:$N$53,0)),0)</f>
        <v>CA</v>
      </c>
    </row>
    <row r="61123" spans="1:10" x14ac:dyDescent="0.25">
      <c r="A61123">
        <v>527</v>
      </c>
      <c r="B61123" s="1">
        <v>44047</v>
      </c>
      <c r="C61123">
        <v>19164</v>
      </c>
      <c r="D61123" s="11" t="s">
        <v>423</v>
      </c>
      <c r="E61123">
        <v>4737.9224520596899</v>
      </c>
      <c r="F61123">
        <v>1349.8371578579199</v>
      </c>
      <c r="G61123">
        <v>1213.2260916857301</v>
      </c>
      <c r="H61123">
        <v>410.28990323333505</v>
      </c>
      <c r="I61123">
        <v>179.67420830631099</v>
      </c>
      <c r="J61123" t="str">
        <f t="shared" si="955"/>
        <v>CA</v>
      </c>
    </row>
    <row r="61124" spans="1:10" x14ac:dyDescent="0.25">
      <c r="A61124">
        <v>527</v>
      </c>
      <c r="B61124" s="1">
        <v>44048</v>
      </c>
      <c r="C61124">
        <v>19165</v>
      </c>
      <c r="D61124" s="11" t="s">
        <v>423</v>
      </c>
      <c r="E61124">
        <v>4771.9300515446703</v>
      </c>
      <c r="F61124">
        <v>1357.26512620521</v>
      </c>
      <c r="G61124">
        <v>1219.1257995830301</v>
      </c>
      <c r="H61124">
        <v>409.24576021133299</v>
      </c>
      <c r="I61124">
        <v>179.44391879307</v>
      </c>
      <c r="J61124" t="str">
        <f t="shared" si="955"/>
        <v>CA</v>
      </c>
    </row>
    <row r="61125" spans="1:10" x14ac:dyDescent="0.25">
      <c r="A61125">
        <v>527</v>
      </c>
      <c r="B61125" s="1">
        <v>44049</v>
      </c>
      <c r="C61125">
        <v>19166</v>
      </c>
      <c r="D61125" s="11" t="s">
        <v>423</v>
      </c>
      <c r="E61125">
        <v>4799.2382761962899</v>
      </c>
      <c r="F61125">
        <v>1362.6572270065899</v>
      </c>
      <c r="G61125">
        <v>1223.1563736708001</v>
      </c>
      <c r="H61125">
        <v>407.511096182899</v>
      </c>
      <c r="I61125">
        <v>178.909402758429</v>
      </c>
      <c r="J61125" t="str">
        <f t="shared" si="955"/>
        <v>CA</v>
      </c>
    </row>
    <row r="61126" spans="1:10" x14ac:dyDescent="0.25">
      <c r="A61126">
        <v>527</v>
      </c>
      <c r="B61126" s="1">
        <v>44050</v>
      </c>
      <c r="C61126">
        <v>19167</v>
      </c>
      <c r="D61126" s="11" t="s">
        <v>423</v>
      </c>
      <c r="E61126">
        <v>4819.5603060037502</v>
      </c>
      <c r="F61126">
        <v>1365.95551218166</v>
      </c>
      <c r="G61126">
        <v>1225.2743402547501</v>
      </c>
      <c r="H61126">
        <v>405.11101862872397</v>
      </c>
      <c r="I61126">
        <v>178.07837874894099</v>
      </c>
      <c r="J61126" t="str">
        <f t="shared" si="955"/>
        <v>CA</v>
      </c>
    </row>
    <row r="61127" spans="1:10" x14ac:dyDescent="0.25">
      <c r="A61127">
        <v>527</v>
      </c>
      <c r="B61127" s="1">
        <v>44051</v>
      </c>
      <c r="C61127">
        <v>19168</v>
      </c>
      <c r="D61127" s="11" t="s">
        <v>423</v>
      </c>
      <c r="E61127">
        <v>4832.6844749987895</v>
      </c>
      <c r="F61127">
        <v>1367.12746621768</v>
      </c>
      <c r="G61127">
        <v>1225.4602668754599</v>
      </c>
      <c r="H61127">
        <v>402.07871771357901</v>
      </c>
      <c r="I61127">
        <v>176.96233799416999</v>
      </c>
      <c r="J61127" t="str">
        <f t="shared" si="955"/>
        <v>CA</v>
      </c>
    </row>
    <row r="61128" spans="1:10" x14ac:dyDescent="0.25">
      <c r="A61128">
        <v>527</v>
      </c>
      <c r="B61128" s="1">
        <v>44052</v>
      </c>
      <c r="C61128">
        <v>19169</v>
      </c>
      <c r="D61128" s="11" t="s">
        <v>423</v>
      </c>
      <c r="E61128">
        <v>4838.4833139145294</v>
      </c>
      <c r="F61128">
        <v>1366.16795434294</v>
      </c>
      <c r="G61128">
        <v>1223.7202853296901</v>
      </c>
      <c r="H61128">
        <v>398.45897432854503</v>
      </c>
      <c r="I61128">
        <v>175.577843184556</v>
      </c>
      <c r="J61128" t="str">
        <f t="shared" si="955"/>
        <v>CA</v>
      </c>
    </row>
    <row r="61129" spans="1:10" x14ac:dyDescent="0.25">
      <c r="A61129">
        <v>527</v>
      </c>
      <c r="B61129" s="1">
        <v>44053</v>
      </c>
      <c r="C61129">
        <v>19170</v>
      </c>
      <c r="D61129" s="11" t="s">
        <v>423</v>
      </c>
      <c r="E61129">
        <v>4836.9255475788004</v>
      </c>
      <c r="F61129">
        <v>1363.10180378993</v>
      </c>
      <c r="G61129">
        <v>1220.0883662024198</v>
      </c>
      <c r="H61129">
        <v>394.31144993625196</v>
      </c>
      <c r="I61129">
        <v>173.94734111212398</v>
      </c>
      <c r="J61129" t="str">
        <f t="shared" si="955"/>
        <v>CA</v>
      </c>
    </row>
    <row r="61130" spans="1:10" x14ac:dyDescent="0.25">
      <c r="A61130">
        <v>527</v>
      </c>
      <c r="B61130" s="1">
        <v>44054</v>
      </c>
      <c r="C61130">
        <v>19171</v>
      </c>
      <c r="D61130" s="11" t="s">
        <v>423</v>
      </c>
      <c r="E61130">
        <v>4828.0869294564291</v>
      </c>
      <c r="F61130">
        <v>1357.9863847138001</v>
      </c>
      <c r="G61130">
        <v>1214.62864333721</v>
      </c>
      <c r="H61130">
        <v>389.71079131690806</v>
      </c>
      <c r="I61130">
        <v>172.09910667067101</v>
      </c>
      <c r="J61130" t="str">
        <f t="shared" si="955"/>
        <v>CA</v>
      </c>
    </row>
    <row r="61131" spans="1:10" x14ac:dyDescent="0.25">
      <c r="A61131">
        <v>527</v>
      </c>
      <c r="B61131" s="1">
        <v>44055</v>
      </c>
      <c r="C61131">
        <v>19172</v>
      </c>
      <c r="D61131" s="11" t="s">
        <v>423</v>
      </c>
      <c r="E61131">
        <v>4812.1551103308502</v>
      </c>
      <c r="F61131">
        <v>1350.9124335209699</v>
      </c>
      <c r="G61131">
        <v>1207.43591223315</v>
      </c>
      <c r="H61131">
        <v>384.74178972938199</v>
      </c>
      <c r="I61131">
        <v>170.06601493769898</v>
      </c>
      <c r="J61131" t="str">
        <f t="shared" si="955"/>
        <v>CA</v>
      </c>
    </row>
    <row r="61132" spans="1:10" x14ac:dyDescent="0.25">
      <c r="A61132">
        <v>527</v>
      </c>
      <c r="B61132" s="1">
        <v>44056</v>
      </c>
      <c r="C61132">
        <v>19173</v>
      </c>
      <c r="D61132" s="11" t="s">
        <v>423</v>
      </c>
      <c r="E61132">
        <v>4789.4317560736299</v>
      </c>
      <c r="F61132">
        <v>1342.0047853149099</v>
      </c>
      <c r="G61132">
        <v>1198.6360172525599</v>
      </c>
      <c r="H61132">
        <v>379.49627697142898</v>
      </c>
      <c r="I61132">
        <v>167.884865175333</v>
      </c>
      <c r="J61132" t="str">
        <f t="shared" si="955"/>
        <v>CA</v>
      </c>
    </row>
    <row r="61133" spans="1:10" x14ac:dyDescent="0.25">
      <c r="A61133">
        <v>527</v>
      </c>
      <c r="B61133" s="1">
        <v>44057</v>
      </c>
      <c r="C61133">
        <v>19174</v>
      </c>
      <c r="D61133" s="11" t="s">
        <v>423</v>
      </c>
      <c r="E61133">
        <v>4760.3333507301704</v>
      </c>
      <c r="F61133">
        <v>1331.4224937721401</v>
      </c>
      <c r="G61133">
        <v>1188.3856603189699</v>
      </c>
      <c r="H61133">
        <v>374.070832929917</v>
      </c>
      <c r="I61133">
        <v>165.595632770729</v>
      </c>
      <c r="J61133" t="str">
        <f t="shared" si="955"/>
        <v>CA</v>
      </c>
    </row>
    <row r="61134" spans="1:10" x14ac:dyDescent="0.25">
      <c r="A61134">
        <v>527</v>
      </c>
      <c r="B61134" s="1">
        <v>44058</v>
      </c>
      <c r="C61134">
        <v>19175</v>
      </c>
      <c r="D61134" s="11" t="s">
        <v>423</v>
      </c>
      <c r="E61134">
        <v>4725.3887453843899</v>
      </c>
      <c r="F61134">
        <v>1319.3571007079099</v>
      </c>
      <c r="G61134">
        <v>1176.8705110190301</v>
      </c>
      <c r="H61134">
        <v>368.566509239254</v>
      </c>
      <c r="I61134">
        <v>163.240859705172</v>
      </c>
      <c r="J61134" t="str">
        <f t="shared" si="955"/>
        <v>CA</v>
      </c>
    </row>
    <row r="61135" spans="1:10" x14ac:dyDescent="0.25">
      <c r="A61135">
        <v>527</v>
      </c>
      <c r="B61135" s="1">
        <v>44059</v>
      </c>
      <c r="C61135">
        <v>19176</v>
      </c>
      <c r="D61135" s="11" t="s">
        <v>423</v>
      </c>
      <c r="E61135">
        <v>4685.2305581720202</v>
      </c>
      <c r="F61135">
        <v>1306.0286414483801</v>
      </c>
      <c r="G61135">
        <v>1164.30109403655</v>
      </c>
      <c r="H61135">
        <v>363.085776165548</v>
      </c>
      <c r="I61135">
        <v>160.864311205875</v>
      </c>
      <c r="J61135" t="str">
        <f t="shared" si="955"/>
        <v>CA</v>
      </c>
    </row>
    <row r="61136" spans="1:10" x14ac:dyDescent="0.25">
      <c r="A61136">
        <v>527</v>
      </c>
      <c r="B61136" s="1">
        <v>44060</v>
      </c>
      <c r="C61136">
        <v>19177</v>
      </c>
      <c r="D61136" s="11" t="s">
        <v>423</v>
      </c>
      <c r="E61136">
        <v>4640.5825079282895</v>
      </c>
      <c r="F61136">
        <v>1291.6801029457401</v>
      </c>
      <c r="G61136">
        <v>1150.9072744096002</v>
      </c>
      <c r="H61136">
        <v>357.72967916636594</v>
      </c>
      <c r="I61136">
        <v>158.509788678571</v>
      </c>
      <c r="J61136" t="str">
        <f t="shared" si="955"/>
        <v>CA</v>
      </c>
    </row>
    <row r="61137" spans="1:10" x14ac:dyDescent="0.25">
      <c r="A61137">
        <v>527</v>
      </c>
      <c r="B61137" s="1">
        <v>44061</v>
      </c>
      <c r="C61137">
        <v>19178</v>
      </c>
      <c r="D61137" s="11" t="s">
        <v>423</v>
      </c>
      <c r="E61137">
        <v>4592.2362696363198</v>
      </c>
      <c r="F61137">
        <v>1276.56913506265</v>
      </c>
      <c r="G61137">
        <v>1136.9300954656801</v>
      </c>
      <c r="H61137">
        <v>352.585886659121</v>
      </c>
      <c r="I61137">
        <v>156.21714151177699</v>
      </c>
      <c r="J61137" t="str">
        <f t="shared" si="955"/>
        <v>CA</v>
      </c>
    </row>
    <row r="61138" spans="1:10" x14ac:dyDescent="0.25">
      <c r="A61138">
        <v>527</v>
      </c>
      <c r="B61138" s="1">
        <v>44062</v>
      </c>
      <c r="C61138">
        <v>19179</v>
      </c>
      <c r="D61138" s="11" t="s">
        <v>423</v>
      </c>
      <c r="E61138">
        <v>4540.9768787066205</v>
      </c>
      <c r="F61138">
        <v>1260.9428420542999</v>
      </c>
      <c r="G61138">
        <v>1122.59682434263</v>
      </c>
      <c r="H61138">
        <v>347.676013580865</v>
      </c>
      <c r="I61138">
        <v>154.004493730984</v>
      </c>
      <c r="J61138" t="str">
        <f t="shared" si="955"/>
        <v>CA</v>
      </c>
    </row>
    <row r="61139" spans="1:10" x14ac:dyDescent="0.25">
      <c r="A61139">
        <v>527</v>
      </c>
      <c r="B61139" s="1">
        <v>44063</v>
      </c>
      <c r="C61139">
        <v>19180</v>
      </c>
      <c r="D61139" s="11" t="s">
        <v>423</v>
      </c>
      <c r="E61139">
        <v>4487.5246204490795</v>
      </c>
      <c r="F61139">
        <v>1245.01842272371</v>
      </c>
      <c r="G61139">
        <v>1108.1019227460099</v>
      </c>
      <c r="H61139">
        <v>342.97189727751601</v>
      </c>
      <c r="I61139">
        <v>151.87333036675</v>
      </c>
      <c r="J61139" t="str">
        <f t="shared" si="955"/>
        <v>CA</v>
      </c>
    </row>
    <row r="61140" spans="1:10" x14ac:dyDescent="0.25">
      <c r="A61140">
        <v>527</v>
      </c>
      <c r="B61140" s="1">
        <v>44064</v>
      </c>
      <c r="C61140">
        <v>19181</v>
      </c>
      <c r="D61140" s="11" t="s">
        <v>423</v>
      </c>
      <c r="E61140">
        <v>4432.5537193483597</v>
      </c>
      <c r="F61140">
        <v>1228.9877080071001</v>
      </c>
      <c r="G61140">
        <v>1093.6122268413601</v>
      </c>
      <c r="H61140">
        <v>338.47117719348802</v>
      </c>
      <c r="I61140">
        <v>149.832250761962</v>
      </c>
      <c r="J61140" t="str">
        <f t="shared" si="955"/>
        <v>CA</v>
      </c>
    </row>
    <row r="61141" spans="1:10" x14ac:dyDescent="0.25">
      <c r="A61141">
        <v>527</v>
      </c>
      <c r="B61141" s="1">
        <v>44065</v>
      </c>
      <c r="C61141">
        <v>19182</v>
      </c>
      <c r="D61141" s="11" t="s">
        <v>423</v>
      </c>
      <c r="E61141">
        <v>4376.6733011706901</v>
      </c>
      <c r="F61141">
        <v>1213.0040679746301</v>
      </c>
      <c r="G61141">
        <v>1079.2559640359</v>
      </c>
      <c r="H61141">
        <v>334.15844230540404</v>
      </c>
      <c r="I61141">
        <v>147.87846368418698</v>
      </c>
      <c r="J61141" t="str">
        <f t="shared" si="955"/>
        <v>CA</v>
      </c>
    </row>
    <row r="61142" spans="1:10" x14ac:dyDescent="0.25">
      <c r="A61142">
        <v>527</v>
      </c>
      <c r="B61142" s="1">
        <v>44066</v>
      </c>
      <c r="C61142">
        <v>19183</v>
      </c>
      <c r="D61142" s="11" t="s">
        <v>423</v>
      </c>
      <c r="E61142">
        <v>4320.3876451960405</v>
      </c>
      <c r="F61142">
        <v>1197.1658186166001</v>
      </c>
      <c r="G61142">
        <v>1065.1077564827099</v>
      </c>
      <c r="H61142">
        <v>329.98572476102601</v>
      </c>
      <c r="I61142">
        <v>145.993068384087</v>
      </c>
      <c r="J61142" t="str">
        <f t="shared" si="955"/>
        <v>CA</v>
      </c>
    </row>
    <row r="61143" spans="1:10" x14ac:dyDescent="0.25">
      <c r="A61143">
        <v>527</v>
      </c>
      <c r="B61143" s="1">
        <v>44067</v>
      </c>
      <c r="C61143">
        <v>19184</v>
      </c>
      <c r="D61143" s="11" t="s">
        <v>423</v>
      </c>
      <c r="E61143">
        <v>4264.0851242778708</v>
      </c>
      <c r="F61143">
        <v>1181.52056706331</v>
      </c>
      <c r="G61143">
        <v>1051.1924843730401</v>
      </c>
      <c r="H61143">
        <v>325.89907424298804</v>
      </c>
      <c r="I61143">
        <v>144.157943711889</v>
      </c>
      <c r="J61143" t="str">
        <f t="shared" si="955"/>
        <v>CA</v>
      </c>
    </row>
    <row r="61144" spans="1:10" x14ac:dyDescent="0.25">
      <c r="A61144">
        <v>527</v>
      </c>
      <c r="B61144" s="1">
        <v>44068</v>
      </c>
      <c r="C61144">
        <v>19185</v>
      </c>
      <c r="D61144" s="11" t="s">
        <v>423</v>
      </c>
      <c r="E61144">
        <v>4208.07087963512</v>
      </c>
      <c r="F61144">
        <v>1166.0911793337</v>
      </c>
      <c r="G61144">
        <v>1037.5119238690199</v>
      </c>
      <c r="H61144">
        <v>321.86485230880004</v>
      </c>
      <c r="I61144">
        <v>142.360299392591</v>
      </c>
      <c r="J61144" t="str">
        <f t="shared" si="955"/>
        <v>CA</v>
      </c>
    </row>
    <row r="61145" spans="1:10" x14ac:dyDescent="0.25">
      <c r="A61145">
        <v>527</v>
      </c>
      <c r="B61145" s="1">
        <v>44069</v>
      </c>
      <c r="C61145">
        <v>19186</v>
      </c>
      <c r="D61145" s="11" t="s">
        <v>423</v>
      </c>
      <c r="E61145">
        <v>4152.6092092318204</v>
      </c>
      <c r="F61145">
        <v>1150.8980652852999</v>
      </c>
      <c r="G61145">
        <v>1024.0683222422399</v>
      </c>
      <c r="H61145">
        <v>317.88225398747699</v>
      </c>
      <c r="I61145">
        <v>140.59473590233199</v>
      </c>
      <c r="J61145" t="str">
        <f t="shared" si="955"/>
        <v>CA</v>
      </c>
    </row>
    <row r="61146" spans="1:10" x14ac:dyDescent="0.25">
      <c r="A61146">
        <v>527</v>
      </c>
      <c r="B61146" s="1">
        <v>44070</v>
      </c>
      <c r="C61146">
        <v>19187</v>
      </c>
      <c r="D61146" s="11" t="s">
        <v>423</v>
      </c>
      <c r="E61146">
        <v>4102.9296750009207</v>
      </c>
      <c r="F61146">
        <v>1137.6108880393099</v>
      </c>
      <c r="G61146">
        <v>1012.5166775745698</v>
      </c>
      <c r="H61146">
        <v>318.97003818086603</v>
      </c>
      <c r="I61146">
        <v>140.51771243633101</v>
      </c>
      <c r="J61146" t="str">
        <f t="shared" si="955"/>
        <v>CA</v>
      </c>
    </row>
    <row r="61147" spans="1:10" x14ac:dyDescent="0.25">
      <c r="A61147">
        <v>527</v>
      </c>
      <c r="B61147" s="1">
        <v>44071</v>
      </c>
      <c r="C61147">
        <v>19188</v>
      </c>
      <c r="D61147" s="11" t="s">
        <v>423</v>
      </c>
      <c r="E61147">
        <v>4057.5332281700603</v>
      </c>
      <c r="F61147">
        <v>1125.6806563396801</v>
      </c>
      <c r="G61147">
        <v>1002.2965545873101</v>
      </c>
      <c r="H61147">
        <v>318.45229908146399</v>
      </c>
      <c r="I61147">
        <v>139.91454371783999</v>
      </c>
      <c r="J61147" t="str">
        <f t="shared" si="955"/>
        <v>CA</v>
      </c>
    </row>
    <row r="61148" spans="1:10" x14ac:dyDescent="0.25">
      <c r="A61148">
        <v>527</v>
      </c>
      <c r="B61148" s="1">
        <v>44072</v>
      </c>
      <c r="C61148">
        <v>19189</v>
      </c>
      <c r="D61148" s="11" t="s">
        <v>423</v>
      </c>
      <c r="E61148">
        <v>4017.24988176133</v>
      </c>
      <c r="F61148">
        <v>1115.3508750302699</v>
      </c>
      <c r="G61148">
        <v>993.64253360961004</v>
      </c>
      <c r="H61148">
        <v>318.70377290514801</v>
      </c>
      <c r="I61148">
        <v>139.57166538977401</v>
      </c>
      <c r="J61148" t="str">
        <f t="shared" si="955"/>
        <v>CA</v>
      </c>
    </row>
    <row r="61149" spans="1:10" x14ac:dyDescent="0.25">
      <c r="A61149">
        <v>527</v>
      </c>
      <c r="B61149" s="1">
        <v>44073</v>
      </c>
      <c r="C61149">
        <v>19190</v>
      </c>
      <c r="D61149" s="11" t="s">
        <v>423</v>
      </c>
      <c r="E61149">
        <v>3982.7064859221296</v>
      </c>
      <c r="F61149">
        <v>1107.3576013181801</v>
      </c>
      <c r="G61149">
        <v>987.14787533624303</v>
      </c>
      <c r="H61149">
        <v>319.56737908559501</v>
      </c>
      <c r="I61149">
        <v>139.97409602347798</v>
      </c>
      <c r="J61149" t="str">
        <f t="shared" si="955"/>
        <v>CA</v>
      </c>
    </row>
    <row r="61150" spans="1:10" x14ac:dyDescent="0.25">
      <c r="A61150">
        <v>527</v>
      </c>
      <c r="B61150" s="1">
        <v>44074</v>
      </c>
      <c r="C61150">
        <v>19191</v>
      </c>
      <c r="D61150" s="11" t="s">
        <v>423</v>
      </c>
      <c r="E61150">
        <v>3954.5892130611601</v>
      </c>
      <c r="F61150">
        <v>1101.76025362626</v>
      </c>
      <c r="G61150">
        <v>982.91351940123195</v>
      </c>
      <c r="H61150">
        <v>321.15605266187799</v>
      </c>
      <c r="I61150">
        <v>140.44486892405399</v>
      </c>
      <c r="J61150" t="str">
        <f t="shared" si="955"/>
        <v>CA</v>
      </c>
    </row>
    <row r="61151" spans="1:10" x14ac:dyDescent="0.25">
      <c r="A61151">
        <v>527</v>
      </c>
      <c r="B61151" s="1">
        <v>44075</v>
      </c>
      <c r="C61151">
        <v>19192</v>
      </c>
      <c r="D61151" s="11" t="s">
        <v>423</v>
      </c>
      <c r="E61151">
        <v>3933.7805202987897</v>
      </c>
      <c r="F61151">
        <v>1098.94590544521</v>
      </c>
      <c r="G61151">
        <v>981.30626007598607</v>
      </c>
      <c r="H61151">
        <v>323.72413615885898</v>
      </c>
      <c r="I61151">
        <v>141.32233762493001</v>
      </c>
      <c r="J61151" t="str">
        <f t="shared" si="955"/>
        <v>CA</v>
      </c>
    </row>
    <row r="61152" spans="1:10" x14ac:dyDescent="0.25">
      <c r="A61152">
        <v>527</v>
      </c>
      <c r="B61152" s="1">
        <v>44076</v>
      </c>
      <c r="C61152">
        <v>19193</v>
      </c>
      <c r="D61152" s="11" t="s">
        <v>423</v>
      </c>
      <c r="E61152">
        <v>3919.65853570951</v>
      </c>
      <c r="F61152">
        <v>1097.67135120846</v>
      </c>
      <c r="G61152">
        <v>981.06963301141093</v>
      </c>
      <c r="H61152">
        <v>327.451502517412</v>
      </c>
      <c r="I61152">
        <v>142.649267956442</v>
      </c>
      <c r="J61152" t="str">
        <f t="shared" si="955"/>
        <v>CA</v>
      </c>
    </row>
    <row r="61153" spans="1:10" x14ac:dyDescent="0.25">
      <c r="A61153">
        <v>527</v>
      </c>
      <c r="B61153" s="1">
        <v>44077</v>
      </c>
      <c r="C61153">
        <v>19194</v>
      </c>
      <c r="D61153" s="11" t="s">
        <v>423</v>
      </c>
      <c r="E61153">
        <v>3913.1955583609797</v>
      </c>
      <c r="F61153">
        <v>1098.7010330309802</v>
      </c>
      <c r="G61153">
        <v>982.95413434569798</v>
      </c>
      <c r="H61153">
        <v>331.71575031407298</v>
      </c>
      <c r="I61153">
        <v>144.23160305308997</v>
      </c>
      <c r="J61153" t="str">
        <f t="shared" si="955"/>
        <v>CA</v>
      </c>
    </row>
    <row r="61154" spans="1:10" x14ac:dyDescent="0.25">
      <c r="A61154">
        <v>527</v>
      </c>
      <c r="B61154" s="1">
        <v>44078</v>
      </c>
      <c r="C61154">
        <v>19195</v>
      </c>
      <c r="D61154" s="11" t="s">
        <v>423</v>
      </c>
      <c r="E61154">
        <v>3911.9180402842403</v>
      </c>
      <c r="F61154">
        <v>1101.16013822688</v>
      </c>
      <c r="G61154">
        <v>986.06467575871</v>
      </c>
      <c r="H61154">
        <v>333.86704143036201</v>
      </c>
      <c r="I61154">
        <v>145.218922852617</v>
      </c>
      <c r="J61154" t="str">
        <f t="shared" si="955"/>
        <v>CA</v>
      </c>
    </row>
    <row r="61155" spans="1:10" x14ac:dyDescent="0.25">
      <c r="A61155">
        <v>527</v>
      </c>
      <c r="B61155" s="1">
        <v>44079</v>
      </c>
      <c r="C61155">
        <v>19196</v>
      </c>
      <c r="D61155" s="11" t="s">
        <v>423</v>
      </c>
      <c r="E61155">
        <v>3915.5345399084399</v>
      </c>
      <c r="F61155">
        <v>1104.9543962767</v>
      </c>
      <c r="G61155">
        <v>990.28105300496509</v>
      </c>
      <c r="H61155">
        <v>336.03776391118197</v>
      </c>
      <c r="I61155">
        <v>146.33673022098802</v>
      </c>
      <c r="J61155" t="str">
        <f t="shared" si="955"/>
        <v>CA</v>
      </c>
    </row>
    <row r="61156" spans="1:10" x14ac:dyDescent="0.25">
      <c r="A61156">
        <v>527</v>
      </c>
      <c r="B61156" s="1">
        <v>44080</v>
      </c>
      <c r="C61156">
        <v>19197</v>
      </c>
      <c r="D61156" s="11" t="s">
        <v>423</v>
      </c>
      <c r="E61156">
        <v>3923.6577754253999</v>
      </c>
      <c r="F61156">
        <v>1109.8610850180801</v>
      </c>
      <c r="G61156">
        <v>995.37147388782807</v>
      </c>
      <c r="H61156">
        <v>338.15334684867202</v>
      </c>
      <c r="I61156">
        <v>147.493725438333</v>
      </c>
      <c r="J61156" t="str">
        <f t="shared" si="955"/>
        <v>CA</v>
      </c>
    </row>
    <row r="61157" spans="1:10" x14ac:dyDescent="0.25">
      <c r="A61157">
        <v>527</v>
      </c>
      <c r="B61157" s="1">
        <v>44081</v>
      </c>
      <c r="C61157">
        <v>19198</v>
      </c>
      <c r="D61157" s="11" t="s">
        <v>423</v>
      </c>
      <c r="E61157">
        <v>3935.7477468246898</v>
      </c>
      <c r="F61157">
        <v>1115.2617281389801</v>
      </c>
      <c r="G61157">
        <v>1000.78004244524</v>
      </c>
      <c r="H61157">
        <v>340.124383750238</v>
      </c>
      <c r="I61157">
        <v>148.37674448547702</v>
      </c>
      <c r="J61157" t="str">
        <f t="shared" si="955"/>
        <v>CA</v>
      </c>
    </row>
    <row r="61158" spans="1:10" x14ac:dyDescent="0.25">
      <c r="A61158">
        <v>527</v>
      </c>
      <c r="B61158" s="1">
        <v>44082</v>
      </c>
      <c r="C61158">
        <v>19199</v>
      </c>
      <c r="D61158" s="11" t="s">
        <v>423</v>
      </c>
      <c r="E61158">
        <v>3951.2698051846501</v>
      </c>
      <c r="F61158">
        <v>1120.72759960842</v>
      </c>
      <c r="G61158">
        <v>1006.0813123086999</v>
      </c>
      <c r="H61158">
        <v>341.999215574213</v>
      </c>
      <c r="I61158">
        <v>149.229979339881</v>
      </c>
      <c r="J61158" t="str">
        <f t="shared" si="955"/>
        <v>CA</v>
      </c>
    </row>
    <row r="61159" spans="1:10" x14ac:dyDescent="0.25">
      <c r="A61159">
        <v>527</v>
      </c>
      <c r="B61159" s="1">
        <v>44083</v>
      </c>
      <c r="C61159">
        <v>19200</v>
      </c>
      <c r="D61159" s="11" t="s">
        <v>423</v>
      </c>
      <c r="E61159">
        <v>3969.9500033723298</v>
      </c>
      <c r="F61159">
        <v>1126.0508311858698</v>
      </c>
      <c r="G61159">
        <v>1011.0712557330301</v>
      </c>
      <c r="H61159">
        <v>343.82893652519499</v>
      </c>
      <c r="I61159">
        <v>150.062372961134</v>
      </c>
      <c r="J61159" t="str">
        <f t="shared" si="955"/>
        <v>CA</v>
      </c>
    </row>
    <row r="61160" spans="1:10" x14ac:dyDescent="0.25">
      <c r="A61160">
        <v>527</v>
      </c>
      <c r="B61160" s="1">
        <v>44084</v>
      </c>
      <c r="C61160">
        <v>19201</v>
      </c>
      <c r="D61160" s="11" t="s">
        <v>423</v>
      </c>
      <c r="E61160">
        <v>3989.5938538407599</v>
      </c>
      <c r="F61160">
        <v>1131.9021963843302</v>
      </c>
      <c r="G61160">
        <v>1016.4260034898199</v>
      </c>
      <c r="H61160">
        <v>345.63459936623497</v>
      </c>
      <c r="I61160">
        <v>150.87133095057899</v>
      </c>
      <c r="J61160" t="str">
        <f t="shared" si="955"/>
        <v>CA</v>
      </c>
    </row>
    <row r="61161" spans="1:10" x14ac:dyDescent="0.25">
      <c r="A61161">
        <v>527</v>
      </c>
      <c r="B61161" s="1">
        <v>44085</v>
      </c>
      <c r="C61161">
        <v>19202</v>
      </c>
      <c r="D61161" s="11" t="s">
        <v>423</v>
      </c>
      <c r="E61161">
        <v>4011.1670727616206</v>
      </c>
      <c r="F61161">
        <v>1138.2893493251099</v>
      </c>
      <c r="G61161">
        <v>1022.15723030224</v>
      </c>
      <c r="H61161">
        <v>347.53056497817499</v>
      </c>
      <c r="I61161">
        <v>151.69990291187798</v>
      </c>
      <c r="J61161" t="str">
        <f t="shared" si="955"/>
        <v>CA</v>
      </c>
    </row>
    <row r="61162" spans="1:10" x14ac:dyDescent="0.25">
      <c r="A61162">
        <v>527</v>
      </c>
      <c r="B61162" s="1">
        <v>44086</v>
      </c>
      <c r="C61162">
        <v>19203</v>
      </c>
      <c r="D61162" s="11" t="s">
        <v>423</v>
      </c>
      <c r="E61162">
        <v>4034.4147632204299</v>
      </c>
      <c r="F61162">
        <v>1144.7407726725601</v>
      </c>
      <c r="G61162">
        <v>1027.93254854054</v>
      </c>
      <c r="H61162">
        <v>349.60048931411797</v>
      </c>
      <c r="I61162">
        <v>152.58126347605199</v>
      </c>
      <c r="J61162" t="str">
        <f t="shared" si="955"/>
        <v>CA</v>
      </c>
    </row>
    <row r="61163" spans="1:10" x14ac:dyDescent="0.25">
      <c r="A61163">
        <v>527</v>
      </c>
      <c r="B61163" s="1">
        <v>44087</v>
      </c>
      <c r="C61163">
        <v>19204</v>
      </c>
      <c r="D61163" s="11" t="s">
        <v>423</v>
      </c>
      <c r="E61163">
        <v>4059.1362356388399</v>
      </c>
      <c r="F61163">
        <v>1151.5081915118801</v>
      </c>
      <c r="G61163">
        <v>1033.9606710584101</v>
      </c>
      <c r="H61163">
        <v>351.77494875583199</v>
      </c>
      <c r="I61163">
        <v>153.49467207446099</v>
      </c>
      <c r="J61163" t="str">
        <f t="shared" si="955"/>
        <v>CA</v>
      </c>
    </row>
    <row r="61164" spans="1:10" x14ac:dyDescent="0.25">
      <c r="A61164">
        <v>527</v>
      </c>
      <c r="B61164" s="1">
        <v>44088</v>
      </c>
      <c r="C61164">
        <v>19205</v>
      </c>
      <c r="D61164" s="11" t="s">
        <v>423</v>
      </c>
      <c r="E61164">
        <v>4085.0121977081603</v>
      </c>
      <c r="F61164">
        <v>1158.57128574432</v>
      </c>
      <c r="G61164">
        <v>1040.23974255858</v>
      </c>
      <c r="H61164">
        <v>354.01119735894798</v>
      </c>
      <c r="I61164">
        <v>154.43820854436299</v>
      </c>
      <c r="J61164" t="str">
        <f t="shared" si="955"/>
        <v>CA</v>
      </c>
    </row>
    <row r="61165" spans="1:10" x14ac:dyDescent="0.25">
      <c r="A61165">
        <v>527</v>
      </c>
      <c r="B61165" s="1">
        <v>44089</v>
      </c>
      <c r="C61165">
        <v>19206</v>
      </c>
      <c r="D61165" s="11" t="s">
        <v>423</v>
      </c>
      <c r="E61165">
        <v>4111.6088148994004</v>
      </c>
      <c r="F61165">
        <v>1165.93353738411</v>
      </c>
      <c r="G61165">
        <v>1046.7851623746801</v>
      </c>
      <c r="H61165">
        <v>356.35441613555997</v>
      </c>
      <c r="I61165">
        <v>155.43578881565301</v>
      </c>
      <c r="J61165" t="str">
        <f t="shared" si="955"/>
        <v>CA</v>
      </c>
    </row>
    <row r="61166" spans="1:10" x14ac:dyDescent="0.25">
      <c r="A61166">
        <v>527</v>
      </c>
      <c r="B61166" s="1">
        <v>44090</v>
      </c>
      <c r="C61166">
        <v>19207</v>
      </c>
      <c r="D61166" s="11" t="s">
        <v>423</v>
      </c>
      <c r="E61166">
        <v>4137.89741934832</v>
      </c>
      <c r="F61166">
        <v>1173.5885797528501</v>
      </c>
      <c r="G61166">
        <v>1053.60744088562</v>
      </c>
      <c r="H61166">
        <v>358.85483936379097</v>
      </c>
      <c r="I61166">
        <v>156.49662183495599</v>
      </c>
      <c r="J61166" t="str">
        <f t="shared" si="955"/>
        <v>CA</v>
      </c>
    </row>
    <row r="61167" spans="1:10" x14ac:dyDescent="0.25">
      <c r="A61167">
        <v>527</v>
      </c>
      <c r="B61167" s="1">
        <v>44091</v>
      </c>
      <c r="C61167">
        <v>19208</v>
      </c>
      <c r="D61167" s="11" t="s">
        <v>423</v>
      </c>
      <c r="E61167">
        <v>4163.8870641862604</v>
      </c>
      <c r="F61167">
        <v>1181.46421025273</v>
      </c>
      <c r="G61167">
        <v>1060.6593326769198</v>
      </c>
      <c r="H61167">
        <v>361.52403546169404</v>
      </c>
      <c r="I61167">
        <v>157.619964975215</v>
      </c>
      <c r="J61167" t="str">
        <f t="shared" si="955"/>
        <v>CA</v>
      </c>
    </row>
    <row r="61168" spans="1:10" x14ac:dyDescent="0.25">
      <c r="A61168">
        <v>527</v>
      </c>
      <c r="B61168" s="1">
        <v>44092</v>
      </c>
      <c r="C61168">
        <v>19209</v>
      </c>
      <c r="D61168" s="11" t="s">
        <v>423</v>
      </c>
      <c r="E61168">
        <v>4190.8125450218104</v>
      </c>
      <c r="F61168">
        <v>1189.4523706950599</v>
      </c>
      <c r="G61168">
        <v>1067.86140005526</v>
      </c>
      <c r="H61168">
        <v>364.38091910642703</v>
      </c>
      <c r="I61168">
        <v>158.816917552251</v>
      </c>
      <c r="J61168" t="str">
        <f t="shared" si="955"/>
        <v>CA</v>
      </c>
    </row>
    <row r="61169" spans="1:10" x14ac:dyDescent="0.25">
      <c r="A61169">
        <v>527</v>
      </c>
      <c r="B61169" s="1">
        <v>44093</v>
      </c>
      <c r="C61169">
        <v>19210</v>
      </c>
      <c r="D61169" s="11" t="s">
        <v>423</v>
      </c>
      <c r="E61169">
        <v>4218.7783872793107</v>
      </c>
      <c r="F61169">
        <v>1197.5492069829199</v>
      </c>
      <c r="G61169">
        <v>1075.2201152683099</v>
      </c>
      <c r="H61169">
        <v>367.45336960944002</v>
      </c>
      <c r="I61169">
        <v>160.10208874006901</v>
      </c>
      <c r="J61169" t="str">
        <f t="shared" si="955"/>
        <v>CA</v>
      </c>
    </row>
    <row r="61170" spans="1:10" x14ac:dyDescent="0.25">
      <c r="A61170">
        <v>527</v>
      </c>
      <c r="B61170" s="1">
        <v>44094</v>
      </c>
      <c r="C61170">
        <v>19211</v>
      </c>
      <c r="D61170" s="11" t="s">
        <v>423</v>
      </c>
      <c r="E61170">
        <v>4247.8801271311604</v>
      </c>
      <c r="F61170">
        <v>1206.0322738621301</v>
      </c>
      <c r="G61170">
        <v>1082.95097524319</v>
      </c>
      <c r="H61170">
        <v>370.68843188223997</v>
      </c>
      <c r="I61170">
        <v>161.45917751555902</v>
      </c>
      <c r="J61170" t="str">
        <f t="shared" si="955"/>
        <v>CA</v>
      </c>
    </row>
    <row r="61171" spans="1:10" x14ac:dyDescent="0.25">
      <c r="A61171">
        <v>527</v>
      </c>
      <c r="B61171" s="1">
        <v>44095</v>
      </c>
      <c r="C61171">
        <v>19212</v>
      </c>
      <c r="D61171" s="11" t="s">
        <v>423</v>
      </c>
      <c r="E61171">
        <v>4278.1635290987606</v>
      </c>
      <c r="F61171">
        <v>1214.91885496758</v>
      </c>
      <c r="G61171">
        <v>1091.06668743194</v>
      </c>
      <c r="H61171">
        <v>374.028287364162</v>
      </c>
      <c r="I61171">
        <v>162.871058158865</v>
      </c>
      <c r="J61171" t="str">
        <f t="shared" si="955"/>
        <v>CA</v>
      </c>
    </row>
    <row r="61172" spans="1:10" x14ac:dyDescent="0.25">
      <c r="A61172">
        <v>527</v>
      </c>
      <c r="B61172" s="1">
        <v>44096</v>
      </c>
      <c r="C61172">
        <v>19213</v>
      </c>
      <c r="D61172" s="11" t="s">
        <v>423</v>
      </c>
      <c r="E61172">
        <v>4309.6747689903796</v>
      </c>
      <c r="F61172">
        <v>1224.2415753575599</v>
      </c>
      <c r="G61172">
        <v>1099.59251429862</v>
      </c>
      <c r="H61172">
        <v>377.53639026854597</v>
      </c>
      <c r="I61172">
        <v>164.36173024201202</v>
      </c>
      <c r="J61172" t="str">
        <f t="shared" si="955"/>
        <v>CA</v>
      </c>
    </row>
    <row r="61173" spans="1:10" x14ac:dyDescent="0.25">
      <c r="A61173">
        <v>527</v>
      </c>
      <c r="B61173" s="1">
        <v>44097</v>
      </c>
      <c r="C61173">
        <v>19214</v>
      </c>
      <c r="D61173" s="11" t="s">
        <v>423</v>
      </c>
      <c r="E61173">
        <v>4342.5676015699801</v>
      </c>
      <c r="F61173">
        <v>1234.05747696453</v>
      </c>
      <c r="G61173">
        <v>1108.57714378675</v>
      </c>
      <c r="H61173">
        <v>381.28625365782005</v>
      </c>
      <c r="I61173">
        <v>165.94987498892598</v>
      </c>
      <c r="J61173" t="str">
        <f t="shared" si="955"/>
        <v>CA</v>
      </c>
    </row>
    <row r="61174" spans="1:10" x14ac:dyDescent="0.25">
      <c r="A61174">
        <v>527</v>
      </c>
      <c r="B61174" s="1">
        <v>44098</v>
      </c>
      <c r="C61174">
        <v>19215</v>
      </c>
      <c r="D61174" s="11" t="s">
        <v>423</v>
      </c>
      <c r="E61174">
        <v>4377.26644934659</v>
      </c>
      <c r="F61174">
        <v>1244.40770193914</v>
      </c>
      <c r="G61174">
        <v>1118.05625135387</v>
      </c>
      <c r="H61174">
        <v>385.28308485220998</v>
      </c>
      <c r="I61174">
        <v>167.631030071212</v>
      </c>
      <c r="J61174" t="str">
        <f t="shared" si="955"/>
        <v>CA</v>
      </c>
    </row>
    <row r="61175" spans="1:10" x14ac:dyDescent="0.25">
      <c r="A61175">
        <v>527</v>
      </c>
      <c r="B61175" s="1">
        <v>44099</v>
      </c>
      <c r="C61175">
        <v>19216</v>
      </c>
      <c r="D61175" s="11" t="s">
        <v>423</v>
      </c>
      <c r="E61175">
        <v>4413.9176042518302</v>
      </c>
      <c r="F61175">
        <v>1255.3332748938601</v>
      </c>
      <c r="G61175">
        <v>1128.0650587553801</v>
      </c>
      <c r="H61175">
        <v>389.55041493352502</v>
      </c>
      <c r="I61175">
        <v>169.419779143152</v>
      </c>
      <c r="J61175" t="str">
        <f t="shared" si="955"/>
        <v>CA</v>
      </c>
    </row>
    <row r="61176" spans="1:10" x14ac:dyDescent="0.25">
      <c r="A61176">
        <v>527</v>
      </c>
      <c r="B61176" s="1">
        <v>44100</v>
      </c>
      <c r="C61176">
        <v>19217</v>
      </c>
      <c r="D61176" s="11" t="s">
        <v>423</v>
      </c>
      <c r="E61176">
        <v>4452.6754066507101</v>
      </c>
      <c r="F61176">
        <v>1266.90815241322</v>
      </c>
      <c r="G61176">
        <v>1138.67029291877</v>
      </c>
      <c r="H61176">
        <v>394.11777074272004</v>
      </c>
      <c r="I61176">
        <v>171.33376804867299</v>
      </c>
      <c r="J61176" t="str">
        <f t="shared" si="955"/>
        <v>CA</v>
      </c>
    </row>
    <row r="61177" spans="1:10" x14ac:dyDescent="0.25">
      <c r="A61177">
        <v>527</v>
      </c>
      <c r="B61177" s="1">
        <v>44101</v>
      </c>
      <c r="C61177">
        <v>19218</v>
      </c>
      <c r="D61177" s="11" t="s">
        <v>423</v>
      </c>
      <c r="E61177">
        <v>4493.6634108047601</v>
      </c>
      <c r="F61177">
        <v>1279.1811355391098</v>
      </c>
      <c r="G61177">
        <v>1149.9164939557302</v>
      </c>
      <c r="H61177">
        <v>398.88664788269404</v>
      </c>
      <c r="I61177">
        <v>173.34092897378997</v>
      </c>
      <c r="J61177" t="str">
        <f t="shared" si="955"/>
        <v>CA</v>
      </c>
    </row>
    <row r="61178" spans="1:10" x14ac:dyDescent="0.25">
      <c r="A61178">
        <v>527</v>
      </c>
      <c r="B61178" s="1">
        <v>44102</v>
      </c>
      <c r="C61178">
        <v>19219</v>
      </c>
      <c r="D61178" s="11" t="s">
        <v>423</v>
      </c>
      <c r="E61178">
        <v>4536.9124380788999</v>
      </c>
      <c r="F61178">
        <v>1292.1435820804199</v>
      </c>
      <c r="G61178">
        <v>1161.7923940037899</v>
      </c>
      <c r="H61178">
        <v>403.76648838490996</v>
      </c>
      <c r="I61178">
        <v>175.41378677004903</v>
      </c>
      <c r="J61178" t="str">
        <f t="shared" si="955"/>
        <v>CA</v>
      </c>
    </row>
    <row r="61179" spans="1:10" x14ac:dyDescent="0.25">
      <c r="A61179">
        <v>527</v>
      </c>
      <c r="B61179" s="1">
        <v>44103</v>
      </c>
      <c r="C61179">
        <v>19220</v>
      </c>
      <c r="D61179" s="11" t="s">
        <v>423</v>
      </c>
      <c r="E61179">
        <v>4582.4727938383203</v>
      </c>
      <c r="F61179">
        <v>1305.7978252508599</v>
      </c>
      <c r="G61179">
        <v>1174.29500937943</v>
      </c>
      <c r="H61179">
        <v>408.83197370117102</v>
      </c>
      <c r="I61179">
        <v>177.58023581191898</v>
      </c>
      <c r="J61179" t="str">
        <f t="shared" si="955"/>
        <v>CA</v>
      </c>
    </row>
    <row r="61180" spans="1:10" x14ac:dyDescent="0.25">
      <c r="A61180">
        <v>527</v>
      </c>
      <c r="B61180" s="1">
        <v>44104</v>
      </c>
      <c r="C61180">
        <v>19221</v>
      </c>
      <c r="D61180" s="11" t="s">
        <v>423</v>
      </c>
      <c r="E61180">
        <v>4630.4561401420397</v>
      </c>
      <c r="F61180">
        <v>1320.1694928668198</v>
      </c>
      <c r="G61180">
        <v>1187.44616750399</v>
      </c>
      <c r="H61180">
        <v>414.17665906397997</v>
      </c>
      <c r="I61180">
        <v>179.86072125489798</v>
      </c>
      <c r="J61180" t="str">
        <f t="shared" si="955"/>
        <v>CA</v>
      </c>
    </row>
    <row r="61181" spans="1:10" x14ac:dyDescent="0.25">
      <c r="A61181">
        <v>527</v>
      </c>
      <c r="B61181" s="1">
        <v>44105</v>
      </c>
      <c r="C61181">
        <v>19222</v>
      </c>
      <c r="D61181" s="11" t="s">
        <v>423</v>
      </c>
      <c r="E61181">
        <v>4680.9772749044296</v>
      </c>
      <c r="F61181">
        <v>1335.2717195489302</v>
      </c>
      <c r="G61181">
        <v>1201.25889439252</v>
      </c>
      <c r="H61181">
        <v>419.83021037954694</v>
      </c>
      <c r="I61181">
        <v>182.255378190085</v>
      </c>
      <c r="J61181" t="str">
        <f t="shared" si="955"/>
        <v>CA</v>
      </c>
    </row>
    <row r="61182" spans="1:10" x14ac:dyDescent="0.25">
      <c r="A61182">
        <v>527</v>
      </c>
      <c r="B61182" s="1">
        <v>44106</v>
      </c>
      <c r="C61182">
        <v>19223</v>
      </c>
      <c r="D61182" s="11" t="s">
        <v>423</v>
      </c>
      <c r="E61182">
        <v>4734.1761739644608</v>
      </c>
      <c r="F61182">
        <v>1351.1285388061099</v>
      </c>
      <c r="G61182">
        <v>1215.75645004121</v>
      </c>
      <c r="H61182">
        <v>425.84716283372904</v>
      </c>
      <c r="I61182">
        <v>184.79026034784698</v>
      </c>
      <c r="J61182" t="str">
        <f t="shared" si="955"/>
        <v>CA</v>
      </c>
    </row>
    <row r="61183" spans="1:10" x14ac:dyDescent="0.25">
      <c r="A61183">
        <v>527</v>
      </c>
      <c r="B61183" s="1">
        <v>44107</v>
      </c>
      <c r="C61183">
        <v>19224</v>
      </c>
      <c r="D61183" s="11" t="s">
        <v>423</v>
      </c>
      <c r="E61183">
        <v>4790.2594008231899</v>
      </c>
      <c r="F61183">
        <v>1367.8193578785499</v>
      </c>
      <c r="G61183">
        <v>1231.0152383238999</v>
      </c>
      <c r="H61183">
        <v>432.26971249710505</v>
      </c>
      <c r="I61183">
        <v>187.48935432994202</v>
      </c>
      <c r="J61183" t="str">
        <f t="shared" si="955"/>
        <v>CA</v>
      </c>
    </row>
    <row r="61184" spans="1:10" x14ac:dyDescent="0.25">
      <c r="A61184">
        <v>527</v>
      </c>
      <c r="B61184" s="1">
        <v>44108</v>
      </c>
      <c r="C61184">
        <v>19225</v>
      </c>
      <c r="D61184" s="11" t="s">
        <v>423</v>
      </c>
      <c r="E61184">
        <v>4849.3730221775004</v>
      </c>
      <c r="F61184">
        <v>1385.4133888511999</v>
      </c>
      <c r="G61184">
        <v>1247.1011755504101</v>
      </c>
      <c r="H61184">
        <v>438.97304571208099</v>
      </c>
      <c r="I61184">
        <v>190.31449584327899</v>
      </c>
      <c r="J61184" t="str">
        <f t="shared" si="955"/>
        <v>CA</v>
      </c>
    </row>
    <row r="61185" spans="1:10" x14ac:dyDescent="0.25">
      <c r="A61185">
        <v>527</v>
      </c>
      <c r="B61185" s="1">
        <v>44109</v>
      </c>
      <c r="C61185">
        <v>19226</v>
      </c>
      <c r="D61185" s="11" t="s">
        <v>423</v>
      </c>
      <c r="E61185">
        <v>4911.5462826634293</v>
      </c>
      <c r="F61185">
        <v>1403.9183049080802</v>
      </c>
      <c r="G61185">
        <v>1264.01791415086</v>
      </c>
      <c r="H61185">
        <v>445.837428086437</v>
      </c>
      <c r="I61185">
        <v>193.23186406357101</v>
      </c>
      <c r="J61185" t="str">
        <f t="shared" si="955"/>
        <v>CA</v>
      </c>
    </row>
    <row r="61186" spans="1:10" x14ac:dyDescent="0.25">
      <c r="A61186">
        <v>527</v>
      </c>
      <c r="B61186" s="1">
        <v>44110</v>
      </c>
      <c r="C61186">
        <v>19227</v>
      </c>
      <c r="D61186" s="11" t="s">
        <v>423</v>
      </c>
      <c r="E61186">
        <v>4976.8305993251597</v>
      </c>
      <c r="F61186">
        <v>1423.3521685532999</v>
      </c>
      <c r="G61186">
        <v>1281.7769079818402</v>
      </c>
      <c r="H61186">
        <v>452.95704118444502</v>
      </c>
      <c r="I61186">
        <v>196.27716757875498</v>
      </c>
      <c r="J61186" t="str">
        <f t="shared" ref="J61186:J61249" si="956">_xlfn.IFNA(INDEX($O$2:$O$53,MATCH(D61186,$N$2:$N$53,0)),0)</f>
        <v>CA</v>
      </c>
    </row>
    <row r="61187" spans="1:10" x14ac:dyDescent="0.25">
      <c r="A61187">
        <v>527</v>
      </c>
      <c r="B61187" s="1">
        <v>44111</v>
      </c>
      <c r="C61187">
        <v>19228</v>
      </c>
      <c r="D61187" s="11" t="s">
        <v>423</v>
      </c>
      <c r="E61187">
        <v>5045.3470601164099</v>
      </c>
      <c r="F61187">
        <v>1443.7564656881302</v>
      </c>
      <c r="G61187">
        <v>1300.4148564103</v>
      </c>
      <c r="H61187">
        <v>460.453918096704</v>
      </c>
      <c r="I61187">
        <v>199.47746823547698</v>
      </c>
      <c r="J61187" t="str">
        <f t="shared" si="956"/>
        <v>CA</v>
      </c>
    </row>
    <row r="61188" spans="1:10" x14ac:dyDescent="0.25">
      <c r="A61188">
        <v>527</v>
      </c>
      <c r="B61188" s="1">
        <v>44112</v>
      </c>
      <c r="C61188">
        <v>19229</v>
      </c>
      <c r="D61188" s="11" t="s">
        <v>423</v>
      </c>
      <c r="E61188">
        <v>5117.2088808318704</v>
      </c>
      <c r="F61188">
        <v>1465.1400316870402</v>
      </c>
      <c r="G61188">
        <v>1319.940790587</v>
      </c>
      <c r="H61188">
        <v>468.34319835190598</v>
      </c>
      <c r="I61188">
        <v>202.82496783988898</v>
      </c>
      <c r="J61188" t="str">
        <f t="shared" si="956"/>
        <v>CA</v>
      </c>
    </row>
    <row r="61189" spans="1:10" x14ac:dyDescent="0.25">
      <c r="A61189">
        <v>527</v>
      </c>
      <c r="B61189" s="1">
        <v>44113</v>
      </c>
      <c r="C61189">
        <v>19230</v>
      </c>
      <c r="D61189" s="11" t="s">
        <v>423</v>
      </c>
      <c r="E61189">
        <v>5192.5323983764602</v>
      </c>
      <c r="F61189">
        <v>1487.51096699555</v>
      </c>
      <c r="G61189">
        <v>1340.3624445978</v>
      </c>
      <c r="H61189">
        <v>476.65818135094401</v>
      </c>
      <c r="I61189">
        <v>206.34077340460701</v>
      </c>
      <c r="J61189" t="str">
        <f t="shared" si="956"/>
        <v>CA</v>
      </c>
    </row>
    <row r="61190" spans="1:10" x14ac:dyDescent="0.25">
      <c r="A61190">
        <v>527</v>
      </c>
      <c r="B61190" s="1">
        <v>44114</v>
      </c>
      <c r="C61190">
        <v>19231</v>
      </c>
      <c r="D61190" s="11" t="s">
        <v>423</v>
      </c>
      <c r="E61190">
        <v>5271.5106580732599</v>
      </c>
      <c r="F61190">
        <v>1510.94654377301</v>
      </c>
      <c r="G61190">
        <v>1361.75354684899</v>
      </c>
      <c r="H61190">
        <v>485.44515800988501</v>
      </c>
      <c r="I61190">
        <v>210.05327510107799</v>
      </c>
      <c r="J61190" t="str">
        <f t="shared" si="956"/>
        <v>CA</v>
      </c>
    </row>
    <row r="61191" spans="1:10" x14ac:dyDescent="0.25">
      <c r="A61191">
        <v>527</v>
      </c>
      <c r="B61191" s="1">
        <v>44115</v>
      </c>
      <c r="C61191">
        <v>19232</v>
      </c>
      <c r="D61191" s="11" t="s">
        <v>423</v>
      </c>
      <c r="E61191">
        <v>5354.2888797783298</v>
      </c>
      <c r="F61191">
        <v>1535.5134408097699</v>
      </c>
      <c r="G61191">
        <v>1384.17746060884</v>
      </c>
      <c r="H61191">
        <v>494.55512069340301</v>
      </c>
      <c r="I61191">
        <v>213.91474106794999</v>
      </c>
      <c r="J61191" t="str">
        <f t="shared" si="956"/>
        <v>CA</v>
      </c>
    </row>
    <row r="61192" spans="1:10" x14ac:dyDescent="0.25">
      <c r="A61192">
        <v>527</v>
      </c>
      <c r="B61192" s="1">
        <v>44116</v>
      </c>
      <c r="C61192">
        <v>19233</v>
      </c>
      <c r="D61192" s="11" t="s">
        <v>423</v>
      </c>
      <c r="E61192">
        <v>5440.8736782776095</v>
      </c>
      <c r="F61192">
        <v>1561.1973711817002</v>
      </c>
      <c r="G61192">
        <v>1407.6164808262099</v>
      </c>
      <c r="H61192">
        <v>503.836573248246</v>
      </c>
      <c r="I61192">
        <v>217.87855847756501</v>
      </c>
      <c r="J61192" t="str">
        <f t="shared" si="956"/>
        <v>CA</v>
      </c>
    </row>
    <row r="61193" spans="1:10" x14ac:dyDescent="0.25">
      <c r="A61193">
        <v>527</v>
      </c>
      <c r="B61193" s="1">
        <v>44117</v>
      </c>
      <c r="C61193">
        <v>19234</v>
      </c>
      <c r="D61193" s="11" t="s">
        <v>423</v>
      </c>
      <c r="E61193">
        <v>5531.2812654313502</v>
      </c>
      <c r="F61193">
        <v>1587.9921905509</v>
      </c>
      <c r="G61193">
        <v>1432.05710693521</v>
      </c>
      <c r="H61193">
        <v>513.38935221937595</v>
      </c>
      <c r="I61193">
        <v>221.98274704794602</v>
      </c>
      <c r="J61193" t="str">
        <f t="shared" si="956"/>
        <v>CA</v>
      </c>
    </row>
    <row r="61194" spans="1:10" x14ac:dyDescent="0.25">
      <c r="A61194">
        <v>527</v>
      </c>
      <c r="B61194" s="1">
        <v>44118</v>
      </c>
      <c r="C61194">
        <v>19235</v>
      </c>
      <c r="D61194" s="11" t="s">
        <v>423</v>
      </c>
      <c r="E61194">
        <v>5625.6217981592508</v>
      </c>
      <c r="F61194">
        <v>1615.9308535327</v>
      </c>
      <c r="G61194">
        <v>1457.5265270202801</v>
      </c>
      <c r="H61194">
        <v>523.36553243667902</v>
      </c>
      <c r="I61194">
        <v>226.26172963123298</v>
      </c>
      <c r="J61194" t="str">
        <f t="shared" si="956"/>
        <v>CA</v>
      </c>
    </row>
    <row r="61195" spans="1:10" x14ac:dyDescent="0.25">
      <c r="A61195">
        <v>527</v>
      </c>
      <c r="B61195" s="1">
        <v>44119</v>
      </c>
      <c r="C61195">
        <v>19236</v>
      </c>
      <c r="D61195" s="11" t="s">
        <v>423</v>
      </c>
      <c r="E61195">
        <v>5724.0290523650901</v>
      </c>
      <c r="F61195">
        <v>1645.0289124936401</v>
      </c>
      <c r="G61195">
        <v>1484.0406784299698</v>
      </c>
      <c r="H61195">
        <v>533.81894574637397</v>
      </c>
      <c r="I61195">
        <v>230.71712433521</v>
      </c>
      <c r="J61195" t="str">
        <f t="shared" si="956"/>
        <v>CA</v>
      </c>
    </row>
    <row r="61196" spans="1:10" x14ac:dyDescent="0.25">
      <c r="A61196">
        <v>527</v>
      </c>
      <c r="B61196" s="1">
        <v>44120</v>
      </c>
      <c r="C61196">
        <v>19237</v>
      </c>
      <c r="D61196" s="11" t="s">
        <v>423</v>
      </c>
      <c r="E61196">
        <v>5826.6863539128299</v>
      </c>
      <c r="F61196">
        <v>1675.3199429280401</v>
      </c>
      <c r="G61196">
        <v>1511.6333508033401</v>
      </c>
      <c r="H61196">
        <v>544.848270683034</v>
      </c>
      <c r="I61196">
        <v>235.39229711805999</v>
      </c>
      <c r="J61196" t="str">
        <f t="shared" si="956"/>
        <v>CA</v>
      </c>
    </row>
    <row r="61197" spans="1:10" x14ac:dyDescent="0.25">
      <c r="A61197">
        <v>527</v>
      </c>
      <c r="B61197" s="1">
        <v>44121</v>
      </c>
      <c r="C61197">
        <v>19238</v>
      </c>
      <c r="D61197" s="11" t="s">
        <v>423</v>
      </c>
      <c r="E61197">
        <v>5933.9064248547502</v>
      </c>
      <c r="F61197">
        <v>1706.9308420270902</v>
      </c>
      <c r="G61197">
        <v>1540.4283262338599</v>
      </c>
      <c r="H61197">
        <v>556.54671611281401</v>
      </c>
      <c r="I61197">
        <v>240.33439224492199</v>
      </c>
      <c r="J61197" t="str">
        <f t="shared" si="956"/>
        <v>CA</v>
      </c>
    </row>
    <row r="61198" spans="1:10" x14ac:dyDescent="0.25">
      <c r="A61198">
        <v>527</v>
      </c>
      <c r="B61198" s="1">
        <v>44122</v>
      </c>
      <c r="C61198">
        <v>19239</v>
      </c>
      <c r="D61198" s="11" t="s">
        <v>423</v>
      </c>
      <c r="E61198">
        <v>6045.9296832014797</v>
      </c>
      <c r="F61198">
        <v>1739.9716087895999</v>
      </c>
      <c r="G61198">
        <v>1570.5325077518801</v>
      </c>
      <c r="H61198">
        <v>568.711992602804</v>
      </c>
      <c r="I61198">
        <v>245.48217108154702</v>
      </c>
      <c r="J61198" t="str">
        <f t="shared" si="956"/>
        <v>CA</v>
      </c>
    </row>
    <row r="61199" spans="1:10" x14ac:dyDescent="0.25">
      <c r="A61199">
        <v>527</v>
      </c>
      <c r="B61199" s="1">
        <v>44123</v>
      </c>
      <c r="C61199">
        <v>19240</v>
      </c>
      <c r="D61199" s="11" t="s">
        <v>423</v>
      </c>
      <c r="E61199">
        <v>6162.8162516048906</v>
      </c>
      <c r="F61199">
        <v>1774.4568253914001</v>
      </c>
      <c r="G61199">
        <v>1601.9558453710699</v>
      </c>
      <c r="H61199">
        <v>581.13759707290797</v>
      </c>
      <c r="I61199">
        <v>250.77779834430001</v>
      </c>
      <c r="J61199" t="str">
        <f t="shared" si="956"/>
        <v>CA</v>
      </c>
    </row>
    <row r="61200" spans="1:10" x14ac:dyDescent="0.25">
      <c r="A61200">
        <v>527</v>
      </c>
      <c r="B61200" s="1">
        <v>44124</v>
      </c>
      <c r="C61200">
        <v>19241</v>
      </c>
      <c r="D61200" s="11" t="s">
        <v>423</v>
      </c>
      <c r="E61200">
        <v>6284.6601779842204</v>
      </c>
      <c r="F61200">
        <v>1810.4227941960601</v>
      </c>
      <c r="G61200">
        <v>1634.7240795794698</v>
      </c>
      <c r="H61200">
        <v>593.97074380519302</v>
      </c>
      <c r="I61200">
        <v>256.28000600729598</v>
      </c>
      <c r="J61200" t="str">
        <f t="shared" si="956"/>
        <v>CA</v>
      </c>
    </row>
    <row r="61201" spans="1:10" x14ac:dyDescent="0.25">
      <c r="A61201">
        <v>527</v>
      </c>
      <c r="B61201" s="1">
        <v>44125</v>
      </c>
      <c r="C61201">
        <v>19242</v>
      </c>
      <c r="D61201" s="11" t="s">
        <v>423</v>
      </c>
      <c r="E61201">
        <v>6411.6647848451903</v>
      </c>
      <c r="F61201">
        <v>1847.9450092346399</v>
      </c>
      <c r="G61201">
        <v>1668.9043878406699</v>
      </c>
      <c r="H61201">
        <v>607.41026799117594</v>
      </c>
      <c r="I61201">
        <v>262.03300258877601</v>
      </c>
      <c r="J61201" t="str">
        <f t="shared" si="956"/>
        <v>CA</v>
      </c>
    </row>
    <row r="61202" spans="1:10" x14ac:dyDescent="0.25">
      <c r="A61202">
        <v>527</v>
      </c>
      <c r="B61202" s="1">
        <v>44126</v>
      </c>
      <c r="C61202">
        <v>19243</v>
      </c>
      <c r="D61202" s="11" t="s">
        <v>423</v>
      </c>
      <c r="E61202">
        <v>6544.0544090859994</v>
      </c>
      <c r="F61202">
        <v>1887.056640794</v>
      </c>
      <c r="G61202">
        <v>1704.5298018077999</v>
      </c>
      <c r="H61202">
        <v>621.52420761872202</v>
      </c>
      <c r="I61202">
        <v>268.03722517802203</v>
      </c>
      <c r="J61202" t="str">
        <f t="shared" si="956"/>
        <v>CA</v>
      </c>
    </row>
    <row r="61203" spans="1:10" x14ac:dyDescent="0.25">
      <c r="A61203">
        <v>527</v>
      </c>
      <c r="B61203" s="1">
        <v>44127</v>
      </c>
      <c r="C61203">
        <v>19244</v>
      </c>
      <c r="D61203" s="11" t="s">
        <v>423</v>
      </c>
      <c r="E61203">
        <v>6682.1247865976102</v>
      </c>
      <c r="F61203">
        <v>1927.80424624749</v>
      </c>
      <c r="G61203">
        <v>1741.6460553498</v>
      </c>
      <c r="H61203">
        <v>636.43805533647901</v>
      </c>
      <c r="I61203">
        <v>274.34999043876502</v>
      </c>
      <c r="J61203" t="str">
        <f t="shared" si="956"/>
        <v>CA</v>
      </c>
    </row>
    <row r="61204" spans="1:10" x14ac:dyDescent="0.25">
      <c r="A61204">
        <v>527</v>
      </c>
      <c r="B61204" s="1">
        <v>44128</v>
      </c>
      <c r="C61204">
        <v>19245</v>
      </c>
      <c r="D61204" s="11" t="s">
        <v>423</v>
      </c>
      <c r="E61204">
        <v>6826.3357796710106</v>
      </c>
      <c r="F61204">
        <v>1970.3573973964899</v>
      </c>
      <c r="G61204">
        <v>1780.4169006622101</v>
      </c>
      <c r="H61204">
        <v>652.26158823876199</v>
      </c>
      <c r="I61204">
        <v>281.02893380108401</v>
      </c>
      <c r="J61204" t="str">
        <f t="shared" si="956"/>
        <v>CA</v>
      </c>
    </row>
    <row r="61205" spans="1:10" x14ac:dyDescent="0.25">
      <c r="A61205">
        <v>527</v>
      </c>
      <c r="B61205" s="1">
        <v>44129</v>
      </c>
      <c r="C61205">
        <v>19246</v>
      </c>
      <c r="D61205" s="11" t="s">
        <v>423</v>
      </c>
      <c r="E61205">
        <v>6977.06178883537</v>
      </c>
      <c r="F61205">
        <v>2014.87485123653</v>
      </c>
      <c r="G61205">
        <v>1820.9943303247198</v>
      </c>
      <c r="H61205">
        <v>668.74442666887808</v>
      </c>
      <c r="I61205">
        <v>287.99840912545102</v>
      </c>
      <c r="J61205" t="str">
        <f t="shared" si="956"/>
        <v>CA</v>
      </c>
    </row>
    <row r="61206" spans="1:10" x14ac:dyDescent="0.25">
      <c r="A61206">
        <v>527</v>
      </c>
      <c r="B61206" s="1">
        <v>44130</v>
      </c>
      <c r="C61206">
        <v>19247</v>
      </c>
      <c r="D61206" s="11" t="s">
        <v>423</v>
      </c>
      <c r="E61206">
        <v>7134.4396444806089</v>
      </c>
      <c r="F61206">
        <v>2061.3876962061399</v>
      </c>
      <c r="G61206">
        <v>1863.4005142542801</v>
      </c>
      <c r="H61206">
        <v>685.62272771075197</v>
      </c>
      <c r="I61206">
        <v>295.18445926191202</v>
      </c>
      <c r="J61206" t="str">
        <f t="shared" si="956"/>
        <v>CA</v>
      </c>
    </row>
    <row r="61207" spans="1:10" x14ac:dyDescent="0.25">
      <c r="A61207">
        <v>527</v>
      </c>
      <c r="B61207" s="1">
        <v>44131</v>
      </c>
      <c r="C61207">
        <v>19248</v>
      </c>
      <c r="D61207" s="11" t="s">
        <v>423</v>
      </c>
      <c r="E61207">
        <v>7298.6629120351408</v>
      </c>
      <c r="F61207">
        <v>2109.9523611791396</v>
      </c>
      <c r="G61207">
        <v>1907.6759244510602</v>
      </c>
      <c r="H61207">
        <v>703.08822687511599</v>
      </c>
      <c r="I61207">
        <v>302.66233470973202</v>
      </c>
      <c r="J61207" t="str">
        <f t="shared" si="956"/>
        <v>CA</v>
      </c>
    </row>
    <row r="61208" spans="1:10" x14ac:dyDescent="0.25">
      <c r="A61208">
        <v>527</v>
      </c>
      <c r="B61208" s="1">
        <v>44132</v>
      </c>
      <c r="C61208">
        <v>19249</v>
      </c>
      <c r="D61208" s="11" t="s">
        <v>423</v>
      </c>
      <c r="E61208">
        <v>7470.0764622878587</v>
      </c>
      <c r="F61208">
        <v>2160.6785683442299</v>
      </c>
      <c r="G61208">
        <v>1953.9170156349899</v>
      </c>
      <c r="H61208">
        <v>721.40181793829606</v>
      </c>
      <c r="I61208">
        <v>310.49165202042303</v>
      </c>
      <c r="J61208" t="str">
        <f t="shared" si="956"/>
        <v>CA</v>
      </c>
    </row>
    <row r="61209" spans="1:10" x14ac:dyDescent="0.25">
      <c r="A61209">
        <v>527</v>
      </c>
      <c r="B61209" s="1">
        <v>44133</v>
      </c>
      <c r="C61209">
        <v>19250</v>
      </c>
      <c r="D61209" s="11" t="s">
        <v>423</v>
      </c>
      <c r="E61209">
        <v>7649.0419370633699</v>
      </c>
      <c r="F61209">
        <v>2213.62607700739</v>
      </c>
      <c r="G61209">
        <v>2002.1801708917899</v>
      </c>
      <c r="H61209">
        <v>740.65564099271808</v>
      </c>
      <c r="I61209">
        <v>318.67469520728696</v>
      </c>
      <c r="J61209" t="str">
        <f t="shared" si="956"/>
        <v>CA</v>
      </c>
    </row>
    <row r="61210" spans="1:10" x14ac:dyDescent="0.25">
      <c r="A61210">
        <v>527</v>
      </c>
      <c r="B61210" s="1">
        <v>44134</v>
      </c>
      <c r="C61210">
        <v>19251</v>
      </c>
      <c r="D61210" s="11" t="s">
        <v>423</v>
      </c>
      <c r="E61210">
        <v>7835.99107082516</v>
      </c>
      <c r="F61210">
        <v>2268.8777903109303</v>
      </c>
      <c r="G61210">
        <v>2052.5438384638301</v>
      </c>
      <c r="H61210">
        <v>761.01653723555796</v>
      </c>
      <c r="I61210">
        <v>327.28723983278303</v>
      </c>
      <c r="J61210" t="str">
        <f t="shared" si="956"/>
        <v>CA</v>
      </c>
    </row>
    <row r="61211" spans="1:10" x14ac:dyDescent="0.25">
      <c r="A61211">
        <v>527</v>
      </c>
      <c r="B61211" s="1">
        <v>44135</v>
      </c>
      <c r="C61211">
        <v>19252</v>
      </c>
      <c r="D61211" s="11" t="s">
        <v>423</v>
      </c>
      <c r="E61211">
        <v>8031.5529211520497</v>
      </c>
      <c r="F61211">
        <v>2326.67164582942</v>
      </c>
      <c r="G61211">
        <v>2105.2358694154</v>
      </c>
      <c r="H61211">
        <v>782.63532185214603</v>
      </c>
      <c r="I61211">
        <v>336.407154027589</v>
      </c>
      <c r="J61211" t="str">
        <f t="shared" si="956"/>
        <v>CA</v>
      </c>
    </row>
    <row r="61212" spans="1:10" x14ac:dyDescent="0.25">
      <c r="A61212">
        <v>527</v>
      </c>
      <c r="B61212" s="1">
        <v>44136</v>
      </c>
      <c r="C61212">
        <v>19253</v>
      </c>
      <c r="D61212" s="11" t="s">
        <v>423</v>
      </c>
      <c r="E61212">
        <v>8236.2587918960598</v>
      </c>
      <c r="F61212">
        <v>2387.2279398230899</v>
      </c>
      <c r="G61212">
        <v>2160.4666513270899</v>
      </c>
      <c r="H61212">
        <v>805.19700018799608</v>
      </c>
      <c r="I61212">
        <v>345.93997001919996</v>
      </c>
      <c r="J61212" t="str">
        <f t="shared" si="956"/>
        <v>CA</v>
      </c>
    </row>
    <row r="61213" spans="1:10" x14ac:dyDescent="0.25">
      <c r="A61213">
        <v>527</v>
      </c>
      <c r="B61213" s="1">
        <v>44137</v>
      </c>
      <c r="C61213">
        <v>19254</v>
      </c>
      <c r="D61213" s="11" t="s">
        <v>423</v>
      </c>
      <c r="E61213">
        <v>8450.3411244248909</v>
      </c>
      <c r="F61213">
        <v>2450.5985074328896</v>
      </c>
      <c r="G61213">
        <v>2218.2761080294299</v>
      </c>
      <c r="H61213">
        <v>828.36088543563005</v>
      </c>
      <c r="I61213">
        <v>355.79070426487397</v>
      </c>
      <c r="J61213" t="str">
        <f t="shared" si="956"/>
        <v>CA</v>
      </c>
    </row>
    <row r="61214" spans="1:10" x14ac:dyDescent="0.25">
      <c r="A61214">
        <v>527</v>
      </c>
      <c r="B61214" s="1">
        <v>44138</v>
      </c>
      <c r="C61214">
        <v>19255</v>
      </c>
      <c r="D61214" s="11" t="s">
        <v>423</v>
      </c>
      <c r="E61214">
        <v>8674.0983577752195</v>
      </c>
      <c r="F61214">
        <v>2516.86981864572</v>
      </c>
      <c r="G61214">
        <v>2278.7291945618899</v>
      </c>
      <c r="H61214">
        <v>852.37836074687391</v>
      </c>
      <c r="I61214">
        <v>366.05875417109002</v>
      </c>
      <c r="J61214" t="str">
        <f t="shared" si="956"/>
        <v>CA</v>
      </c>
    </row>
    <row r="61215" spans="1:10" x14ac:dyDescent="0.25">
      <c r="A61215">
        <v>527</v>
      </c>
      <c r="B61215" s="1">
        <v>44139</v>
      </c>
      <c r="C61215">
        <v>19256</v>
      </c>
      <c r="D61215" s="11" t="s">
        <v>423</v>
      </c>
      <c r="E61215">
        <v>8908.0258686994912</v>
      </c>
      <c r="F61215">
        <v>2586.2004552810799</v>
      </c>
      <c r="G61215">
        <v>2341.96592851889</v>
      </c>
      <c r="H61215">
        <v>877.59434477268201</v>
      </c>
      <c r="I61215">
        <v>376.824651369582</v>
      </c>
      <c r="J61215" t="str">
        <f t="shared" si="956"/>
        <v>CA</v>
      </c>
    </row>
    <row r="61216" spans="1:10" x14ac:dyDescent="0.25">
      <c r="A61216">
        <v>527</v>
      </c>
      <c r="B61216" s="1">
        <v>44140</v>
      </c>
      <c r="C61216">
        <v>19257</v>
      </c>
      <c r="D61216" s="11" t="s">
        <v>423</v>
      </c>
      <c r="E61216">
        <v>9152.6398158710399</v>
      </c>
      <c r="F61216">
        <v>2658.6828734435699</v>
      </c>
      <c r="G61216">
        <v>2408.0734715723602</v>
      </c>
      <c r="H61216">
        <v>904.13366018998204</v>
      </c>
      <c r="I61216">
        <v>388.09328160773697</v>
      </c>
      <c r="J61216" t="str">
        <f t="shared" si="956"/>
        <v>CA</v>
      </c>
    </row>
    <row r="61217" spans="1:10" x14ac:dyDescent="0.25">
      <c r="A61217">
        <v>527</v>
      </c>
      <c r="B61217" s="1">
        <v>44141</v>
      </c>
      <c r="C61217">
        <v>19258</v>
      </c>
      <c r="D61217" s="11" t="s">
        <v>423</v>
      </c>
      <c r="E61217">
        <v>9408.5480202194085</v>
      </c>
      <c r="F61217">
        <v>2734.4387578311103</v>
      </c>
      <c r="G61217">
        <v>2477.1667848033198</v>
      </c>
      <c r="H61217">
        <v>932.21839422222502</v>
      </c>
      <c r="I61217">
        <v>399.96510088270799</v>
      </c>
      <c r="J61217" t="str">
        <f t="shared" si="956"/>
        <v>CA</v>
      </c>
    </row>
    <row r="61218" spans="1:10" x14ac:dyDescent="0.25">
      <c r="A61218">
        <v>527</v>
      </c>
      <c r="B61218" s="1">
        <v>44142</v>
      </c>
      <c r="C61218">
        <v>19259</v>
      </c>
      <c r="D61218" s="11" t="s">
        <v>423</v>
      </c>
      <c r="E61218">
        <v>9676.6294486554198</v>
      </c>
      <c r="F61218">
        <v>2813.7922562612298</v>
      </c>
      <c r="G61218">
        <v>2549.5557618924299</v>
      </c>
      <c r="H61218">
        <v>962.05539048317098</v>
      </c>
      <c r="I61218">
        <v>412.54552543846603</v>
      </c>
      <c r="J61218" t="str">
        <f t="shared" si="956"/>
        <v>CA</v>
      </c>
    </row>
    <row r="61219" spans="1:10" x14ac:dyDescent="0.25">
      <c r="A61219">
        <v>527</v>
      </c>
      <c r="B61219" s="1">
        <v>44143</v>
      </c>
      <c r="C61219">
        <v>19260</v>
      </c>
      <c r="D61219" s="11" t="s">
        <v>423</v>
      </c>
      <c r="E61219">
        <v>9957.638867883159</v>
      </c>
      <c r="F61219">
        <v>2897.0478680574897</v>
      </c>
      <c r="G61219">
        <v>2625.5306662480803</v>
      </c>
      <c r="H61219">
        <v>993.24485415092897</v>
      </c>
      <c r="I61219">
        <v>425.71549863832604</v>
      </c>
      <c r="J61219" t="str">
        <f t="shared" si="956"/>
        <v>CA</v>
      </c>
    </row>
    <row r="61220" spans="1:10" x14ac:dyDescent="0.25">
      <c r="A61220">
        <v>527</v>
      </c>
      <c r="B61220" s="1">
        <v>44144</v>
      </c>
      <c r="C61220">
        <v>19261</v>
      </c>
      <c r="D61220" s="11" t="s">
        <v>423</v>
      </c>
      <c r="E61220">
        <v>10251.9361951549</v>
      </c>
      <c r="F61220">
        <v>2984.2917766576697</v>
      </c>
      <c r="G61220">
        <v>2705.1603908145298</v>
      </c>
      <c r="H61220">
        <v>1025.3427238710301</v>
      </c>
      <c r="I61220">
        <v>439.35171062417902</v>
      </c>
      <c r="J61220" t="str">
        <f t="shared" si="956"/>
        <v>CA</v>
      </c>
    </row>
    <row r="61221" spans="1:10" x14ac:dyDescent="0.25">
      <c r="A61221">
        <v>527</v>
      </c>
      <c r="B61221" s="1">
        <v>44145</v>
      </c>
      <c r="C61221">
        <v>19262</v>
      </c>
      <c r="D61221" s="11" t="s">
        <v>423</v>
      </c>
      <c r="E61221">
        <v>10559.9698338332</v>
      </c>
      <c r="F61221">
        <v>3075.6547190579699</v>
      </c>
      <c r="G61221">
        <v>2788.5459466685497</v>
      </c>
      <c r="H61221">
        <v>1058.6807158286501</v>
      </c>
      <c r="I61221">
        <v>453.58616086808701</v>
      </c>
      <c r="J61221" t="str">
        <f t="shared" si="956"/>
        <v>CA</v>
      </c>
    </row>
    <row r="61222" spans="1:10" x14ac:dyDescent="0.25">
      <c r="A61222">
        <v>527</v>
      </c>
      <c r="B61222" s="1">
        <v>44146</v>
      </c>
      <c r="C61222">
        <v>19263</v>
      </c>
      <c r="D61222" s="11" t="s">
        <v>423</v>
      </c>
      <c r="E61222">
        <v>10882.4518865297</v>
      </c>
      <c r="F61222">
        <v>3171.3635283701601</v>
      </c>
      <c r="G61222">
        <v>2875.8881385829804</v>
      </c>
      <c r="H61222">
        <v>1093.7177187837199</v>
      </c>
      <c r="I61222">
        <v>468.52805409676904</v>
      </c>
      <c r="J61222" t="str">
        <f t="shared" si="956"/>
        <v>CA</v>
      </c>
    </row>
    <row r="61223" spans="1:10" x14ac:dyDescent="0.25">
      <c r="A61223">
        <v>527</v>
      </c>
      <c r="B61223" s="1">
        <v>44147</v>
      </c>
      <c r="C61223">
        <v>19264</v>
      </c>
      <c r="D61223" s="11" t="s">
        <v>423</v>
      </c>
      <c r="E61223">
        <v>11220.123768283302</v>
      </c>
      <c r="F61223">
        <v>3271.5591088812998</v>
      </c>
      <c r="G61223">
        <v>2967.3191347247398</v>
      </c>
      <c r="H61223">
        <v>1130.6217932161201</v>
      </c>
      <c r="I61223">
        <v>484.18553474464602</v>
      </c>
      <c r="J61223" t="str">
        <f t="shared" si="956"/>
        <v>CA</v>
      </c>
    </row>
    <row r="61224" spans="1:10" x14ac:dyDescent="0.25">
      <c r="A61224">
        <v>527</v>
      </c>
      <c r="B61224" s="1">
        <v>44148</v>
      </c>
      <c r="C61224">
        <v>19265</v>
      </c>
      <c r="D61224" s="11" t="s">
        <v>423</v>
      </c>
      <c r="E61224">
        <v>11573.8476108418</v>
      </c>
      <c r="F61224">
        <v>3376.4190419646898</v>
      </c>
      <c r="G61224">
        <v>3063.0058541396602</v>
      </c>
      <c r="H61224">
        <v>1169.6876397057799</v>
      </c>
      <c r="I61224">
        <v>500.69170485993499</v>
      </c>
      <c r="J61224" t="str">
        <f t="shared" si="956"/>
        <v>CA</v>
      </c>
    </row>
    <row r="61225" spans="1:10" x14ac:dyDescent="0.25">
      <c r="A61225">
        <v>527</v>
      </c>
      <c r="B61225" s="1">
        <v>44149</v>
      </c>
      <c r="C61225">
        <v>19266</v>
      </c>
      <c r="D61225" s="11" t="s">
        <v>423</v>
      </c>
      <c r="E61225">
        <v>11944.841827556598</v>
      </c>
      <c r="F61225">
        <v>3486.3859012431203</v>
      </c>
      <c r="G61225">
        <v>3163.37023339913</v>
      </c>
      <c r="H61225">
        <v>1211.1970600762299</v>
      </c>
      <c r="I61225">
        <v>518.18900277756495</v>
      </c>
      <c r="J61225" t="str">
        <f t="shared" si="956"/>
        <v>CA</v>
      </c>
    </row>
    <row r="61226" spans="1:10" x14ac:dyDescent="0.25">
      <c r="A61226">
        <v>527</v>
      </c>
      <c r="B61226" s="1">
        <v>44150</v>
      </c>
      <c r="C61226">
        <v>19267</v>
      </c>
      <c r="D61226" s="11" t="s">
        <v>423</v>
      </c>
      <c r="E61226">
        <v>12334.1629131672</v>
      </c>
      <c r="F61226">
        <v>3601.8791649143104</v>
      </c>
      <c r="G61226">
        <v>3268.8110804877501</v>
      </c>
      <c r="H61226">
        <v>1254.63586728685</v>
      </c>
      <c r="I61226">
        <v>536.52511148161102</v>
      </c>
      <c r="J61226" t="str">
        <f t="shared" si="956"/>
        <v>CA</v>
      </c>
    </row>
    <row r="61227" spans="1:10" x14ac:dyDescent="0.25">
      <c r="A61227">
        <v>527</v>
      </c>
      <c r="B61227" s="1">
        <v>44151</v>
      </c>
      <c r="C61227">
        <v>19268</v>
      </c>
      <c r="D61227" s="11" t="s">
        <v>423</v>
      </c>
      <c r="E61227">
        <v>12742.341308214</v>
      </c>
      <c r="F61227">
        <v>3723.0294039671503</v>
      </c>
      <c r="G61227">
        <v>3379.4343828281103</v>
      </c>
      <c r="H61227">
        <v>1299.416995911</v>
      </c>
      <c r="I61227">
        <v>555.53712777980206</v>
      </c>
      <c r="J61227" t="str">
        <f t="shared" si="956"/>
        <v>CA</v>
      </c>
    </row>
    <row r="61228" spans="1:10" x14ac:dyDescent="0.25">
      <c r="A61228">
        <v>527</v>
      </c>
      <c r="B61228" s="1">
        <v>44152</v>
      </c>
      <c r="C61228">
        <v>19269</v>
      </c>
      <c r="D61228" s="11" t="s">
        <v>423</v>
      </c>
      <c r="E61228">
        <v>13170.0226438522</v>
      </c>
      <c r="F61228">
        <v>3850.0235755409294</v>
      </c>
      <c r="G61228">
        <v>3495.38628249557</v>
      </c>
      <c r="H61228">
        <v>1345.9767640791499</v>
      </c>
      <c r="I61228">
        <v>575.39971679326402</v>
      </c>
      <c r="J61228" t="str">
        <f t="shared" si="956"/>
        <v>CA</v>
      </c>
    </row>
    <row r="61229" spans="1:10" x14ac:dyDescent="0.25">
      <c r="A61229">
        <v>527</v>
      </c>
      <c r="B61229" s="1">
        <v>44153</v>
      </c>
      <c r="C61229">
        <v>19270</v>
      </c>
      <c r="D61229" s="11" t="s">
        <v>423</v>
      </c>
      <c r="E61229">
        <v>13618.203149475401</v>
      </c>
      <c r="F61229">
        <v>3983.1764071407106</v>
      </c>
      <c r="G61229">
        <v>3616.9454107403399</v>
      </c>
      <c r="H61229">
        <v>1394.92506340094</v>
      </c>
      <c r="I61229">
        <v>596.25985516205799</v>
      </c>
      <c r="J61229" t="str">
        <f t="shared" si="956"/>
        <v>CA</v>
      </c>
    </row>
    <row r="61230" spans="1:10" x14ac:dyDescent="0.25">
      <c r="A61230">
        <v>527</v>
      </c>
      <c r="B61230" s="1">
        <v>44154</v>
      </c>
      <c r="C61230">
        <v>19271</v>
      </c>
      <c r="D61230" s="11" t="s">
        <v>423</v>
      </c>
      <c r="E61230">
        <v>14087.914364672801</v>
      </c>
      <c r="F61230">
        <v>4122.6884608539704</v>
      </c>
      <c r="G61230">
        <v>3744.2990372763502</v>
      </c>
      <c r="H61230">
        <v>1446.48278725659</v>
      </c>
      <c r="I61230">
        <v>618.12788328905003</v>
      </c>
      <c r="J61230" t="str">
        <f t="shared" si="956"/>
        <v>CA</v>
      </c>
    </row>
    <row r="61231" spans="1:10" x14ac:dyDescent="0.25">
      <c r="A61231">
        <v>527</v>
      </c>
      <c r="B61231" s="1">
        <v>44155</v>
      </c>
      <c r="C61231">
        <v>19272</v>
      </c>
      <c r="D61231" s="11" t="s">
        <v>423</v>
      </c>
      <c r="E61231">
        <v>14580.338768203401</v>
      </c>
      <c r="F61231">
        <v>4268.80431759774</v>
      </c>
      <c r="G61231">
        <v>3877.6759647905396</v>
      </c>
      <c r="H61231">
        <v>1501.0351131104599</v>
      </c>
      <c r="I61231">
        <v>641.17806269554603</v>
      </c>
      <c r="J61231" t="str">
        <f t="shared" si="956"/>
        <v>CA</v>
      </c>
    </row>
    <row r="61232" spans="1:10" x14ac:dyDescent="0.25">
      <c r="A61232">
        <v>527</v>
      </c>
      <c r="B61232" s="1">
        <v>44156</v>
      </c>
      <c r="C61232">
        <v>19273</v>
      </c>
      <c r="D61232" s="11" t="s">
        <v>423</v>
      </c>
      <c r="E61232">
        <v>15097.123096667799</v>
      </c>
      <c r="F61232">
        <v>4422.1154475845706</v>
      </c>
      <c r="G61232">
        <v>4017.6386925011998</v>
      </c>
      <c r="H61232">
        <v>1558.9584937404502</v>
      </c>
      <c r="I61232">
        <v>665.60033889699093</v>
      </c>
      <c r="J61232" t="str">
        <f t="shared" si="956"/>
        <v>CA</v>
      </c>
    </row>
    <row r="61233" spans="1:10" x14ac:dyDescent="0.25">
      <c r="A61233">
        <v>527</v>
      </c>
      <c r="B61233" s="1">
        <v>44157</v>
      </c>
      <c r="C61233">
        <v>19274</v>
      </c>
      <c r="D61233" s="11" t="s">
        <v>423</v>
      </c>
      <c r="E61233">
        <v>15639.695461495201</v>
      </c>
      <c r="F61233">
        <v>4583.1843605515205</v>
      </c>
      <c r="G61233">
        <v>4164.7207916209099</v>
      </c>
      <c r="H61233">
        <v>1619.57880940163</v>
      </c>
      <c r="I61233">
        <v>691.19507806026797</v>
      </c>
      <c r="J61233" t="str">
        <f t="shared" si="956"/>
        <v>CA</v>
      </c>
    </row>
    <row r="61234" spans="1:10" x14ac:dyDescent="0.25">
      <c r="A61234">
        <v>527</v>
      </c>
      <c r="B61234" s="1">
        <v>44158</v>
      </c>
      <c r="C61234">
        <v>19275</v>
      </c>
      <c r="D61234" s="11" t="s">
        <v>423</v>
      </c>
      <c r="E61234">
        <v>16208.7707173173</v>
      </c>
      <c r="F61234">
        <v>4752.1860523280702</v>
      </c>
      <c r="G61234">
        <v>4319.0634691823398</v>
      </c>
      <c r="H61234">
        <v>1682.1047447153799</v>
      </c>
      <c r="I61234">
        <v>717.74141031705994</v>
      </c>
      <c r="J61234" t="str">
        <f t="shared" si="956"/>
        <v>CA</v>
      </c>
    </row>
    <row r="61235" spans="1:10" x14ac:dyDescent="0.25">
      <c r="A61235">
        <v>527</v>
      </c>
      <c r="B61235" s="1">
        <v>44159</v>
      </c>
      <c r="C61235">
        <v>19276</v>
      </c>
      <c r="D61235" s="11" t="s">
        <v>423</v>
      </c>
      <c r="E61235">
        <v>16761.679625900801</v>
      </c>
      <c r="F61235">
        <v>4914.9484541911797</v>
      </c>
      <c r="G61235">
        <v>4466.4397555084706</v>
      </c>
      <c r="H61235">
        <v>1703.5774685352201</v>
      </c>
      <c r="I61235">
        <v>731.05148856690801</v>
      </c>
      <c r="J61235" t="str">
        <f t="shared" si="956"/>
        <v>CA</v>
      </c>
    </row>
    <row r="61236" spans="1:10" x14ac:dyDescent="0.25">
      <c r="A61236">
        <v>527</v>
      </c>
      <c r="B61236" s="1">
        <v>44160</v>
      </c>
      <c r="C61236">
        <v>19277</v>
      </c>
      <c r="D61236" s="11" t="s">
        <v>423</v>
      </c>
      <c r="E61236">
        <v>17243.667981313898</v>
      </c>
      <c r="F61236">
        <v>5053.3131697506496</v>
      </c>
      <c r="G61236">
        <v>4588.6426103165395</v>
      </c>
      <c r="H61236">
        <v>1672.2563293985099</v>
      </c>
      <c r="I61236">
        <v>727.16462803719401</v>
      </c>
      <c r="J61236" t="str">
        <f t="shared" si="956"/>
        <v>CA</v>
      </c>
    </row>
    <row r="61237" spans="1:10" x14ac:dyDescent="0.25">
      <c r="A61237">
        <v>527</v>
      </c>
      <c r="B61237" s="1">
        <v>44161</v>
      </c>
      <c r="C61237">
        <v>19278</v>
      </c>
      <c r="D61237" s="11" t="s">
        <v>423</v>
      </c>
      <c r="E61237">
        <v>17639.108230313301</v>
      </c>
      <c r="F61237">
        <v>5161.9143496666402</v>
      </c>
      <c r="G61237">
        <v>4680.2880842609793</v>
      </c>
      <c r="H61237">
        <v>1627.5137317154999</v>
      </c>
      <c r="I61237">
        <v>719.03644411904008</v>
      </c>
      <c r="J61237" t="str">
        <f t="shared" si="956"/>
        <v>CA</v>
      </c>
    </row>
    <row r="61238" spans="1:10" x14ac:dyDescent="0.25">
      <c r="A61238">
        <v>527</v>
      </c>
      <c r="B61238" s="1">
        <v>44162</v>
      </c>
      <c r="C61238">
        <v>19279</v>
      </c>
      <c r="D61238" s="11" t="s">
        <v>423</v>
      </c>
      <c r="E61238">
        <v>17941.792245168701</v>
      </c>
      <c r="F61238">
        <v>5233.8386554747603</v>
      </c>
      <c r="G61238">
        <v>4735.6256014284099</v>
      </c>
      <c r="H61238">
        <v>1579.08147687824</v>
      </c>
      <c r="I61238">
        <v>705.29323478348499</v>
      </c>
      <c r="J61238" t="str">
        <f t="shared" si="956"/>
        <v>CA</v>
      </c>
    </row>
    <row r="61239" spans="1:10" x14ac:dyDescent="0.25">
      <c r="A61239">
        <v>527</v>
      </c>
      <c r="B61239" s="1">
        <v>44163</v>
      </c>
      <c r="C61239">
        <v>19280</v>
      </c>
      <c r="D61239" s="11" t="s">
        <v>423</v>
      </c>
      <c r="E61239">
        <v>18147.628274463797</v>
      </c>
      <c r="F61239">
        <v>5261.7869680864396</v>
      </c>
      <c r="G61239">
        <v>4748.8426949756704</v>
      </c>
      <c r="H61239">
        <v>1528.9682022448401</v>
      </c>
      <c r="I61239">
        <v>685.343932062759</v>
      </c>
      <c r="J61239" t="str">
        <f t="shared" si="956"/>
        <v>CA</v>
      </c>
    </row>
    <row r="61240" spans="1:10" x14ac:dyDescent="0.25">
      <c r="A61240">
        <v>527</v>
      </c>
      <c r="B61240" s="1">
        <v>44164</v>
      </c>
      <c r="C61240">
        <v>19281</v>
      </c>
      <c r="D61240" s="11" t="s">
        <v>423</v>
      </c>
      <c r="E61240">
        <v>18284.4713298243</v>
      </c>
      <c r="F61240">
        <v>5253.2865336709792</v>
      </c>
      <c r="G61240">
        <v>4727.8904392595796</v>
      </c>
      <c r="H61240">
        <v>1508.5222018104</v>
      </c>
      <c r="I61240">
        <v>673.78434965175097</v>
      </c>
      <c r="J61240" t="str">
        <f t="shared" si="956"/>
        <v>CA</v>
      </c>
    </row>
    <row r="61241" spans="1:10" x14ac:dyDescent="0.25">
      <c r="A61241">
        <v>527</v>
      </c>
      <c r="B61241" s="1">
        <v>44165</v>
      </c>
      <c r="C61241">
        <v>19282</v>
      </c>
      <c r="D61241" s="11" t="s">
        <v>423</v>
      </c>
      <c r="E61241">
        <v>18393.4600091639</v>
      </c>
      <c r="F61241">
        <v>5230.6936350011802</v>
      </c>
      <c r="G61241">
        <v>4695.2919268922205</v>
      </c>
      <c r="H61241">
        <v>1516.50462085555</v>
      </c>
      <c r="I61241">
        <v>671.245548702478</v>
      </c>
      <c r="J61241" t="str">
        <f t="shared" si="956"/>
        <v>CA</v>
      </c>
    </row>
    <row r="61242" spans="1:10" x14ac:dyDescent="0.25">
      <c r="A61242">
        <v>527</v>
      </c>
      <c r="B61242" s="1">
        <v>44166</v>
      </c>
      <c r="C61242">
        <v>19283</v>
      </c>
      <c r="D61242" s="11" t="s">
        <v>423</v>
      </c>
      <c r="E61242">
        <v>18486.052456189198</v>
      </c>
      <c r="F61242">
        <v>5209.5023293538297</v>
      </c>
      <c r="G61242">
        <v>4666.63940994325</v>
      </c>
      <c r="H61242">
        <v>1519.64067930022</v>
      </c>
      <c r="I61242">
        <v>666.92173292659595</v>
      </c>
      <c r="J61242" t="str">
        <f t="shared" si="956"/>
        <v>CA</v>
      </c>
    </row>
    <row r="61243" spans="1:10" x14ac:dyDescent="0.25">
      <c r="A61243">
        <v>527</v>
      </c>
      <c r="B61243" s="1">
        <v>44167</v>
      </c>
      <c r="C61243">
        <v>19284</v>
      </c>
      <c r="D61243" s="11" t="s">
        <v>423</v>
      </c>
      <c r="E61243">
        <v>18563.1188453551</v>
      </c>
      <c r="F61243">
        <v>5196.5153567547204</v>
      </c>
      <c r="G61243">
        <v>4647.9652545855797</v>
      </c>
      <c r="H61243">
        <v>1520.74331383859</v>
      </c>
      <c r="I61243">
        <v>665.09905671721401</v>
      </c>
      <c r="J61243" t="str">
        <f t="shared" si="956"/>
        <v>CA</v>
      </c>
    </row>
    <row r="61244" spans="1:10" x14ac:dyDescent="0.25">
      <c r="A61244">
        <v>527</v>
      </c>
      <c r="B61244" s="1">
        <v>44168</v>
      </c>
      <c r="C61244">
        <v>19285</v>
      </c>
      <c r="D61244" s="11" t="s">
        <v>423</v>
      </c>
      <c r="E61244">
        <v>18623.561330806002</v>
      </c>
      <c r="F61244">
        <v>5195.6002603966208</v>
      </c>
      <c r="G61244">
        <v>4642.4121910246104</v>
      </c>
      <c r="H61244">
        <v>1521.2233448193601</v>
      </c>
      <c r="I61244">
        <v>666.11222260506202</v>
      </c>
      <c r="J61244" t="str">
        <f t="shared" si="956"/>
        <v>CA</v>
      </c>
    </row>
    <row r="61245" spans="1:10" x14ac:dyDescent="0.25">
      <c r="A61245">
        <v>527</v>
      </c>
      <c r="B61245" s="1">
        <v>44169</v>
      </c>
      <c r="C61245">
        <v>19286</v>
      </c>
      <c r="D61245" s="11" t="s">
        <v>423</v>
      </c>
      <c r="E61245">
        <v>18666.364337946598</v>
      </c>
      <c r="F61245">
        <v>5206.6626490731105</v>
      </c>
      <c r="G61245">
        <v>4650.0826005420295</v>
      </c>
      <c r="H61245">
        <v>1522.0748551799697</v>
      </c>
      <c r="I61245">
        <v>666.72982752553708</v>
      </c>
      <c r="J61245" t="str">
        <f t="shared" si="956"/>
        <v>CA</v>
      </c>
    </row>
    <row r="61246" spans="1:10" x14ac:dyDescent="0.25">
      <c r="A61246">
        <v>527</v>
      </c>
      <c r="B61246" s="1">
        <v>44170</v>
      </c>
      <c r="C61246">
        <v>19287</v>
      </c>
      <c r="D61246" s="11" t="s">
        <v>423</v>
      </c>
      <c r="E61246">
        <v>18680.588685798401</v>
      </c>
      <c r="F61246">
        <v>5219.7066910271205</v>
      </c>
      <c r="G61246">
        <v>4661.10692622641</v>
      </c>
      <c r="H61246">
        <v>1523.9133793739802</v>
      </c>
      <c r="I61246">
        <v>667.45674385669702</v>
      </c>
      <c r="J61246" t="str">
        <f t="shared" si="956"/>
        <v>CA</v>
      </c>
    </row>
    <row r="61247" spans="1:10" x14ac:dyDescent="0.25">
      <c r="A61247">
        <v>527</v>
      </c>
      <c r="B61247" s="1">
        <v>44171</v>
      </c>
      <c r="C61247">
        <v>19288</v>
      </c>
      <c r="D61247" s="11" t="s">
        <v>423</v>
      </c>
      <c r="E61247">
        <v>18655.534266753799</v>
      </c>
      <c r="F61247">
        <v>5225.0536664349702</v>
      </c>
      <c r="G61247">
        <v>4665.9048279619601</v>
      </c>
      <c r="H61247">
        <v>1526.1261440840899</v>
      </c>
      <c r="I61247">
        <v>668.24098691030804</v>
      </c>
      <c r="J61247" t="str">
        <f t="shared" si="956"/>
        <v>CA</v>
      </c>
    </row>
    <row r="61248" spans="1:10" x14ac:dyDescent="0.25">
      <c r="A61248">
        <v>527</v>
      </c>
      <c r="B61248" s="1">
        <v>44172</v>
      </c>
      <c r="C61248">
        <v>19289</v>
      </c>
      <c r="D61248" s="11" t="s">
        <v>423</v>
      </c>
      <c r="E61248">
        <v>18591.170004777199</v>
      </c>
      <c r="F61248">
        <v>5223.8634224416901</v>
      </c>
      <c r="G61248">
        <v>4665.7177344755892</v>
      </c>
      <c r="H61248">
        <v>1527.96358273741</v>
      </c>
      <c r="I61248">
        <v>668.940671564946</v>
      </c>
      <c r="J61248" t="str">
        <f t="shared" si="956"/>
        <v>CA</v>
      </c>
    </row>
    <row r="61249" spans="1:10" x14ac:dyDescent="0.25">
      <c r="A61249">
        <v>527</v>
      </c>
      <c r="B61249" s="1">
        <v>44173</v>
      </c>
      <c r="C61249">
        <v>19290</v>
      </c>
      <c r="D61249" s="11" t="s">
        <v>423</v>
      </c>
      <c r="E61249">
        <v>18511.049313543797</v>
      </c>
      <c r="F61249">
        <v>5216.6504065149102</v>
      </c>
      <c r="G61249">
        <v>4661.1065991758396</v>
      </c>
      <c r="H61249">
        <v>1529.8733147292999</v>
      </c>
      <c r="I61249">
        <v>669.76991781981098</v>
      </c>
      <c r="J61249" t="str">
        <f t="shared" si="956"/>
        <v>CA</v>
      </c>
    </row>
    <row r="61250" spans="1:10" x14ac:dyDescent="0.25">
      <c r="A61250">
        <v>527</v>
      </c>
      <c r="B61250" s="1">
        <v>44174</v>
      </c>
      <c r="C61250">
        <v>19291</v>
      </c>
      <c r="D61250" s="11" t="s">
        <v>423</v>
      </c>
      <c r="E61250">
        <v>18445.4146384835</v>
      </c>
      <c r="F61250">
        <v>5203.6743823332108</v>
      </c>
      <c r="G61250">
        <v>4652.37283574704</v>
      </c>
      <c r="H61250">
        <v>1532.43951208678</v>
      </c>
      <c r="I61250">
        <v>670.85663443060207</v>
      </c>
      <c r="J61250" t="str">
        <f t="shared" ref="J61250:J61313" si="957">_xlfn.IFNA(INDEX($O$2:$O$53,MATCH(D61250,$N$2:$N$53,0)),0)</f>
        <v>CA</v>
      </c>
    </row>
    <row r="61251" spans="1:10" x14ac:dyDescent="0.25">
      <c r="A61251">
        <v>527</v>
      </c>
      <c r="B61251" s="1">
        <v>44175</v>
      </c>
      <c r="C61251">
        <v>19292</v>
      </c>
      <c r="D61251" s="11" t="s">
        <v>423</v>
      </c>
      <c r="E61251">
        <v>18402.122940044301</v>
      </c>
      <c r="F61251">
        <v>5189.4170012204104</v>
      </c>
      <c r="G61251">
        <v>4642.8917501796996</v>
      </c>
      <c r="H61251">
        <v>1535.76612519996</v>
      </c>
      <c r="I61251">
        <v>672.15504100894304</v>
      </c>
      <c r="J61251" t="str">
        <f t="shared" si="957"/>
        <v>CA</v>
      </c>
    </row>
    <row r="61252" spans="1:10" x14ac:dyDescent="0.25">
      <c r="A61252">
        <v>527</v>
      </c>
      <c r="B61252" s="1">
        <v>44176</v>
      </c>
      <c r="C61252">
        <v>19293</v>
      </c>
      <c r="D61252" s="11" t="s">
        <v>423</v>
      </c>
      <c r="E61252">
        <v>18383.582743155501</v>
      </c>
      <c r="F61252">
        <v>5179.5473661119004</v>
      </c>
      <c r="G61252">
        <v>4636.8946070192405</v>
      </c>
      <c r="H61252">
        <v>1540.1160858423002</v>
      </c>
      <c r="I61252">
        <v>673.80012015128705</v>
      </c>
      <c r="J61252" t="str">
        <f t="shared" si="957"/>
        <v>CA</v>
      </c>
    </row>
    <row r="61253" spans="1:10" x14ac:dyDescent="0.25">
      <c r="A61253">
        <v>527</v>
      </c>
      <c r="B61253" s="1">
        <v>44177</v>
      </c>
      <c r="C61253">
        <v>19294</v>
      </c>
      <c r="D61253" s="11" t="s">
        <v>423</v>
      </c>
      <c r="E61253">
        <v>18391.5825381258</v>
      </c>
      <c r="F61253">
        <v>5175.8641776039603</v>
      </c>
      <c r="G61253">
        <v>4635.7972195693201</v>
      </c>
      <c r="H61253">
        <v>1545.7227006206399</v>
      </c>
      <c r="I61253">
        <v>675.93165462466402</v>
      </c>
      <c r="J61253" t="str">
        <f t="shared" si="957"/>
        <v>CA</v>
      </c>
    </row>
    <row r="61254" spans="1:10" x14ac:dyDescent="0.25">
      <c r="A61254">
        <v>527</v>
      </c>
      <c r="B61254" s="1">
        <v>44178</v>
      </c>
      <c r="C61254">
        <v>19295</v>
      </c>
      <c r="D61254" s="11" t="s">
        <v>423</v>
      </c>
      <c r="E61254">
        <v>18409.8519035094</v>
      </c>
      <c r="F61254">
        <v>5179.1255642563701</v>
      </c>
      <c r="G61254">
        <v>4640.2366845970901</v>
      </c>
      <c r="H61254">
        <v>1551.80524121897</v>
      </c>
      <c r="I61254">
        <v>678.30218766320195</v>
      </c>
      <c r="J61254" t="str">
        <f t="shared" si="957"/>
        <v>CA</v>
      </c>
    </row>
    <row r="61255" spans="1:10" x14ac:dyDescent="0.25">
      <c r="A61255">
        <v>527</v>
      </c>
      <c r="B61255" s="1">
        <v>44179</v>
      </c>
      <c r="C61255">
        <v>19296</v>
      </c>
      <c r="D61255" s="11" t="s">
        <v>423</v>
      </c>
      <c r="E61255">
        <v>18426.425530188601</v>
      </c>
      <c r="F61255">
        <v>5189.4765453198206</v>
      </c>
      <c r="G61255">
        <v>4650.2844687548704</v>
      </c>
      <c r="H61255">
        <v>1557.5241864397199</v>
      </c>
      <c r="I61255">
        <v>680.66180225412302</v>
      </c>
      <c r="J61255" t="str">
        <f t="shared" si="957"/>
        <v>CA</v>
      </c>
    </row>
    <row r="61256" spans="1:10" x14ac:dyDescent="0.25">
      <c r="A61256">
        <v>527</v>
      </c>
      <c r="B61256" s="1">
        <v>44180</v>
      </c>
      <c r="C61256">
        <v>19297</v>
      </c>
      <c r="D61256" s="11" t="s">
        <v>423</v>
      </c>
      <c r="E61256">
        <v>18449.4726959336</v>
      </c>
      <c r="F61256">
        <v>5203.66443194166</v>
      </c>
      <c r="G61256">
        <v>4663.4605869965999</v>
      </c>
      <c r="H61256">
        <v>1563.2578691978399</v>
      </c>
      <c r="I61256">
        <v>683.16076924558604</v>
      </c>
      <c r="J61256" t="str">
        <f t="shared" si="957"/>
        <v>CA</v>
      </c>
    </row>
    <row r="61257" spans="1:10" x14ac:dyDescent="0.25">
      <c r="A61257">
        <v>527</v>
      </c>
      <c r="B61257" s="1">
        <v>44181</v>
      </c>
      <c r="C61257">
        <v>19298</v>
      </c>
      <c r="D61257" s="11" t="s">
        <v>423</v>
      </c>
      <c r="E61257">
        <v>18481.8840087676</v>
      </c>
      <c r="F61257">
        <v>5218.6330177005893</v>
      </c>
      <c r="G61257">
        <v>4677.4690767185502</v>
      </c>
      <c r="H61257">
        <v>1569.555462736</v>
      </c>
      <c r="I61257">
        <v>685.89743323611094</v>
      </c>
      <c r="J61257" t="str">
        <f t="shared" si="957"/>
        <v>CA</v>
      </c>
    </row>
    <row r="61258" spans="1:10" x14ac:dyDescent="0.25">
      <c r="A61258">
        <v>527</v>
      </c>
      <c r="B61258" s="1">
        <v>44182</v>
      </c>
      <c r="C61258">
        <v>19299</v>
      </c>
      <c r="D61258" s="11" t="s">
        <v>423</v>
      </c>
      <c r="E61258">
        <v>18524.719433566799</v>
      </c>
      <c r="F61258">
        <v>5234.7397646845902</v>
      </c>
      <c r="G61258">
        <v>4692.5454790599497</v>
      </c>
      <c r="H61258">
        <v>1576.5073655505701</v>
      </c>
      <c r="I61258">
        <v>688.81189958888194</v>
      </c>
      <c r="J61258" t="str">
        <f t="shared" si="957"/>
        <v>CA</v>
      </c>
    </row>
    <row r="61259" spans="1:10" x14ac:dyDescent="0.25">
      <c r="A61259">
        <v>527</v>
      </c>
      <c r="B61259" s="1">
        <v>44183</v>
      </c>
      <c r="C61259">
        <v>19300</v>
      </c>
      <c r="D61259" s="11" t="s">
        <v>423</v>
      </c>
      <c r="E61259">
        <v>18578.436340365799</v>
      </c>
      <c r="F61259">
        <v>5252.08650769006</v>
      </c>
      <c r="G61259">
        <v>4708.7359235161503</v>
      </c>
      <c r="H61259">
        <v>1584.3616585010998</v>
      </c>
      <c r="I61259">
        <v>692.02681805546797</v>
      </c>
      <c r="J61259" t="str">
        <f t="shared" si="957"/>
        <v>CA</v>
      </c>
    </row>
    <row r="61260" spans="1:10" x14ac:dyDescent="0.25">
      <c r="A61260">
        <v>527</v>
      </c>
      <c r="B61260" s="1">
        <v>44184</v>
      </c>
      <c r="C61260">
        <v>19301</v>
      </c>
      <c r="D61260" s="11" t="s">
        <v>423</v>
      </c>
      <c r="E61260">
        <v>18640.281599625599</v>
      </c>
      <c r="F61260">
        <v>5271.01803991421</v>
      </c>
      <c r="G61260">
        <v>4726.35293281144</v>
      </c>
      <c r="H61260">
        <v>1593.34956105522</v>
      </c>
      <c r="I61260">
        <v>695.67753500599599</v>
      </c>
      <c r="J61260" t="str">
        <f t="shared" si="957"/>
        <v>CA</v>
      </c>
    </row>
    <row r="61261" spans="1:10" x14ac:dyDescent="0.25">
      <c r="A61261">
        <v>527</v>
      </c>
      <c r="B61261" s="1">
        <v>44185</v>
      </c>
      <c r="C61261">
        <v>19302</v>
      </c>
      <c r="D61261" s="11" t="s">
        <v>423</v>
      </c>
      <c r="E61261">
        <v>18707.5128501211</v>
      </c>
      <c r="F61261">
        <v>5291.8140574790505</v>
      </c>
      <c r="G61261">
        <v>4745.6685107423</v>
      </c>
      <c r="H61261">
        <v>1602.7269731055601</v>
      </c>
      <c r="I61261">
        <v>699.52727492568295</v>
      </c>
      <c r="J61261" t="str">
        <f t="shared" si="957"/>
        <v>CA</v>
      </c>
    </row>
    <row r="61262" spans="1:10" x14ac:dyDescent="0.25">
      <c r="A61262">
        <v>527</v>
      </c>
      <c r="B61262" s="1">
        <v>44186</v>
      </c>
      <c r="C61262">
        <v>19303</v>
      </c>
      <c r="D61262" s="11" t="s">
        <v>423</v>
      </c>
      <c r="E61262">
        <v>18780.417705413602</v>
      </c>
      <c r="F61262">
        <v>5314.3159025040795</v>
      </c>
      <c r="G61262">
        <v>4766.5263009990294</v>
      </c>
      <c r="H61262">
        <v>1611.66742951585</v>
      </c>
      <c r="I61262">
        <v>703.32885586208602</v>
      </c>
      <c r="J61262" t="str">
        <f t="shared" si="957"/>
        <v>CA</v>
      </c>
    </row>
    <row r="61263" spans="1:10" x14ac:dyDescent="0.25">
      <c r="A61263">
        <v>527</v>
      </c>
      <c r="B61263" s="1">
        <v>44187</v>
      </c>
      <c r="C61263">
        <v>19304</v>
      </c>
      <c r="D61263" s="11" t="s">
        <v>423</v>
      </c>
      <c r="E61263">
        <v>18858.8894160522</v>
      </c>
      <c r="F61263">
        <v>5338.38595086446</v>
      </c>
      <c r="G61263">
        <v>4788.7680263565207</v>
      </c>
      <c r="H61263">
        <v>1620.51092811025</v>
      </c>
      <c r="I61263">
        <v>707.21962859434905</v>
      </c>
      <c r="J61263" t="str">
        <f t="shared" si="957"/>
        <v>CA</v>
      </c>
    </row>
    <row r="61264" spans="1:10" x14ac:dyDescent="0.25">
      <c r="A61264">
        <v>527</v>
      </c>
      <c r="B61264" s="1">
        <v>44188</v>
      </c>
      <c r="C61264">
        <v>19305</v>
      </c>
      <c r="D61264" s="11" t="s">
        <v>423</v>
      </c>
      <c r="E61264">
        <v>18942.832619241501</v>
      </c>
      <c r="F61264">
        <v>5364.0296068661701</v>
      </c>
      <c r="G61264">
        <v>4812.3782893451598</v>
      </c>
      <c r="H61264">
        <v>1629.7779453510097</v>
      </c>
      <c r="I61264">
        <v>711.29235272557094</v>
      </c>
      <c r="J61264" t="str">
        <f t="shared" si="957"/>
        <v>CA</v>
      </c>
    </row>
    <row r="61265" spans="1:10" x14ac:dyDescent="0.25">
      <c r="A61265">
        <v>527</v>
      </c>
      <c r="B61265" s="1">
        <v>44189</v>
      </c>
      <c r="C61265">
        <v>19306</v>
      </c>
      <c r="D61265" s="11" t="s">
        <v>423</v>
      </c>
      <c r="E61265">
        <v>19031.988243866599</v>
      </c>
      <c r="F61265">
        <v>5391.0613389216896</v>
      </c>
      <c r="G61265">
        <v>4837.1854087834899</v>
      </c>
      <c r="H61265">
        <v>1639.5517106297</v>
      </c>
      <c r="I61265">
        <v>715.486156278777</v>
      </c>
      <c r="J61265" t="str">
        <f t="shared" si="957"/>
        <v>CA</v>
      </c>
    </row>
    <row r="61266" spans="1:10" x14ac:dyDescent="0.25">
      <c r="A61266">
        <v>527</v>
      </c>
      <c r="B61266" s="1">
        <v>44190</v>
      </c>
      <c r="C61266">
        <v>19307</v>
      </c>
      <c r="D61266" s="11" t="s">
        <v>423</v>
      </c>
      <c r="E61266">
        <v>19126.039506941001</v>
      </c>
      <c r="F61266">
        <v>5419.2698938143794</v>
      </c>
      <c r="G61266">
        <v>4862.9986228400894</v>
      </c>
      <c r="H61266">
        <v>1650.0646717014001</v>
      </c>
      <c r="I61266">
        <v>719.91440912335008</v>
      </c>
      <c r="J61266" t="str">
        <f t="shared" si="957"/>
        <v>CA</v>
      </c>
    </row>
    <row r="61267" spans="1:10" x14ac:dyDescent="0.25">
      <c r="A61267">
        <v>527</v>
      </c>
      <c r="B61267" s="1">
        <v>44191</v>
      </c>
      <c r="C61267">
        <v>19308</v>
      </c>
      <c r="D61267" s="11" t="s">
        <v>423</v>
      </c>
      <c r="E61267">
        <v>19225.076375375702</v>
      </c>
      <c r="F61267">
        <v>5448.8098239585097</v>
      </c>
      <c r="G61267">
        <v>4889.9816467591299</v>
      </c>
      <c r="H61267">
        <v>1661.5426274025399</v>
      </c>
      <c r="I61267">
        <v>724.70759152810399</v>
      </c>
      <c r="J61267" t="str">
        <f t="shared" si="957"/>
        <v>CA</v>
      </c>
    </row>
    <row r="61268" spans="1:10" x14ac:dyDescent="0.25">
      <c r="A61268">
        <v>527</v>
      </c>
      <c r="B61268" s="1">
        <v>44192</v>
      </c>
      <c r="C61268">
        <v>19309</v>
      </c>
      <c r="D61268" s="11" t="s">
        <v>423</v>
      </c>
      <c r="E61268">
        <v>19329.290481106</v>
      </c>
      <c r="F61268">
        <v>5479.8613596109099</v>
      </c>
      <c r="G61268">
        <v>4918.3287611206106</v>
      </c>
      <c r="H61268">
        <v>1673.29470076742</v>
      </c>
      <c r="I61268">
        <v>729.645788540593</v>
      </c>
      <c r="J61268" t="str">
        <f t="shared" si="957"/>
        <v>CA</v>
      </c>
    </row>
    <row r="61269" spans="1:10" x14ac:dyDescent="0.25">
      <c r="A61269">
        <v>527</v>
      </c>
      <c r="B61269" s="1">
        <v>44193</v>
      </c>
      <c r="C61269">
        <v>19310</v>
      </c>
      <c r="D61269" s="11" t="s">
        <v>423</v>
      </c>
      <c r="E61269">
        <v>19438.386368974701</v>
      </c>
      <c r="F61269">
        <v>5512.2276591506106</v>
      </c>
      <c r="G61269">
        <v>4947.8571979855296</v>
      </c>
      <c r="H61269">
        <v>1684.5226782959001</v>
      </c>
      <c r="I61269">
        <v>734.48950240147599</v>
      </c>
      <c r="J61269" t="str">
        <f t="shared" si="957"/>
        <v>CA</v>
      </c>
    </row>
    <row r="61270" spans="1:10" x14ac:dyDescent="0.25">
      <c r="A61270">
        <v>527</v>
      </c>
      <c r="B61270" s="1">
        <v>44194</v>
      </c>
      <c r="C61270">
        <v>19311</v>
      </c>
      <c r="D61270" s="11" t="s">
        <v>423</v>
      </c>
      <c r="E61270">
        <v>19551.902179291701</v>
      </c>
      <c r="F61270">
        <v>5545.7402822558297</v>
      </c>
      <c r="G61270">
        <v>4978.3852154804399</v>
      </c>
      <c r="H61270">
        <v>1695.5075931654901</v>
      </c>
      <c r="I61270">
        <v>739.35597452425702</v>
      </c>
      <c r="J61270" t="str">
        <f t="shared" si="957"/>
        <v>CA</v>
      </c>
    </row>
    <row r="61271" spans="1:10" x14ac:dyDescent="0.25">
      <c r="A61271">
        <v>527</v>
      </c>
      <c r="B61271" s="1">
        <v>44195</v>
      </c>
      <c r="C61271">
        <v>19312</v>
      </c>
      <c r="D61271" s="11" t="s">
        <v>423</v>
      </c>
      <c r="E61271">
        <v>19669.498581944099</v>
      </c>
      <c r="F61271">
        <v>5580.3747078705301</v>
      </c>
      <c r="G61271">
        <v>5009.8709482149106</v>
      </c>
      <c r="H61271">
        <v>1706.7191836650597</v>
      </c>
      <c r="I61271">
        <v>744.32685510274905</v>
      </c>
      <c r="J61271" t="str">
        <f t="shared" si="957"/>
        <v>CA</v>
      </c>
    </row>
    <row r="61272" spans="1:10" x14ac:dyDescent="0.25">
      <c r="A61272">
        <v>527</v>
      </c>
      <c r="B61272" s="1">
        <v>44196</v>
      </c>
      <c r="C61272">
        <v>19313</v>
      </c>
      <c r="D61272" s="11" t="s">
        <v>423</v>
      </c>
      <c r="E61272">
        <v>19790.7532064361</v>
      </c>
      <c r="F61272">
        <v>5615.9276622593106</v>
      </c>
      <c r="G61272">
        <v>5042.1257774874202</v>
      </c>
      <c r="H61272">
        <v>1718.2303175044101</v>
      </c>
      <c r="I61272">
        <v>749.340863464736</v>
      </c>
      <c r="J61272" t="str">
        <f t="shared" si="957"/>
        <v>CA</v>
      </c>
    </row>
    <row r="61273" spans="1:10" x14ac:dyDescent="0.25">
      <c r="A61273">
        <v>527</v>
      </c>
      <c r="B61273" s="1">
        <v>44197</v>
      </c>
      <c r="C61273">
        <v>19314</v>
      </c>
      <c r="D61273" s="11" t="s">
        <v>423</v>
      </c>
      <c r="E61273">
        <v>19915.215432858</v>
      </c>
      <c r="F61273">
        <v>5652.1622344304105</v>
      </c>
      <c r="G61273">
        <v>5074.9347401357791</v>
      </c>
      <c r="H61273">
        <v>1730.25186528325</v>
      </c>
      <c r="I61273">
        <v>754.49791339006902</v>
      </c>
      <c r="J61273" t="str">
        <f t="shared" si="957"/>
        <v>CA</v>
      </c>
    </row>
    <row r="61274" spans="1:10" x14ac:dyDescent="0.25">
      <c r="A61274">
        <v>528</v>
      </c>
      <c r="B61274" s="1">
        <v>43865</v>
      </c>
      <c r="C61274">
        <v>26308</v>
      </c>
      <c r="D61274" s="11" t="s">
        <v>432</v>
      </c>
      <c r="E61274">
        <v>0</v>
      </c>
      <c r="F61274">
        <v>0</v>
      </c>
      <c r="G61274">
        <v>0</v>
      </c>
      <c r="H61274">
        <v>0</v>
      </c>
      <c r="I61274">
        <v>0</v>
      </c>
      <c r="J61274" t="str">
        <f t="shared" si="957"/>
        <v>CO</v>
      </c>
    </row>
    <row r="61275" spans="1:10" x14ac:dyDescent="0.25">
      <c r="A61275">
        <v>528</v>
      </c>
      <c r="B61275" s="1">
        <v>43866</v>
      </c>
      <c r="C61275">
        <v>26309</v>
      </c>
      <c r="D61275" s="11" t="s">
        <v>432</v>
      </c>
      <c r="E61275">
        <v>0</v>
      </c>
      <c r="F61275">
        <v>0</v>
      </c>
      <c r="G61275">
        <v>0</v>
      </c>
      <c r="H61275">
        <v>0</v>
      </c>
      <c r="I61275">
        <v>0</v>
      </c>
      <c r="J61275" t="str">
        <f t="shared" si="957"/>
        <v>CO</v>
      </c>
    </row>
    <row r="61276" spans="1:10" x14ac:dyDescent="0.25">
      <c r="A61276">
        <v>528</v>
      </c>
      <c r="B61276" s="1">
        <v>43867</v>
      </c>
      <c r="C61276">
        <v>26310</v>
      </c>
      <c r="D61276" s="11" t="s">
        <v>432</v>
      </c>
      <c r="E61276">
        <v>0</v>
      </c>
      <c r="F61276">
        <v>0</v>
      </c>
      <c r="G61276">
        <v>0</v>
      </c>
      <c r="H61276">
        <v>0</v>
      </c>
      <c r="I61276">
        <v>0</v>
      </c>
      <c r="J61276" t="str">
        <f t="shared" si="957"/>
        <v>CO</v>
      </c>
    </row>
    <row r="61277" spans="1:10" x14ac:dyDescent="0.25">
      <c r="A61277">
        <v>528</v>
      </c>
      <c r="B61277" s="1">
        <v>43868</v>
      </c>
      <c r="C61277">
        <v>26311</v>
      </c>
      <c r="D61277" s="11" t="s">
        <v>432</v>
      </c>
      <c r="E61277">
        <v>0</v>
      </c>
      <c r="F61277">
        <v>0</v>
      </c>
      <c r="G61277">
        <v>0</v>
      </c>
      <c r="H61277">
        <v>0</v>
      </c>
      <c r="I61277">
        <v>0</v>
      </c>
      <c r="J61277" t="str">
        <f t="shared" si="957"/>
        <v>CO</v>
      </c>
    </row>
    <row r="61278" spans="1:10" x14ac:dyDescent="0.25">
      <c r="A61278">
        <v>528</v>
      </c>
      <c r="B61278" s="1">
        <v>43869</v>
      </c>
      <c r="C61278">
        <v>26312</v>
      </c>
      <c r="D61278" s="11" t="s">
        <v>432</v>
      </c>
      <c r="E61278">
        <v>0</v>
      </c>
      <c r="F61278">
        <v>0</v>
      </c>
      <c r="G61278">
        <v>0</v>
      </c>
      <c r="H61278">
        <v>0</v>
      </c>
      <c r="I61278">
        <v>0</v>
      </c>
      <c r="J61278" t="str">
        <f t="shared" si="957"/>
        <v>CO</v>
      </c>
    </row>
    <row r="61279" spans="1:10" x14ac:dyDescent="0.25">
      <c r="A61279">
        <v>528</v>
      </c>
      <c r="B61279" s="1">
        <v>43870</v>
      </c>
      <c r="C61279">
        <v>26313</v>
      </c>
      <c r="D61279" s="11" t="s">
        <v>432</v>
      </c>
      <c r="E61279">
        <v>0</v>
      </c>
      <c r="F61279">
        <v>0</v>
      </c>
      <c r="G61279">
        <v>0</v>
      </c>
      <c r="H61279">
        <v>0</v>
      </c>
      <c r="I61279">
        <v>0</v>
      </c>
      <c r="J61279" t="str">
        <f t="shared" si="957"/>
        <v>CO</v>
      </c>
    </row>
    <row r="61280" spans="1:10" x14ac:dyDescent="0.25">
      <c r="A61280">
        <v>528</v>
      </c>
      <c r="B61280" s="1">
        <v>43871</v>
      </c>
      <c r="C61280">
        <v>26314</v>
      </c>
      <c r="D61280" s="11" t="s">
        <v>432</v>
      </c>
      <c r="E61280">
        <v>0</v>
      </c>
      <c r="F61280">
        <v>0</v>
      </c>
      <c r="G61280">
        <v>0</v>
      </c>
      <c r="H61280">
        <v>0</v>
      </c>
      <c r="I61280">
        <v>0</v>
      </c>
      <c r="J61280" t="str">
        <f t="shared" si="957"/>
        <v>CO</v>
      </c>
    </row>
    <row r="61281" spans="1:10" x14ac:dyDescent="0.25">
      <c r="A61281">
        <v>528</v>
      </c>
      <c r="B61281" s="1">
        <v>43872</v>
      </c>
      <c r="C61281">
        <v>26315</v>
      </c>
      <c r="D61281" s="11" t="s">
        <v>432</v>
      </c>
      <c r="E61281">
        <v>0</v>
      </c>
      <c r="F61281">
        <v>0</v>
      </c>
      <c r="G61281">
        <v>0</v>
      </c>
      <c r="H61281">
        <v>0</v>
      </c>
      <c r="I61281">
        <v>0</v>
      </c>
      <c r="J61281" t="str">
        <f t="shared" si="957"/>
        <v>CO</v>
      </c>
    </row>
    <row r="61282" spans="1:10" x14ac:dyDescent="0.25">
      <c r="A61282">
        <v>528</v>
      </c>
      <c r="B61282" s="1">
        <v>43873</v>
      </c>
      <c r="C61282">
        <v>26316</v>
      </c>
      <c r="D61282" s="11" t="s">
        <v>432</v>
      </c>
      <c r="E61282">
        <v>0</v>
      </c>
      <c r="F61282">
        <v>0</v>
      </c>
      <c r="G61282">
        <v>0</v>
      </c>
      <c r="H61282">
        <v>0</v>
      </c>
      <c r="I61282">
        <v>0</v>
      </c>
      <c r="J61282" t="str">
        <f t="shared" si="957"/>
        <v>CO</v>
      </c>
    </row>
    <row r="61283" spans="1:10" x14ac:dyDescent="0.25">
      <c r="A61283">
        <v>528</v>
      </c>
      <c r="B61283" s="1">
        <v>43874</v>
      </c>
      <c r="C61283">
        <v>26317</v>
      </c>
      <c r="D61283" s="11" t="s">
        <v>432</v>
      </c>
      <c r="E61283">
        <v>0</v>
      </c>
      <c r="F61283">
        <v>0</v>
      </c>
      <c r="G61283">
        <v>0</v>
      </c>
      <c r="H61283">
        <v>0</v>
      </c>
      <c r="I61283">
        <v>0</v>
      </c>
      <c r="J61283" t="str">
        <f t="shared" si="957"/>
        <v>CO</v>
      </c>
    </row>
    <row r="61284" spans="1:10" x14ac:dyDescent="0.25">
      <c r="A61284">
        <v>528</v>
      </c>
      <c r="B61284" s="1">
        <v>43875</v>
      </c>
      <c r="C61284">
        <v>26318</v>
      </c>
      <c r="D61284" s="11" t="s">
        <v>432</v>
      </c>
      <c r="E61284">
        <v>0</v>
      </c>
      <c r="F61284">
        <v>0</v>
      </c>
      <c r="G61284">
        <v>0</v>
      </c>
      <c r="H61284">
        <v>0</v>
      </c>
      <c r="I61284">
        <v>0</v>
      </c>
      <c r="J61284" t="str">
        <f t="shared" si="957"/>
        <v>CO</v>
      </c>
    </row>
    <row r="61285" spans="1:10" x14ac:dyDescent="0.25">
      <c r="A61285">
        <v>528</v>
      </c>
      <c r="B61285" s="1">
        <v>43876</v>
      </c>
      <c r="C61285">
        <v>26319</v>
      </c>
      <c r="D61285" s="11" t="s">
        <v>432</v>
      </c>
      <c r="E61285">
        <v>0</v>
      </c>
      <c r="F61285">
        <v>0</v>
      </c>
      <c r="G61285">
        <v>0</v>
      </c>
      <c r="H61285">
        <v>0</v>
      </c>
      <c r="I61285">
        <v>0</v>
      </c>
      <c r="J61285" t="str">
        <f t="shared" si="957"/>
        <v>CO</v>
      </c>
    </row>
    <row r="61286" spans="1:10" x14ac:dyDescent="0.25">
      <c r="A61286">
        <v>528</v>
      </c>
      <c r="B61286" s="1">
        <v>43877</v>
      </c>
      <c r="C61286">
        <v>26320</v>
      </c>
      <c r="D61286" s="11" t="s">
        <v>432</v>
      </c>
      <c r="E61286">
        <v>0</v>
      </c>
      <c r="F61286">
        <v>0</v>
      </c>
      <c r="G61286">
        <v>0</v>
      </c>
      <c r="H61286">
        <v>0</v>
      </c>
      <c r="I61286">
        <v>0</v>
      </c>
      <c r="J61286" t="str">
        <f t="shared" si="957"/>
        <v>CO</v>
      </c>
    </row>
    <row r="61287" spans="1:10" x14ac:dyDescent="0.25">
      <c r="A61287">
        <v>528</v>
      </c>
      <c r="B61287" s="1">
        <v>43878</v>
      </c>
      <c r="C61287">
        <v>26321</v>
      </c>
      <c r="D61287" s="11" t="s">
        <v>432</v>
      </c>
      <c r="E61287">
        <v>0</v>
      </c>
      <c r="F61287">
        <v>0</v>
      </c>
      <c r="G61287">
        <v>0</v>
      </c>
      <c r="H61287">
        <v>0</v>
      </c>
      <c r="I61287">
        <v>0</v>
      </c>
      <c r="J61287" t="str">
        <f t="shared" si="957"/>
        <v>CO</v>
      </c>
    </row>
    <row r="61288" spans="1:10" x14ac:dyDescent="0.25">
      <c r="A61288">
        <v>528</v>
      </c>
      <c r="B61288" s="1">
        <v>43879</v>
      </c>
      <c r="C61288">
        <v>26322</v>
      </c>
      <c r="D61288" s="11" t="s">
        <v>432</v>
      </c>
      <c r="E61288">
        <v>0</v>
      </c>
      <c r="F61288">
        <v>0</v>
      </c>
      <c r="G61288">
        <v>0</v>
      </c>
      <c r="H61288">
        <v>0</v>
      </c>
      <c r="I61288">
        <v>0</v>
      </c>
      <c r="J61288" t="str">
        <f t="shared" si="957"/>
        <v>CO</v>
      </c>
    </row>
    <row r="61289" spans="1:10" x14ac:dyDescent="0.25">
      <c r="A61289">
        <v>528</v>
      </c>
      <c r="B61289" s="1">
        <v>43880</v>
      </c>
      <c r="C61289">
        <v>26323</v>
      </c>
      <c r="D61289" s="11" t="s">
        <v>432</v>
      </c>
      <c r="E61289">
        <v>0</v>
      </c>
      <c r="F61289">
        <v>0</v>
      </c>
      <c r="G61289">
        <v>0</v>
      </c>
      <c r="H61289">
        <v>0</v>
      </c>
      <c r="I61289">
        <v>0</v>
      </c>
      <c r="J61289" t="str">
        <f t="shared" si="957"/>
        <v>CO</v>
      </c>
    </row>
    <row r="61290" spans="1:10" x14ac:dyDescent="0.25">
      <c r="A61290">
        <v>528</v>
      </c>
      <c r="B61290" s="1">
        <v>43881</v>
      </c>
      <c r="C61290">
        <v>26324</v>
      </c>
      <c r="D61290" s="11" t="s">
        <v>432</v>
      </c>
      <c r="E61290">
        <v>0</v>
      </c>
      <c r="F61290">
        <v>0</v>
      </c>
      <c r="G61290">
        <v>0</v>
      </c>
      <c r="H61290">
        <v>0</v>
      </c>
      <c r="I61290">
        <v>0</v>
      </c>
      <c r="J61290" t="str">
        <f t="shared" si="957"/>
        <v>CO</v>
      </c>
    </row>
    <row r="61291" spans="1:10" x14ac:dyDescent="0.25">
      <c r="A61291">
        <v>528</v>
      </c>
      <c r="B61291" s="1">
        <v>43882</v>
      </c>
      <c r="C61291">
        <v>26325</v>
      </c>
      <c r="D61291" s="11" t="s">
        <v>432</v>
      </c>
      <c r="E61291">
        <v>0</v>
      </c>
      <c r="F61291">
        <v>0</v>
      </c>
      <c r="G61291">
        <v>0</v>
      </c>
      <c r="H61291">
        <v>0</v>
      </c>
      <c r="I61291">
        <v>0</v>
      </c>
      <c r="J61291" t="str">
        <f t="shared" si="957"/>
        <v>CO</v>
      </c>
    </row>
    <row r="61292" spans="1:10" x14ac:dyDescent="0.25">
      <c r="A61292">
        <v>528</v>
      </c>
      <c r="B61292" s="1">
        <v>43883</v>
      </c>
      <c r="C61292">
        <v>26326</v>
      </c>
      <c r="D61292" s="11" t="s">
        <v>432</v>
      </c>
      <c r="E61292">
        <v>0</v>
      </c>
      <c r="F61292">
        <v>0</v>
      </c>
      <c r="G61292">
        <v>0</v>
      </c>
      <c r="H61292">
        <v>0</v>
      </c>
      <c r="I61292">
        <v>0</v>
      </c>
      <c r="J61292" t="str">
        <f t="shared" si="957"/>
        <v>CO</v>
      </c>
    </row>
    <row r="61293" spans="1:10" x14ac:dyDescent="0.25">
      <c r="A61293">
        <v>528</v>
      </c>
      <c r="B61293" s="1">
        <v>43884</v>
      </c>
      <c r="C61293">
        <v>26327</v>
      </c>
      <c r="D61293" s="11" t="s">
        <v>432</v>
      </c>
      <c r="E61293">
        <v>0</v>
      </c>
      <c r="F61293">
        <v>0</v>
      </c>
      <c r="G61293">
        <v>0</v>
      </c>
      <c r="H61293">
        <v>0</v>
      </c>
      <c r="I61293">
        <v>0</v>
      </c>
      <c r="J61293" t="str">
        <f t="shared" si="957"/>
        <v>CO</v>
      </c>
    </row>
    <row r="61294" spans="1:10" x14ac:dyDescent="0.25">
      <c r="A61294">
        <v>528</v>
      </c>
      <c r="B61294" s="1">
        <v>43885</v>
      </c>
      <c r="C61294">
        <v>26328</v>
      </c>
      <c r="D61294" s="11" t="s">
        <v>432</v>
      </c>
      <c r="E61294">
        <v>0</v>
      </c>
      <c r="F61294">
        <v>0</v>
      </c>
      <c r="G61294">
        <v>0</v>
      </c>
      <c r="H61294">
        <v>0</v>
      </c>
      <c r="I61294">
        <v>0</v>
      </c>
      <c r="J61294" t="str">
        <f t="shared" si="957"/>
        <v>CO</v>
      </c>
    </row>
    <row r="61295" spans="1:10" x14ac:dyDescent="0.25">
      <c r="A61295">
        <v>528</v>
      </c>
      <c r="B61295" s="1">
        <v>43886</v>
      </c>
      <c r="C61295">
        <v>26329</v>
      </c>
      <c r="D61295" s="11" t="s">
        <v>432</v>
      </c>
      <c r="E61295">
        <v>0</v>
      </c>
      <c r="F61295">
        <v>0</v>
      </c>
      <c r="G61295">
        <v>0</v>
      </c>
      <c r="H61295">
        <v>0</v>
      </c>
      <c r="I61295">
        <v>0</v>
      </c>
      <c r="J61295" t="str">
        <f t="shared" si="957"/>
        <v>CO</v>
      </c>
    </row>
    <row r="61296" spans="1:10" x14ac:dyDescent="0.25">
      <c r="A61296">
        <v>528</v>
      </c>
      <c r="B61296" s="1">
        <v>43887</v>
      </c>
      <c r="C61296">
        <v>26330</v>
      </c>
      <c r="D61296" s="11" t="s">
        <v>432</v>
      </c>
      <c r="E61296">
        <v>0</v>
      </c>
      <c r="F61296">
        <v>0</v>
      </c>
      <c r="G61296">
        <v>0</v>
      </c>
      <c r="H61296">
        <v>0</v>
      </c>
      <c r="I61296">
        <v>0</v>
      </c>
      <c r="J61296" t="str">
        <f t="shared" si="957"/>
        <v>CO</v>
      </c>
    </row>
    <row r="61297" spans="1:10" x14ac:dyDescent="0.25">
      <c r="A61297">
        <v>528</v>
      </c>
      <c r="B61297" s="1">
        <v>43888</v>
      </c>
      <c r="C61297">
        <v>26331</v>
      </c>
      <c r="D61297" s="11" t="s">
        <v>432</v>
      </c>
      <c r="E61297">
        <v>0</v>
      </c>
      <c r="F61297">
        <v>0</v>
      </c>
      <c r="G61297">
        <v>0</v>
      </c>
      <c r="H61297">
        <v>0</v>
      </c>
      <c r="I61297">
        <v>0</v>
      </c>
      <c r="J61297" t="str">
        <f t="shared" si="957"/>
        <v>CO</v>
      </c>
    </row>
    <row r="61298" spans="1:10" x14ac:dyDescent="0.25">
      <c r="A61298">
        <v>528</v>
      </c>
      <c r="B61298" s="1">
        <v>43889</v>
      </c>
      <c r="C61298">
        <v>26332</v>
      </c>
      <c r="D61298" s="11" t="s">
        <v>432</v>
      </c>
      <c r="E61298">
        <v>0</v>
      </c>
      <c r="F61298">
        <v>0</v>
      </c>
      <c r="G61298">
        <v>0</v>
      </c>
      <c r="H61298">
        <v>0</v>
      </c>
      <c r="I61298">
        <v>0</v>
      </c>
      <c r="J61298" t="str">
        <f t="shared" si="957"/>
        <v>CO</v>
      </c>
    </row>
    <row r="61299" spans="1:10" x14ac:dyDescent="0.25">
      <c r="A61299">
        <v>528</v>
      </c>
      <c r="B61299" s="1">
        <v>43890</v>
      </c>
      <c r="C61299">
        <v>26333</v>
      </c>
      <c r="D61299" s="11" t="s">
        <v>432</v>
      </c>
      <c r="E61299">
        <v>0</v>
      </c>
      <c r="F61299">
        <v>0</v>
      </c>
      <c r="G61299">
        <v>0</v>
      </c>
      <c r="H61299">
        <v>0</v>
      </c>
      <c r="I61299">
        <v>0</v>
      </c>
      <c r="J61299" t="str">
        <f t="shared" si="957"/>
        <v>CO</v>
      </c>
    </row>
    <row r="61300" spans="1:10" x14ac:dyDescent="0.25">
      <c r="A61300">
        <v>528</v>
      </c>
      <c r="B61300" s="1">
        <v>43891</v>
      </c>
      <c r="C61300">
        <v>26334</v>
      </c>
      <c r="D61300" s="11" t="s">
        <v>432</v>
      </c>
      <c r="E61300">
        <v>0.15901919883098597</v>
      </c>
      <c r="F61300">
        <v>5.7602862233275903E-2</v>
      </c>
      <c r="G61300">
        <v>5.7602862233275903E-2</v>
      </c>
      <c r="H61300">
        <v>0.15901919883098597</v>
      </c>
      <c r="I61300">
        <v>5.7602862233275903E-2</v>
      </c>
      <c r="J61300" t="str">
        <f t="shared" si="957"/>
        <v>CO</v>
      </c>
    </row>
    <row r="61301" spans="1:10" x14ac:dyDescent="0.25">
      <c r="A61301">
        <v>528</v>
      </c>
      <c r="B61301" s="1">
        <v>43892</v>
      </c>
      <c r="C61301">
        <v>26335</v>
      </c>
      <c r="D61301" s="11" t="s">
        <v>432</v>
      </c>
      <c r="E61301">
        <v>0.35222142010963203</v>
      </c>
      <c r="F61301">
        <v>0.12758812827216001</v>
      </c>
      <c r="G61301">
        <v>0.12758812827216001</v>
      </c>
      <c r="H61301">
        <v>0.19320222127864603</v>
      </c>
      <c r="I61301">
        <v>6.9985266038884095E-2</v>
      </c>
      <c r="J61301" t="str">
        <f t="shared" si="957"/>
        <v>CO</v>
      </c>
    </row>
    <row r="61302" spans="1:10" x14ac:dyDescent="0.25">
      <c r="A61302">
        <v>528</v>
      </c>
      <c r="B61302" s="1">
        <v>43893</v>
      </c>
      <c r="C61302">
        <v>26336</v>
      </c>
      <c r="D61302" s="11" t="s">
        <v>432</v>
      </c>
      <c r="E61302">
        <v>0.58878732502048292</v>
      </c>
      <c r="F61302">
        <v>0.21328138625513698</v>
      </c>
      <c r="G61302">
        <v>0.21328138625513698</v>
      </c>
      <c r="H61302">
        <v>0.236565904910851</v>
      </c>
      <c r="I61302">
        <v>8.5693257982976903E-2</v>
      </c>
      <c r="J61302" t="str">
        <f t="shared" si="957"/>
        <v>CO</v>
      </c>
    </row>
    <row r="61303" spans="1:10" x14ac:dyDescent="0.25">
      <c r="A61303">
        <v>528</v>
      </c>
      <c r="B61303" s="1">
        <v>43894</v>
      </c>
      <c r="C61303">
        <v>26337</v>
      </c>
      <c r="D61303" s="11" t="s">
        <v>432</v>
      </c>
      <c r="E61303">
        <v>0.88038166472263901</v>
      </c>
      <c r="F61303">
        <v>0.32803552742480896</v>
      </c>
      <c r="G61303">
        <v>0.32413099846579702</v>
      </c>
      <c r="H61303">
        <v>0.29159433970215598</v>
      </c>
      <c r="I61303">
        <v>0.11475414116967199</v>
      </c>
      <c r="J61303" t="str">
        <f t="shared" si="957"/>
        <v>CO</v>
      </c>
    </row>
    <row r="61304" spans="1:10" x14ac:dyDescent="0.25">
      <c r="A61304">
        <v>528</v>
      </c>
      <c r="B61304" s="1">
        <v>43895</v>
      </c>
      <c r="C61304">
        <v>26338</v>
      </c>
      <c r="D61304" s="11" t="s">
        <v>432</v>
      </c>
      <c r="E61304">
        <v>1.24181862622324</v>
      </c>
      <c r="F61304">
        <v>0.47005140475765506</v>
      </c>
      <c r="G61304">
        <v>0.46140302302191294</v>
      </c>
      <c r="H61304">
        <v>0.36143696150060101</v>
      </c>
      <c r="I61304">
        <v>0.14201587733284601</v>
      </c>
      <c r="J61304" t="str">
        <f t="shared" si="957"/>
        <v>CO</v>
      </c>
    </row>
    <row r="61305" spans="1:10" x14ac:dyDescent="0.25">
      <c r="A61305">
        <v>528</v>
      </c>
      <c r="B61305" s="1">
        <v>43896</v>
      </c>
      <c r="C61305">
        <v>26339</v>
      </c>
      <c r="D61305" s="11" t="s">
        <v>432</v>
      </c>
      <c r="E61305">
        <v>1.69190007400649</v>
      </c>
      <c r="F61305">
        <v>0.64666673238146599</v>
      </c>
      <c r="G61305">
        <v>0.63220975373900001</v>
      </c>
      <c r="H61305">
        <v>0.45008144778325498</v>
      </c>
      <c r="I61305">
        <v>0.17661532762381099</v>
      </c>
      <c r="J61305" t="str">
        <f t="shared" si="957"/>
        <v>CO</v>
      </c>
    </row>
    <row r="61306" spans="1:10" x14ac:dyDescent="0.25">
      <c r="A61306">
        <v>528</v>
      </c>
      <c r="B61306" s="1">
        <v>43897</v>
      </c>
      <c r="C61306">
        <v>26340</v>
      </c>
      <c r="D61306" s="11" t="s">
        <v>432</v>
      </c>
      <c r="E61306">
        <v>2.1968480808658701</v>
      </c>
      <c r="F61306">
        <v>0.80957849443763596</v>
      </c>
      <c r="G61306">
        <v>0.78796176054535794</v>
      </c>
      <c r="H61306">
        <v>0.56255086909265195</v>
      </c>
      <c r="I61306">
        <v>0.22051462428944602</v>
      </c>
      <c r="J61306" t="str">
        <f t="shared" si="957"/>
        <v>CO</v>
      </c>
    </row>
    <row r="61307" spans="1:10" x14ac:dyDescent="0.25">
      <c r="A61307">
        <v>528</v>
      </c>
      <c r="B61307" s="1">
        <v>43898</v>
      </c>
      <c r="C61307">
        <v>26341</v>
      </c>
      <c r="D61307" s="11" t="s">
        <v>432</v>
      </c>
      <c r="E61307">
        <v>2.8320022716934798</v>
      </c>
      <c r="F61307">
        <v>1.0157677811644301</v>
      </c>
      <c r="G61307">
        <v>0.98527638878178403</v>
      </c>
      <c r="H61307">
        <v>0.70513945686648993</v>
      </c>
      <c r="I61307">
        <v>0.27617455276567399</v>
      </c>
      <c r="J61307" t="str">
        <f t="shared" si="957"/>
        <v>CO</v>
      </c>
    </row>
    <row r="61308" spans="1:10" x14ac:dyDescent="0.25">
      <c r="A61308">
        <v>528</v>
      </c>
      <c r="B61308" s="1">
        <v>43899</v>
      </c>
      <c r="C61308">
        <v>26342</v>
      </c>
      <c r="D61308" s="11" t="s">
        <v>432</v>
      </c>
      <c r="E61308">
        <v>3.6319548579533301</v>
      </c>
      <c r="F61308">
        <v>1.27672348760247</v>
      </c>
      <c r="G61308">
        <v>1.2351808758720901</v>
      </c>
      <c r="H61308">
        <v>0.88564584424282911</v>
      </c>
      <c r="I61308">
        <v>0.34664896442102605</v>
      </c>
      <c r="J61308" t="str">
        <f t="shared" si="957"/>
        <v>CO</v>
      </c>
    </row>
    <row r="61309" spans="1:10" x14ac:dyDescent="0.25">
      <c r="A61309">
        <v>528</v>
      </c>
      <c r="B61309" s="1">
        <v>43900</v>
      </c>
      <c r="C61309">
        <v>26343</v>
      </c>
      <c r="D61309" s="11" t="s">
        <v>432</v>
      </c>
      <c r="E61309">
        <v>4.6399815347253499</v>
      </c>
      <c r="F61309">
        <v>1.60679443824599</v>
      </c>
      <c r="G61309">
        <v>1.5514390531182001</v>
      </c>
      <c r="H61309">
        <v>1.1136533476478998</v>
      </c>
      <c r="I61309">
        <v>0.43569762151939101</v>
      </c>
      <c r="J61309" t="str">
        <f t="shared" si="957"/>
        <v>CO</v>
      </c>
    </row>
    <row r="61310" spans="1:10" x14ac:dyDescent="0.25">
      <c r="A61310">
        <v>528</v>
      </c>
      <c r="B61310" s="1">
        <v>43901</v>
      </c>
      <c r="C61310">
        <v>26344</v>
      </c>
      <c r="D61310" s="11" t="s">
        <v>432</v>
      </c>
      <c r="E61310">
        <v>5.9099192501298408</v>
      </c>
      <c r="F61310">
        <v>2.0237888406774198</v>
      </c>
      <c r="G61310">
        <v>1.9511195874776202</v>
      </c>
      <c r="H61310">
        <v>1.4008640667657599</v>
      </c>
      <c r="I61310">
        <v>0.547920753792702</v>
      </c>
      <c r="J61310" t="str">
        <f t="shared" si="957"/>
        <v>CO</v>
      </c>
    </row>
    <row r="61311" spans="1:10" x14ac:dyDescent="0.25">
      <c r="A61311">
        <v>528</v>
      </c>
      <c r="B61311" s="1">
        <v>43902</v>
      </c>
      <c r="C61311">
        <v>26345</v>
      </c>
      <c r="D61311" s="11" t="s">
        <v>432</v>
      </c>
      <c r="E61311">
        <v>7.5082469256563904</v>
      </c>
      <c r="F61311">
        <v>2.5496207008189105</v>
      </c>
      <c r="G61311">
        <v>2.4552054580046598</v>
      </c>
      <c r="H61311">
        <v>1.7613644649268503</v>
      </c>
      <c r="I61311">
        <v>0.68886864954178495</v>
      </c>
      <c r="J61311" t="str">
        <f t="shared" si="957"/>
        <v>CO</v>
      </c>
    </row>
    <row r="61312" spans="1:10" x14ac:dyDescent="0.25">
      <c r="A61312">
        <v>528</v>
      </c>
      <c r="B61312" s="1">
        <v>43903</v>
      </c>
      <c r="C61312">
        <v>26346</v>
      </c>
      <c r="D61312" s="11" t="s">
        <v>432</v>
      </c>
      <c r="E61312">
        <v>9.5162596114379614</v>
      </c>
      <c r="F61312">
        <v>3.2109606253957099</v>
      </c>
      <c r="G61312">
        <v>3.0892009375197498</v>
      </c>
      <c r="H61312">
        <v>2.2117902198766499</v>
      </c>
      <c r="I61312">
        <v>0.86511745867188605</v>
      </c>
      <c r="J61312" t="str">
        <f t="shared" si="957"/>
        <v>CO</v>
      </c>
    </row>
    <row r="61313" spans="1:10" x14ac:dyDescent="0.25">
      <c r="A61313">
        <v>528</v>
      </c>
      <c r="B61313" s="1">
        <v>43904</v>
      </c>
      <c r="C61313">
        <v>26347</v>
      </c>
      <c r="D61313" s="11" t="s">
        <v>432</v>
      </c>
      <c r="E61313">
        <v>12.032164857911198</v>
      </c>
      <c r="F61313">
        <v>4.0398231575428998</v>
      </c>
      <c r="G61313">
        <v>3.8836669039910001</v>
      </c>
      <c r="H61313">
        <v>2.77133384432639</v>
      </c>
      <c r="I61313">
        <v>1.08429113000032</v>
      </c>
      <c r="J61313" t="str">
        <f t="shared" si="957"/>
        <v>CO</v>
      </c>
    </row>
    <row r="61314" spans="1:10" x14ac:dyDescent="0.25">
      <c r="A61314">
        <v>528</v>
      </c>
      <c r="B61314" s="1">
        <v>43905</v>
      </c>
      <c r="C61314">
        <v>26348</v>
      </c>
      <c r="D61314" s="11" t="s">
        <v>432</v>
      </c>
      <c r="E61314">
        <v>15.0806410200938</v>
      </c>
      <c r="F61314">
        <v>5.07402520243794</v>
      </c>
      <c r="G61314">
        <v>4.8746207209284202</v>
      </c>
      <c r="H61314">
        <v>3.4615799736531003</v>
      </c>
      <c r="I61314">
        <v>1.35501699006161</v>
      </c>
      <c r="J61314" t="str">
        <f t="shared" ref="J61314:J61377" si="958">_xlfn.IFNA(INDEX($O$2:$O$53,MATCH(D61314,$N$2:$N$53,0)),0)</f>
        <v>CO</v>
      </c>
    </row>
    <row r="61315" spans="1:10" x14ac:dyDescent="0.25">
      <c r="A61315">
        <v>528</v>
      </c>
      <c r="B61315" s="1">
        <v>43906</v>
      </c>
      <c r="C61315">
        <v>26349</v>
      </c>
      <c r="D61315" s="11" t="s">
        <v>432</v>
      </c>
      <c r="E61315">
        <v>18.871083709319102</v>
      </c>
      <c r="F61315">
        <v>6.3573614048468698</v>
      </c>
      <c r="G61315">
        <v>6.1036490219754</v>
      </c>
      <c r="H61315">
        <v>4.3059781398630301</v>
      </c>
      <c r="I61315">
        <v>1.6867442237785302</v>
      </c>
      <c r="J61315" t="str">
        <f t="shared" si="958"/>
        <v>CO</v>
      </c>
    </row>
    <row r="61316" spans="1:10" x14ac:dyDescent="0.25">
      <c r="A61316">
        <v>528</v>
      </c>
      <c r="B61316" s="1">
        <v>43907</v>
      </c>
      <c r="C61316">
        <v>26350</v>
      </c>
      <c r="D61316" s="11" t="s">
        <v>432</v>
      </c>
      <c r="E61316">
        <v>23.555527976721397</v>
      </c>
      <c r="F61316">
        <v>7.9302932550780501</v>
      </c>
      <c r="G61316">
        <v>7.6124385657532097</v>
      </c>
      <c r="H61316">
        <v>5.3291851525881597</v>
      </c>
      <c r="I61316">
        <v>2.0895060970064803</v>
      </c>
      <c r="J61316" t="str">
        <f t="shared" si="958"/>
        <v>CO</v>
      </c>
    </row>
    <row r="61317" spans="1:10" x14ac:dyDescent="0.25">
      <c r="A61317">
        <v>528</v>
      </c>
      <c r="B61317" s="1">
        <v>43908</v>
      </c>
      <c r="C61317">
        <v>26351</v>
      </c>
      <c r="D61317" s="11" t="s">
        <v>432</v>
      </c>
      <c r="E61317">
        <v>29.3042401579537</v>
      </c>
      <c r="F61317">
        <v>9.85468607690715</v>
      </c>
      <c r="G61317">
        <v>9.4565802249745801</v>
      </c>
      <c r="H61317">
        <v>6.5559766284891703</v>
      </c>
      <c r="I61317">
        <v>2.5735162164256002</v>
      </c>
      <c r="J61317" t="str">
        <f t="shared" si="958"/>
        <v>CO</v>
      </c>
    </row>
    <row r="61318" spans="1:10" x14ac:dyDescent="0.25">
      <c r="A61318">
        <v>528</v>
      </c>
      <c r="B61318" s="1">
        <v>43909</v>
      </c>
      <c r="C61318">
        <v>26352</v>
      </c>
      <c r="D61318" s="11" t="s">
        <v>432</v>
      </c>
      <c r="E61318">
        <v>36.302950089740207</v>
      </c>
      <c r="F61318">
        <v>12.1884791679015</v>
      </c>
      <c r="G61318">
        <v>11.690453695983901</v>
      </c>
      <c r="H61318">
        <v>8.00966996632018</v>
      </c>
      <c r="I61318">
        <v>3.1485670085247199</v>
      </c>
      <c r="J61318" t="str">
        <f t="shared" si="958"/>
        <v>CO</v>
      </c>
    </row>
    <row r="61319" spans="1:10" x14ac:dyDescent="0.25">
      <c r="A61319">
        <v>528</v>
      </c>
      <c r="B61319" s="1">
        <v>43910</v>
      </c>
      <c r="C61319">
        <v>26353</v>
      </c>
      <c r="D61319" s="11" t="s">
        <v>432</v>
      </c>
      <c r="E61319">
        <v>44.748518455469892</v>
      </c>
      <c r="F61319">
        <v>14.991320968469601</v>
      </c>
      <c r="G61319">
        <v>14.369603392974801</v>
      </c>
      <c r="H61319">
        <v>9.7106625787329204</v>
      </c>
      <c r="I61319">
        <v>3.8234624646372097</v>
      </c>
      <c r="J61319" t="str">
        <f t="shared" si="958"/>
        <v>CO</v>
      </c>
    </row>
    <row r="61320" spans="1:10" x14ac:dyDescent="0.25">
      <c r="A61320">
        <v>528</v>
      </c>
      <c r="B61320" s="1">
        <v>43911</v>
      </c>
      <c r="C61320">
        <v>26354</v>
      </c>
      <c r="D61320" s="11" t="s">
        <v>432</v>
      </c>
      <c r="E61320">
        <v>54.834077285358106</v>
      </c>
      <c r="F61320">
        <v>18.322126368153697</v>
      </c>
      <c r="G61320">
        <v>17.548309173900098</v>
      </c>
      <c r="H61320">
        <v>11.675087271424198</v>
      </c>
      <c r="I61320">
        <v>4.6054685909910091</v>
      </c>
      <c r="J61320" t="str">
        <f t="shared" si="958"/>
        <v>CO</v>
      </c>
    </row>
    <row r="61321" spans="1:10" x14ac:dyDescent="0.25">
      <c r="A61321">
        <v>528</v>
      </c>
      <c r="B61321" s="1">
        <v>43912</v>
      </c>
      <c r="C61321">
        <v>26355</v>
      </c>
      <c r="D61321" s="11" t="s">
        <v>432</v>
      </c>
      <c r="E61321">
        <v>66.767519274620298</v>
      </c>
      <c r="F61321">
        <v>22.236270608555799</v>
      </c>
      <c r="G61321">
        <v>21.276836630254603</v>
      </c>
      <c r="H61321">
        <v>13.9135590850632</v>
      </c>
      <c r="I61321">
        <v>5.4997689477838492</v>
      </c>
      <c r="J61321" t="str">
        <f t="shared" si="958"/>
        <v>CO</v>
      </c>
    </row>
    <row r="61322" spans="1:10" x14ac:dyDescent="0.25">
      <c r="A61322">
        <v>528</v>
      </c>
      <c r="B61322" s="1">
        <v>43913</v>
      </c>
      <c r="C61322">
        <v>26356</v>
      </c>
      <c r="D61322" s="11" t="s">
        <v>432</v>
      </c>
      <c r="E61322">
        <v>80.739052873608287</v>
      </c>
      <c r="F61322">
        <v>26.782335201449499</v>
      </c>
      <c r="G61322">
        <v>25.598280124858604</v>
      </c>
      <c r="H61322">
        <v>16.429543828036699</v>
      </c>
      <c r="I61322">
        <v>6.5087897657092801</v>
      </c>
      <c r="J61322" t="str">
        <f t="shared" si="958"/>
        <v>CO</v>
      </c>
    </row>
    <row r="61323" spans="1:10" x14ac:dyDescent="0.25">
      <c r="A61323">
        <v>528</v>
      </c>
      <c r="B61323" s="1">
        <v>43914</v>
      </c>
      <c r="C61323">
        <v>26357</v>
      </c>
      <c r="D61323" s="11" t="s">
        <v>432</v>
      </c>
      <c r="E61323">
        <v>96.9187779799976</v>
      </c>
      <c r="F61323">
        <v>31.998524929698501</v>
      </c>
      <c r="G61323">
        <v>30.545115717030502</v>
      </c>
      <c r="H61323">
        <v>19.217612013569202</v>
      </c>
      <c r="I61323">
        <v>7.6314902756325589</v>
      </c>
      <c r="J61323" t="str">
        <f t="shared" si="958"/>
        <v>CO</v>
      </c>
    </row>
    <row r="61324" spans="1:10" x14ac:dyDescent="0.25">
      <c r="A61324">
        <v>528</v>
      </c>
      <c r="B61324" s="1">
        <v>43915</v>
      </c>
      <c r="C61324">
        <v>26358</v>
      </c>
      <c r="D61324" s="11" t="s">
        <v>432</v>
      </c>
      <c r="E61324">
        <v>115.44693310106101</v>
      </c>
      <c r="F61324">
        <v>37.909528077902202</v>
      </c>
      <c r="G61324">
        <v>36.1362338142578</v>
      </c>
      <c r="H61324">
        <v>22.2633209480028</v>
      </c>
      <c r="I61324">
        <v>8.8632480669889997</v>
      </c>
      <c r="J61324" t="str">
        <f t="shared" si="958"/>
        <v>CO</v>
      </c>
    </row>
    <row r="61325" spans="1:10" x14ac:dyDescent="0.25">
      <c r="A61325">
        <v>528</v>
      </c>
      <c r="B61325" s="1">
        <v>43916</v>
      </c>
      <c r="C61325">
        <v>26359</v>
      </c>
      <c r="D61325" s="11" t="s">
        <v>432</v>
      </c>
      <c r="E61325">
        <v>136.42411931653899</v>
      </c>
      <c r="F61325">
        <v>44.523655655717398</v>
      </c>
      <c r="G61325">
        <v>42.374297757283294</v>
      </c>
      <c r="H61325">
        <v>25.542826079812102</v>
      </c>
      <c r="I61325">
        <v>10.195624659624499</v>
      </c>
      <c r="J61325" t="str">
        <f t="shared" si="958"/>
        <v>CO</v>
      </c>
    </row>
    <row r="61326" spans="1:10" x14ac:dyDescent="0.25">
      <c r="A61326">
        <v>528</v>
      </c>
      <c r="B61326" s="1">
        <v>43917</v>
      </c>
      <c r="C61326">
        <v>26360</v>
      </c>
      <c r="D61326" s="11" t="s">
        <v>432</v>
      </c>
      <c r="E61326">
        <v>159.902352773209</v>
      </c>
      <c r="F61326">
        <v>51.830510741232899</v>
      </c>
      <c r="G61326">
        <v>49.243683601190796</v>
      </c>
      <c r="H61326">
        <v>29.023329447470999</v>
      </c>
      <c r="I61326">
        <v>11.616427727374599</v>
      </c>
      <c r="J61326" t="str">
        <f t="shared" si="958"/>
        <v>CO</v>
      </c>
    </row>
    <row r="61327" spans="1:10" x14ac:dyDescent="0.25">
      <c r="A61327">
        <v>528</v>
      </c>
      <c r="B61327" s="1">
        <v>43918</v>
      </c>
      <c r="C61327">
        <v>26361</v>
      </c>
      <c r="D61327" s="11" t="s">
        <v>432</v>
      </c>
      <c r="E61327">
        <v>185.87732757186799</v>
      </c>
      <c r="F61327">
        <v>59.799370273992608</v>
      </c>
      <c r="G61327">
        <v>56.709141762335904</v>
      </c>
      <c r="H61327">
        <v>32.663854085304401</v>
      </c>
      <c r="I61327">
        <v>13.109984849649999</v>
      </c>
      <c r="J61327" t="str">
        <f t="shared" si="958"/>
        <v>CO</v>
      </c>
    </row>
    <row r="61328" spans="1:10" x14ac:dyDescent="0.25">
      <c r="A61328">
        <v>528</v>
      </c>
      <c r="B61328" s="1">
        <v>43919</v>
      </c>
      <c r="C61328">
        <v>26362</v>
      </c>
      <c r="D61328" s="11" t="s">
        <v>432</v>
      </c>
      <c r="E61328">
        <v>214.28230812925801</v>
      </c>
      <c r="F61328">
        <v>68.378472462750096</v>
      </c>
      <c r="G61328">
        <v>64.715377870591396</v>
      </c>
      <c r="H61328">
        <v>36.416200313055896</v>
      </c>
      <c r="I61328">
        <v>14.657467608252098</v>
      </c>
      <c r="J61328" t="str">
        <f t="shared" si="958"/>
        <v>CO</v>
      </c>
    </row>
    <row r="61329" spans="1:10" x14ac:dyDescent="0.25">
      <c r="A61329">
        <v>528</v>
      </c>
      <c r="B61329" s="1">
        <v>43920</v>
      </c>
      <c r="C61329">
        <v>26363</v>
      </c>
      <c r="D61329" s="11" t="s">
        <v>432</v>
      </c>
      <c r="E61329">
        <v>244.984637363936</v>
      </c>
      <c r="F61329">
        <v>77.495575415465709</v>
      </c>
      <c r="G61329">
        <v>73.187894019840101</v>
      </c>
      <c r="H61329">
        <v>40.2266391740431</v>
      </c>
      <c r="I61329">
        <v>16.2375307559766</v>
      </c>
      <c r="J61329" t="str">
        <f t="shared" si="958"/>
        <v>CO</v>
      </c>
    </row>
    <row r="61330" spans="1:10" x14ac:dyDescent="0.25">
      <c r="A61330">
        <v>528</v>
      </c>
      <c r="B61330" s="1">
        <v>43921</v>
      </c>
      <c r="C61330">
        <v>26364</v>
      </c>
      <c r="D61330" s="11" t="s">
        <v>432</v>
      </c>
      <c r="E61330">
        <v>277.78467941177502</v>
      </c>
      <c r="F61330">
        <v>87.0593474891255</v>
      </c>
      <c r="G61330">
        <v>82.034638679350209</v>
      </c>
      <c r="H61330">
        <v>44.037941771716902</v>
      </c>
      <c r="I61330">
        <v>17.8270917700365</v>
      </c>
      <c r="J61330" t="str">
        <f t="shared" si="958"/>
        <v>CO</v>
      </c>
    </row>
    <row r="61331" spans="1:10" x14ac:dyDescent="0.25">
      <c r="A61331">
        <v>528</v>
      </c>
      <c r="B61331" s="1">
        <v>43922</v>
      </c>
      <c r="C61331">
        <v>26365</v>
      </c>
      <c r="D61331" s="11" t="s">
        <v>432</v>
      </c>
      <c r="E61331">
        <v>312.41910528475103</v>
      </c>
      <c r="F61331">
        <v>96.962282451901402</v>
      </c>
      <c r="G61331">
        <v>91.1491449915152</v>
      </c>
      <c r="H61331">
        <v>47.792964964449702</v>
      </c>
      <c r="I61331">
        <v>19.402684618079199</v>
      </c>
      <c r="J61331" t="str">
        <f t="shared" si="958"/>
        <v>CO</v>
      </c>
    </row>
    <row r="61332" spans="1:10" x14ac:dyDescent="0.25">
      <c r="A61332">
        <v>528</v>
      </c>
      <c r="B61332" s="1">
        <v>43923</v>
      </c>
      <c r="C61332">
        <v>26366</v>
      </c>
      <c r="D61332" s="11" t="s">
        <v>432</v>
      </c>
      <c r="E61332">
        <v>348.56705205299795</v>
      </c>
      <c r="F61332">
        <v>107.084358781815</v>
      </c>
      <c r="G61332">
        <v>100.41435547866199</v>
      </c>
      <c r="H61332">
        <v>51.436781549046096</v>
      </c>
      <c r="I61332">
        <v>20.941328593363302</v>
      </c>
      <c r="J61332" t="str">
        <f t="shared" si="958"/>
        <v>CO</v>
      </c>
    </row>
    <row r="61333" spans="1:10" x14ac:dyDescent="0.25">
      <c r="A61333">
        <v>528</v>
      </c>
      <c r="B61333" s="1">
        <v>43924</v>
      </c>
      <c r="C61333">
        <v>26367</v>
      </c>
      <c r="D61333" s="11" t="s">
        <v>432</v>
      </c>
      <c r="E61333">
        <v>385.85978568148397</v>
      </c>
      <c r="F61333">
        <v>117.29766102792101</v>
      </c>
      <c r="G61333">
        <v>109.70733225829299</v>
      </c>
      <c r="H61333">
        <v>54.919616516080893</v>
      </c>
      <c r="I61333">
        <v>22.421708420194697</v>
      </c>
      <c r="J61333" t="str">
        <f t="shared" si="958"/>
        <v>CO</v>
      </c>
    </row>
    <row r="61334" spans="1:10" x14ac:dyDescent="0.25">
      <c r="A61334">
        <v>528</v>
      </c>
      <c r="B61334" s="1">
        <v>43925</v>
      </c>
      <c r="C61334">
        <v>26368</v>
      </c>
      <c r="D61334" s="11" t="s">
        <v>432</v>
      </c>
      <c r="E61334">
        <v>423.89291576207199</v>
      </c>
      <c r="F61334">
        <v>127.47171487087299</v>
      </c>
      <c r="G61334">
        <v>118.90455419323099</v>
      </c>
      <c r="H61334">
        <v>58.198955527607097</v>
      </c>
      <c r="I61334">
        <v>23.825143839200397</v>
      </c>
      <c r="J61334" t="str">
        <f t="shared" si="958"/>
        <v>CO</v>
      </c>
    </row>
    <row r="61335" spans="1:10" x14ac:dyDescent="0.25">
      <c r="A61335">
        <v>528</v>
      </c>
      <c r="B61335" s="1">
        <v>43926</v>
      </c>
      <c r="C61335">
        <v>26369</v>
      </c>
      <c r="D61335" s="11" t="s">
        <v>432</v>
      </c>
      <c r="E61335">
        <v>462.24008378095994</v>
      </c>
      <c r="F61335">
        <v>137.478896493158</v>
      </c>
      <c r="G61335">
        <v>127.88720015526501</v>
      </c>
      <c r="H61335">
        <v>61.240874332235698</v>
      </c>
      <c r="I61335">
        <v>25.136193441967897</v>
      </c>
      <c r="J61335" t="str">
        <f t="shared" si="958"/>
        <v>CO</v>
      </c>
    </row>
    <row r="61336" spans="1:10" x14ac:dyDescent="0.25">
      <c r="A61336">
        <v>528</v>
      </c>
      <c r="B61336" s="1">
        <v>43927</v>
      </c>
      <c r="C61336">
        <v>26370</v>
      </c>
      <c r="D61336" s="11" t="s">
        <v>432</v>
      </c>
      <c r="E61336">
        <v>500.46789812063201</v>
      </c>
      <c r="F61336">
        <v>147.19971380342801</v>
      </c>
      <c r="G61336">
        <v>136.546199031057</v>
      </c>
      <c r="H61336">
        <v>64.021036013634898</v>
      </c>
      <c r="I61336">
        <v>26.343184449535901</v>
      </c>
      <c r="J61336" t="str">
        <f t="shared" si="958"/>
        <v>CO</v>
      </c>
    </row>
    <row r="61337" spans="1:10" x14ac:dyDescent="0.25">
      <c r="A61337">
        <v>528</v>
      </c>
      <c r="B61337" s="1">
        <v>43928</v>
      </c>
      <c r="C61337">
        <v>26371</v>
      </c>
      <c r="D61337" s="11" t="s">
        <v>432</v>
      </c>
      <c r="E61337">
        <v>538.15107129462501</v>
      </c>
      <c r="F61337">
        <v>156.527135791001</v>
      </c>
      <c r="G61337">
        <v>144.78624531719001</v>
      </c>
      <c r="H61337">
        <v>66.525116272736994</v>
      </c>
      <c r="I61337">
        <v>27.438487789494499</v>
      </c>
      <c r="J61337" t="str">
        <f t="shared" si="958"/>
        <v>CO</v>
      </c>
    </row>
    <row r="61338" spans="1:10" x14ac:dyDescent="0.25">
      <c r="A61338">
        <v>528</v>
      </c>
      <c r="B61338" s="1">
        <v>43929</v>
      </c>
      <c r="C61338">
        <v>26372</v>
      </c>
      <c r="D61338" s="11" t="s">
        <v>432</v>
      </c>
      <c r="E61338">
        <v>574.88620271269497</v>
      </c>
      <c r="F61338">
        <v>165.370051493067</v>
      </c>
      <c r="G61338">
        <v>152.52887162695799</v>
      </c>
      <c r="H61338">
        <v>68.748061641894708</v>
      </c>
      <c r="I61338">
        <v>28.418325699146301</v>
      </c>
      <c r="J61338" t="str">
        <f t="shared" si="958"/>
        <v>CO</v>
      </c>
    </row>
    <row r="61339" spans="1:10" x14ac:dyDescent="0.25">
      <c r="A61339">
        <v>528</v>
      </c>
      <c r="B61339" s="1">
        <v>43930</v>
      </c>
      <c r="C61339">
        <v>26373</v>
      </c>
      <c r="D61339" s="11" t="s">
        <v>432</v>
      </c>
      <c r="E61339">
        <v>610.30229801156599</v>
      </c>
      <c r="F61339">
        <v>173.65491384479802</v>
      </c>
      <c r="G61339">
        <v>159.71363872128001</v>
      </c>
      <c r="H61339">
        <v>70.691580212907908</v>
      </c>
      <c r="I61339">
        <v>29.281920011420301</v>
      </c>
      <c r="J61339" t="str">
        <f t="shared" si="958"/>
        <v>CO</v>
      </c>
    </row>
    <row r="61340" spans="1:10" x14ac:dyDescent="0.25">
      <c r="A61340">
        <v>528</v>
      </c>
      <c r="B61340" s="1">
        <v>43931</v>
      </c>
      <c r="C61340">
        <v>26374</v>
      </c>
      <c r="D61340" s="11" t="s">
        <v>432</v>
      </c>
      <c r="E61340">
        <v>644.06904312622498</v>
      </c>
      <c r="F61340">
        <v>181.32618060438</v>
      </c>
      <c r="G61340">
        <v>166.298109277046</v>
      </c>
      <c r="H61340">
        <v>72.362843232472301</v>
      </c>
      <c r="I61340">
        <v>30.0310462334457</v>
      </c>
      <c r="J61340" t="str">
        <f t="shared" si="958"/>
        <v>CO</v>
      </c>
    </row>
    <row r="61341" spans="1:10" x14ac:dyDescent="0.25">
      <c r="A61341">
        <v>528</v>
      </c>
      <c r="B61341" s="1">
        <v>43932</v>
      </c>
      <c r="C61341">
        <v>26375</v>
      </c>
      <c r="D61341" s="11" t="s">
        <v>432</v>
      </c>
      <c r="E61341">
        <v>675.90223757926196</v>
      </c>
      <c r="F61341">
        <v>188.34553559204201</v>
      </c>
      <c r="G61341">
        <v>172.25661064028199</v>
      </c>
      <c r="H61341">
        <v>73.772503392536095</v>
      </c>
      <c r="I61341">
        <v>30.669273117769798</v>
      </c>
      <c r="J61341" t="str">
        <f t="shared" si="958"/>
        <v>CO</v>
      </c>
    </row>
    <row r="61342" spans="1:10" x14ac:dyDescent="0.25">
      <c r="A61342">
        <v>528</v>
      </c>
      <c r="B61342" s="1">
        <v>43933</v>
      </c>
      <c r="C61342">
        <v>26376</v>
      </c>
      <c r="D61342" s="11" t="s">
        <v>432</v>
      </c>
      <c r="E61342">
        <v>705.56704852820098</v>
      </c>
      <c r="F61342">
        <v>194.69008748818402</v>
      </c>
      <c r="G61342">
        <v>177.57804776172401</v>
      </c>
      <c r="H61342">
        <v>74.933338181271807</v>
      </c>
      <c r="I61342">
        <v>31.201327203411498</v>
      </c>
      <c r="J61342" t="str">
        <f t="shared" si="958"/>
        <v>CO</v>
      </c>
    </row>
    <row r="61343" spans="1:10" x14ac:dyDescent="0.25">
      <c r="A61343">
        <v>528</v>
      </c>
      <c r="B61343" s="1">
        <v>43934</v>
      </c>
      <c r="C61343">
        <v>26377</v>
      </c>
      <c r="D61343" s="11" t="s">
        <v>432</v>
      </c>
      <c r="E61343">
        <v>732.88068690250793</v>
      </c>
      <c r="F61343">
        <v>200.35046177153001</v>
      </c>
      <c r="G61343">
        <v>182.263660167837</v>
      </c>
      <c r="H61343">
        <v>75.860708613774506</v>
      </c>
      <c r="I61343">
        <v>31.6331844592127</v>
      </c>
      <c r="J61343" t="str">
        <f t="shared" si="958"/>
        <v>CO</v>
      </c>
    </row>
    <row r="61344" spans="1:10" x14ac:dyDescent="0.25">
      <c r="A61344">
        <v>528</v>
      </c>
      <c r="B61344" s="1">
        <v>43935</v>
      </c>
      <c r="C61344">
        <v>26378</v>
      </c>
      <c r="D61344" s="11" t="s">
        <v>432</v>
      </c>
      <c r="E61344">
        <v>757.71427926422894</v>
      </c>
      <c r="F61344">
        <v>205.32902822464999</v>
      </c>
      <c r="G61344">
        <v>186.32498663831501</v>
      </c>
      <c r="H61344">
        <v>76.572657236341584</v>
      </c>
      <c r="I61344">
        <v>31.971992037507</v>
      </c>
      <c r="J61344" t="str">
        <f t="shared" si="958"/>
        <v>CO</v>
      </c>
    </row>
    <row r="61345" spans="1:10" x14ac:dyDescent="0.25">
      <c r="A61345">
        <v>528</v>
      </c>
      <c r="B61345" s="1">
        <v>43936</v>
      </c>
      <c r="C61345">
        <v>26379</v>
      </c>
      <c r="D61345" s="11" t="s">
        <v>432</v>
      </c>
      <c r="E61345">
        <v>779.99164294882905</v>
      </c>
      <c r="F61345">
        <v>209.63815705348702</v>
      </c>
      <c r="G61345">
        <v>189.78193338887698</v>
      </c>
      <c r="H61345">
        <v>77.087961148716914</v>
      </c>
      <c r="I61345">
        <v>32.2252851343099</v>
      </c>
      <c r="J61345" t="str">
        <f t="shared" si="958"/>
        <v>CO</v>
      </c>
    </row>
    <row r="61346" spans="1:10" x14ac:dyDescent="0.25">
      <c r="A61346">
        <v>528</v>
      </c>
      <c r="B61346" s="1">
        <v>43937</v>
      </c>
      <c r="C61346">
        <v>26380</v>
      </c>
      <c r="D61346" s="11" t="s">
        <v>432</v>
      </c>
      <c r="E61346">
        <v>799.68689688375707</v>
      </c>
      <c r="F61346">
        <v>213.29872020596801</v>
      </c>
      <c r="G61346">
        <v>192.66112601752101</v>
      </c>
      <c r="H61346">
        <v>77.425759369859804</v>
      </c>
      <c r="I61346">
        <v>32.4008783373597</v>
      </c>
      <c r="J61346" t="str">
        <f t="shared" si="958"/>
        <v>CO</v>
      </c>
    </row>
    <row r="61347" spans="1:10" x14ac:dyDescent="0.25">
      <c r="A61347">
        <v>528</v>
      </c>
      <c r="B61347" s="1">
        <v>43938</v>
      </c>
      <c r="C61347">
        <v>26381</v>
      </c>
      <c r="D61347" s="11" t="s">
        <v>432</v>
      </c>
      <c r="E61347">
        <v>816.820403528376</v>
      </c>
      <c r="F61347">
        <v>216.338879178084</v>
      </c>
      <c r="G61347">
        <v>194.99463357438</v>
      </c>
      <c r="H61347">
        <v>77.604914651799092</v>
      </c>
      <c r="I61347">
        <v>32.506640075884</v>
      </c>
      <c r="J61347" t="str">
        <f t="shared" si="958"/>
        <v>CO</v>
      </c>
    </row>
    <row r="61348" spans="1:10" x14ac:dyDescent="0.25">
      <c r="A61348">
        <v>528</v>
      </c>
      <c r="B61348" s="1">
        <v>43939</v>
      </c>
      <c r="C61348">
        <v>26382</v>
      </c>
      <c r="D61348" s="11" t="s">
        <v>432</v>
      </c>
      <c r="E61348">
        <v>831.45358480674008</v>
      </c>
      <c r="F61348">
        <v>218.793007477191</v>
      </c>
      <c r="G61348">
        <v>196.81892739868098</v>
      </c>
      <c r="H61348">
        <v>77.643674614266203</v>
      </c>
      <c r="I61348">
        <v>32.550258116860398</v>
      </c>
      <c r="J61348" t="str">
        <f t="shared" si="958"/>
        <v>CO</v>
      </c>
    </row>
    <row r="61349" spans="1:10" x14ac:dyDescent="0.25">
      <c r="A61349">
        <v>528</v>
      </c>
      <c r="B61349" s="1">
        <v>43940</v>
      </c>
      <c r="C61349">
        <v>26383</v>
      </c>
      <c r="D61349" s="11" t="s">
        <v>432</v>
      </c>
      <c r="E61349">
        <v>843.68248317234497</v>
      </c>
      <c r="F61349">
        <v>220.70017731423999</v>
      </c>
      <c r="G61349">
        <v>198.17348543052501</v>
      </c>
      <c r="H61349">
        <v>77.559451790809007</v>
      </c>
      <c r="I61349">
        <v>32.539138500608203</v>
      </c>
      <c r="J61349" t="str">
        <f t="shared" si="958"/>
        <v>CO</v>
      </c>
    </row>
    <row r="61350" spans="1:10" x14ac:dyDescent="0.25">
      <c r="A61350">
        <v>528</v>
      </c>
      <c r="B61350" s="1">
        <v>43941</v>
      </c>
      <c r="C61350">
        <v>26384</v>
      </c>
      <c r="D61350" s="11" t="s">
        <v>432</v>
      </c>
      <c r="E61350">
        <v>853.63026200494096</v>
      </c>
      <c r="F61350">
        <v>222.10233363094201</v>
      </c>
      <c r="G61350">
        <v>199.099151298685</v>
      </c>
      <c r="H61350">
        <v>77.368493708902093</v>
      </c>
      <c r="I61350">
        <v>32.480249400176504</v>
      </c>
      <c r="J61350" t="str">
        <f t="shared" si="958"/>
        <v>CO</v>
      </c>
    </row>
    <row r="61351" spans="1:10" x14ac:dyDescent="0.25">
      <c r="A61351">
        <v>528</v>
      </c>
      <c r="B61351" s="1">
        <v>43942</v>
      </c>
      <c r="C61351">
        <v>26385</v>
      </c>
      <c r="D61351" s="11" t="s">
        <v>432</v>
      </c>
      <c r="E61351">
        <v>861.43995395155196</v>
      </c>
      <c r="F61351">
        <v>223.043075939776</v>
      </c>
      <c r="G61351">
        <v>199.63714218391101</v>
      </c>
      <c r="H61351">
        <v>77.085878195761794</v>
      </c>
      <c r="I61351">
        <v>32.3800999705511</v>
      </c>
      <c r="J61351" t="str">
        <f t="shared" si="958"/>
        <v>CO</v>
      </c>
    </row>
    <row r="61352" spans="1:10" x14ac:dyDescent="0.25">
      <c r="A61352">
        <v>528</v>
      </c>
      <c r="B61352" s="1">
        <v>43943</v>
      </c>
      <c r="C61352">
        <v>26386</v>
      </c>
      <c r="D61352" s="11" t="s">
        <v>432</v>
      </c>
      <c r="E61352">
        <v>867.26727017297389</v>
      </c>
      <c r="F61352">
        <v>223.566366792472</v>
      </c>
      <c r="G61352">
        <v>199.82801319768399</v>
      </c>
      <c r="H61352">
        <v>76.725131065723588</v>
      </c>
      <c r="I61352">
        <v>32.244589235305199</v>
      </c>
      <c r="J61352" t="str">
        <f t="shared" si="958"/>
        <v>CO</v>
      </c>
    </row>
    <row r="61353" spans="1:10" x14ac:dyDescent="0.25">
      <c r="A61353">
        <v>528</v>
      </c>
      <c r="B61353" s="1">
        <v>43944</v>
      </c>
      <c r="C61353">
        <v>26387</v>
      </c>
      <c r="D61353" s="11" t="s">
        <v>432</v>
      </c>
      <c r="E61353">
        <v>871.27552024302997</v>
      </c>
      <c r="F61353">
        <v>223.71564242215698</v>
      </c>
      <c r="G61353">
        <v>199.71104247771899</v>
      </c>
      <c r="H61353">
        <v>76.29881784552029</v>
      </c>
      <c r="I61353">
        <v>32.079201495303394</v>
      </c>
      <c r="J61353" t="str">
        <f t="shared" si="958"/>
        <v>CO</v>
      </c>
    </row>
    <row r="61354" spans="1:10" x14ac:dyDescent="0.25">
      <c r="A61354">
        <v>528</v>
      </c>
      <c r="B61354" s="1">
        <v>43945</v>
      </c>
      <c r="C61354">
        <v>26388</v>
      </c>
      <c r="D61354" s="11" t="s">
        <v>432</v>
      </c>
      <c r="E61354">
        <v>873.63060016966597</v>
      </c>
      <c r="F61354">
        <v>223.53283953117199</v>
      </c>
      <c r="G61354">
        <v>199.32351433073399</v>
      </c>
      <c r="H61354">
        <v>75.817856623605493</v>
      </c>
      <c r="I61354">
        <v>31.888757146892001</v>
      </c>
      <c r="J61354" t="str">
        <f t="shared" si="958"/>
        <v>CO</v>
      </c>
    </row>
    <row r="61355" spans="1:10" x14ac:dyDescent="0.25">
      <c r="A61355">
        <v>528</v>
      </c>
      <c r="B61355" s="1">
        <v>43946</v>
      </c>
      <c r="C61355">
        <v>26389</v>
      </c>
      <c r="D61355" s="11" t="s">
        <v>432</v>
      </c>
      <c r="E61355">
        <v>874.49700709875503</v>
      </c>
      <c r="F61355">
        <v>223.05757790803398</v>
      </c>
      <c r="G61355">
        <v>198.70010597938</v>
      </c>
      <c r="H61355">
        <v>75.291391252558199</v>
      </c>
      <c r="I61355">
        <v>31.677344806752199</v>
      </c>
      <c r="J61355" t="str">
        <f t="shared" si="958"/>
        <v>CO</v>
      </c>
    </row>
    <row r="61356" spans="1:10" x14ac:dyDescent="0.25">
      <c r="A61356">
        <v>528</v>
      </c>
      <c r="B61356" s="1">
        <v>43947</v>
      </c>
      <c r="C61356">
        <v>26390</v>
      </c>
      <c r="D61356" s="11" t="s">
        <v>432</v>
      </c>
      <c r="E61356">
        <v>874.03468975672808</v>
      </c>
      <c r="F61356">
        <v>222.326566017197</v>
      </c>
      <c r="G61356">
        <v>197.87245087205298</v>
      </c>
      <c r="H61356">
        <v>74.726777469900995</v>
      </c>
      <c r="I61356">
        <v>31.448350248495302</v>
      </c>
      <c r="J61356" t="str">
        <f t="shared" si="958"/>
        <v>CO</v>
      </c>
    </row>
    <row r="61357" spans="1:10" x14ac:dyDescent="0.25">
      <c r="A61357">
        <v>528</v>
      </c>
      <c r="B61357" s="1">
        <v>43948</v>
      </c>
      <c r="C61357">
        <v>26391</v>
      </c>
      <c r="D61357" s="11" t="s">
        <v>432</v>
      </c>
      <c r="E61357">
        <v>872.395456653309</v>
      </c>
      <c r="F61357">
        <v>221.37302706408298</v>
      </c>
      <c r="G61357">
        <v>196.868690681624</v>
      </c>
      <c r="H61357">
        <v>74.129429598718502</v>
      </c>
      <c r="I61357">
        <v>31.204361430290998</v>
      </c>
      <c r="J61357" t="str">
        <f t="shared" si="958"/>
        <v>CO</v>
      </c>
    </row>
    <row r="61358" spans="1:10" x14ac:dyDescent="0.25">
      <c r="A61358">
        <v>528</v>
      </c>
      <c r="B61358" s="1">
        <v>43949</v>
      </c>
      <c r="C61358">
        <v>26392</v>
      </c>
      <c r="D61358" s="11" t="s">
        <v>432</v>
      </c>
      <c r="E61358">
        <v>869.71992298489704</v>
      </c>
      <c r="F61358">
        <v>220.226484292641</v>
      </c>
      <c r="G61358">
        <v>195.71335633912702</v>
      </c>
      <c r="H61358">
        <v>73.503235060620199</v>
      </c>
      <c r="I61358">
        <v>30.947311369388</v>
      </c>
      <c r="J61358" t="str">
        <f t="shared" si="958"/>
        <v>CO</v>
      </c>
    </row>
    <row r="61359" spans="1:10" x14ac:dyDescent="0.25">
      <c r="A61359">
        <v>528</v>
      </c>
      <c r="B61359" s="1">
        <v>43950</v>
      </c>
      <c r="C61359">
        <v>26393</v>
      </c>
      <c r="D61359" s="11" t="s">
        <v>432</v>
      </c>
      <c r="E61359">
        <v>866.13568377295701</v>
      </c>
      <c r="F61359">
        <v>218.91236515840302</v>
      </c>
      <c r="G61359">
        <v>194.427079547331</v>
      </c>
      <c r="H61359">
        <v>72.850720973880001</v>
      </c>
      <c r="I61359">
        <v>30.678537693714599</v>
      </c>
      <c r="J61359" t="str">
        <f t="shared" si="958"/>
        <v>CO</v>
      </c>
    </row>
    <row r="61360" spans="1:10" x14ac:dyDescent="0.25">
      <c r="A61360">
        <v>528</v>
      </c>
      <c r="B61360" s="1">
        <v>43951</v>
      </c>
      <c r="C61360">
        <v>26394</v>
      </c>
      <c r="D61360" s="11" t="s">
        <v>432</v>
      </c>
      <c r="E61360">
        <v>861.75666343806904</v>
      </c>
      <c r="F61360">
        <v>217.45207063882501</v>
      </c>
      <c r="G61360">
        <v>193.02677560206601</v>
      </c>
      <c r="H61360">
        <v>72.173690887065291</v>
      </c>
      <c r="I61360">
        <v>30.399004492097301</v>
      </c>
      <c r="J61360" t="str">
        <f t="shared" si="958"/>
        <v>CO</v>
      </c>
    </row>
    <row r="61361" spans="1:10" x14ac:dyDescent="0.25">
      <c r="A61361">
        <v>528</v>
      </c>
      <c r="B61361" s="1">
        <v>43952</v>
      </c>
      <c r="C61361">
        <v>26395</v>
      </c>
      <c r="D61361" s="11" t="s">
        <v>432</v>
      </c>
      <c r="E61361">
        <v>856.68286878525998</v>
      </c>
      <c r="F61361">
        <v>215.86318014445999</v>
      </c>
      <c r="G61361">
        <v>191.52590383074798</v>
      </c>
      <c r="H61361">
        <v>71.473098132452904</v>
      </c>
      <c r="I61361">
        <v>30.109280230442799</v>
      </c>
      <c r="J61361" t="str">
        <f t="shared" si="958"/>
        <v>CO</v>
      </c>
    </row>
    <row r="61362" spans="1:10" x14ac:dyDescent="0.25">
      <c r="A61362">
        <v>528</v>
      </c>
      <c r="B61362" s="1">
        <v>43953</v>
      </c>
      <c r="C61362">
        <v>26396</v>
      </c>
      <c r="D61362" s="11" t="s">
        <v>432</v>
      </c>
      <c r="E61362">
        <v>851.00016755263403</v>
      </c>
      <c r="F61362">
        <v>214.15960040069598</v>
      </c>
      <c r="G61362">
        <v>189.934658761268</v>
      </c>
      <c r="H61362">
        <v>70.748791827142412</v>
      </c>
      <c r="I61362">
        <v>29.809455306075201</v>
      </c>
      <c r="J61362" t="str">
        <f t="shared" si="958"/>
        <v>CO</v>
      </c>
    </row>
    <row r="61363" spans="1:10" x14ac:dyDescent="0.25">
      <c r="A61363">
        <v>528</v>
      </c>
      <c r="B61363" s="1">
        <v>43954</v>
      </c>
      <c r="C61363">
        <v>26397</v>
      </c>
      <c r="D61363" s="11" t="s">
        <v>432</v>
      </c>
      <c r="E61363">
        <v>844.7806394342889</v>
      </c>
      <c r="F61363">
        <v>212.35199359276001</v>
      </c>
      <c r="G61363">
        <v>188.26040924998699</v>
      </c>
      <c r="H61363">
        <v>69.999932493790993</v>
      </c>
      <c r="I61363">
        <v>29.499329149113699</v>
      </c>
      <c r="J61363" t="str">
        <f t="shared" si="958"/>
        <v>CO</v>
      </c>
    </row>
    <row r="61364" spans="1:10" x14ac:dyDescent="0.25">
      <c r="A61364">
        <v>528</v>
      </c>
      <c r="B61364" s="1">
        <v>43955</v>
      </c>
      <c r="C61364">
        <v>26398</v>
      </c>
      <c r="D61364" s="11" t="s">
        <v>432</v>
      </c>
      <c r="E61364">
        <v>838.08282867697301</v>
      </c>
      <c r="F61364">
        <v>210.448018955191</v>
      </c>
      <c r="G61364">
        <v>186.507945843415</v>
      </c>
      <c r="H61364">
        <v>69.224857938850207</v>
      </c>
      <c r="I61364">
        <v>29.178354369088602</v>
      </c>
      <c r="J61364" t="str">
        <f t="shared" si="958"/>
        <v>CO</v>
      </c>
    </row>
    <row r="61365" spans="1:10" x14ac:dyDescent="0.25">
      <c r="A61365">
        <v>528</v>
      </c>
      <c r="B61365" s="1">
        <v>43956</v>
      </c>
      <c r="C61365">
        <v>26399</v>
      </c>
      <c r="D61365" s="11" t="s">
        <v>432</v>
      </c>
      <c r="E61365">
        <v>830.95208764490405</v>
      </c>
      <c r="F61365">
        <v>208.452525403225</v>
      </c>
      <c r="G61365">
        <v>184.67968001774699</v>
      </c>
      <c r="H61365">
        <v>68.421120090972011</v>
      </c>
      <c r="I61365">
        <v>28.845635520061101</v>
      </c>
      <c r="J61365" t="str">
        <f t="shared" si="958"/>
        <v>CO</v>
      </c>
    </row>
    <row r="61366" spans="1:10" x14ac:dyDescent="0.25">
      <c r="A61366">
        <v>528</v>
      </c>
      <c r="B61366" s="1">
        <v>43957</v>
      </c>
      <c r="C61366">
        <v>26400</v>
      </c>
      <c r="D61366" s="11" t="s">
        <v>432</v>
      </c>
      <c r="E61366">
        <v>823.42125209600499</v>
      </c>
      <c r="F61366">
        <v>206.36767189512099</v>
      </c>
      <c r="G61366">
        <v>182.77575284345698</v>
      </c>
      <c r="H61366">
        <v>67.585804093011504</v>
      </c>
      <c r="I61366">
        <v>28.500068544028398</v>
      </c>
      <c r="J61366" t="str">
        <f t="shared" si="958"/>
        <v>CO</v>
      </c>
    </row>
    <row r="61367" spans="1:10" x14ac:dyDescent="0.25">
      <c r="A61367">
        <v>528</v>
      </c>
      <c r="B61367" s="1">
        <v>43958</v>
      </c>
      <c r="C61367">
        <v>26401</v>
      </c>
      <c r="D61367" s="11" t="s">
        <v>432</v>
      </c>
      <c r="E61367">
        <v>815.51139961183901</v>
      </c>
      <c r="F61367">
        <v>204.19321087426101</v>
      </c>
      <c r="G61367">
        <v>180.79430990762199</v>
      </c>
      <c r="H61367">
        <v>66.715872364006003</v>
      </c>
      <c r="I61367">
        <v>28.140457704995399</v>
      </c>
      <c r="J61367" t="str">
        <f t="shared" si="958"/>
        <v>CO</v>
      </c>
    </row>
    <row r="61368" spans="1:10" x14ac:dyDescent="0.25">
      <c r="A61368">
        <v>528</v>
      </c>
      <c r="B61368" s="1">
        <v>43959</v>
      </c>
      <c r="C61368">
        <v>26402</v>
      </c>
      <c r="D61368" s="11" t="s">
        <v>432</v>
      </c>
      <c r="E61368">
        <v>807.23333983053499</v>
      </c>
      <c r="F61368">
        <v>201.92696803111099</v>
      </c>
      <c r="G61368">
        <v>178.73196226432898</v>
      </c>
      <c r="H61368">
        <v>65.808386146772207</v>
      </c>
      <c r="I61368">
        <v>27.765597956495601</v>
      </c>
      <c r="J61368" t="str">
        <f t="shared" si="958"/>
        <v>CO</v>
      </c>
    </row>
    <row r="61369" spans="1:10" x14ac:dyDescent="0.25">
      <c r="A61369">
        <v>528</v>
      </c>
      <c r="B61369" s="1">
        <v>43960</v>
      </c>
      <c r="C61369">
        <v>26403</v>
      </c>
      <c r="D61369" s="11" t="s">
        <v>432</v>
      </c>
      <c r="E61369">
        <v>798.58923916377898</v>
      </c>
      <c r="F61369">
        <v>199.56522788438701</v>
      </c>
      <c r="G61369">
        <v>176.58415989849701</v>
      </c>
      <c r="H61369">
        <v>64.86070433209521</v>
      </c>
      <c r="I61369">
        <v>27.374365278765602</v>
      </c>
      <c r="J61369" t="str">
        <f t="shared" si="958"/>
        <v>CO</v>
      </c>
    </row>
    <row r="61370" spans="1:10" x14ac:dyDescent="0.25">
      <c r="A61370">
        <v>528</v>
      </c>
      <c r="B61370" s="1">
        <v>43961</v>
      </c>
      <c r="C61370">
        <v>26404</v>
      </c>
      <c r="D61370" s="11" t="s">
        <v>432</v>
      </c>
      <c r="E61370">
        <v>789.57421750131698</v>
      </c>
      <c r="F61370">
        <v>197.10318961268399</v>
      </c>
      <c r="G61370">
        <v>174.34561011992699</v>
      </c>
      <c r="H61370">
        <v>63.870379870305698</v>
      </c>
      <c r="I61370">
        <v>26.965698903695301</v>
      </c>
      <c r="J61370" t="str">
        <f t="shared" si="958"/>
        <v>CO</v>
      </c>
    </row>
    <row r="61371" spans="1:10" x14ac:dyDescent="0.25">
      <c r="A61371">
        <v>528</v>
      </c>
      <c r="B61371" s="1">
        <v>43962</v>
      </c>
      <c r="C61371">
        <v>26405</v>
      </c>
      <c r="D61371" s="11" t="s">
        <v>432</v>
      </c>
      <c r="E61371">
        <v>780.17813538530004</v>
      </c>
      <c r="F61371">
        <v>194.535471039919</v>
      </c>
      <c r="G61371">
        <v>172.01073555798698</v>
      </c>
      <c r="H61371">
        <v>62.835274346666402</v>
      </c>
      <c r="I61371">
        <v>26.538655534943999</v>
      </c>
      <c r="J61371" t="str">
        <f t="shared" si="958"/>
        <v>CO</v>
      </c>
    </row>
    <row r="61372" spans="1:10" x14ac:dyDescent="0.25">
      <c r="A61372">
        <v>528</v>
      </c>
      <c r="B61372" s="1">
        <v>43963</v>
      </c>
      <c r="C61372">
        <v>26406</v>
      </c>
      <c r="D61372" s="11" t="s">
        <v>432</v>
      </c>
      <c r="E61372">
        <v>770.38744795548405</v>
      </c>
      <c r="F61372">
        <v>191.85665449337199</v>
      </c>
      <c r="G61372">
        <v>169.57416880619201</v>
      </c>
      <c r="H61372">
        <v>61.753958963426797</v>
      </c>
      <c r="I61372">
        <v>26.092566011261397</v>
      </c>
      <c r="J61372" t="str">
        <f t="shared" si="958"/>
        <v>CO</v>
      </c>
    </row>
    <row r="61373" spans="1:10" x14ac:dyDescent="0.25">
      <c r="A61373">
        <v>528</v>
      </c>
      <c r="B61373" s="1">
        <v>43964</v>
      </c>
      <c r="C61373">
        <v>26407</v>
      </c>
      <c r="D61373" s="11" t="s">
        <v>432</v>
      </c>
      <c r="E61373">
        <v>760.1867198698759</v>
      </c>
      <c r="F61373">
        <v>189.06168054856201</v>
      </c>
      <c r="G61373">
        <v>167.031093733033</v>
      </c>
      <c r="H61373">
        <v>60.625630799309299</v>
      </c>
      <c r="I61373">
        <v>25.626999026632902</v>
      </c>
      <c r="J61373" t="str">
        <f t="shared" si="958"/>
        <v>CO</v>
      </c>
    </row>
    <row r="61374" spans="1:10" x14ac:dyDescent="0.25">
      <c r="A61374">
        <v>528</v>
      </c>
      <c r="B61374" s="1">
        <v>43965</v>
      </c>
      <c r="C61374">
        <v>26408</v>
      </c>
      <c r="D61374" s="11" t="s">
        <v>432</v>
      </c>
      <c r="E61374">
        <v>749.55971251224503</v>
      </c>
      <c r="F61374">
        <v>186.14613801486698</v>
      </c>
      <c r="G61374">
        <v>164.37749039817399</v>
      </c>
      <c r="H61374">
        <v>59.450095444643203</v>
      </c>
      <c r="I61374">
        <v>25.141761416517898</v>
      </c>
      <c r="J61374" t="str">
        <f t="shared" si="958"/>
        <v>CO</v>
      </c>
    </row>
    <row r="61375" spans="1:10" x14ac:dyDescent="0.25">
      <c r="A61375">
        <v>528</v>
      </c>
      <c r="B61375" s="1">
        <v>43966</v>
      </c>
      <c r="C61375">
        <v>26409</v>
      </c>
      <c r="D61375" s="11" t="s">
        <v>432</v>
      </c>
      <c r="E61375">
        <v>738.49050039457597</v>
      </c>
      <c r="F61375">
        <v>183.10650275601299</v>
      </c>
      <c r="G61375">
        <v>161.61032304847501</v>
      </c>
      <c r="H61375">
        <v>58.227787439069303</v>
      </c>
      <c r="I61375">
        <v>24.636928576957697</v>
      </c>
      <c r="J61375" t="str">
        <f t="shared" si="958"/>
        <v>CO</v>
      </c>
    </row>
    <row r="61376" spans="1:10" x14ac:dyDescent="0.25">
      <c r="A61376">
        <v>528</v>
      </c>
      <c r="B61376" s="1">
        <v>43967</v>
      </c>
      <c r="C61376">
        <v>26410</v>
      </c>
      <c r="D61376" s="11" t="s">
        <v>432</v>
      </c>
      <c r="E61376">
        <v>726.96454069150889</v>
      </c>
      <c r="F61376">
        <v>179.94028842346199</v>
      </c>
      <c r="G61376">
        <v>158.727657717331</v>
      </c>
      <c r="H61376">
        <v>56.959537671607997</v>
      </c>
      <c r="I61376">
        <v>24.112755401360896</v>
      </c>
      <c r="J61376" t="str">
        <f t="shared" si="958"/>
        <v>CO</v>
      </c>
    </row>
    <row r="61377" spans="1:10" x14ac:dyDescent="0.25">
      <c r="A61377">
        <v>528</v>
      </c>
      <c r="B61377" s="1">
        <v>43968</v>
      </c>
      <c r="C61377">
        <v>26411</v>
      </c>
      <c r="D61377" s="11" t="s">
        <v>432</v>
      </c>
      <c r="E61377">
        <v>714.96908964305999</v>
      </c>
      <c r="F61377">
        <v>176.64602459208302</v>
      </c>
      <c r="G61377">
        <v>155.728604542992</v>
      </c>
      <c r="H61377">
        <v>55.646194164305399</v>
      </c>
      <c r="I61377">
        <v>23.569537917056103</v>
      </c>
      <c r="J61377" t="str">
        <f t="shared" si="958"/>
        <v>CO</v>
      </c>
    </row>
    <row r="61378" spans="1:10" x14ac:dyDescent="0.25">
      <c r="A61378">
        <v>528</v>
      </c>
      <c r="B61378" s="1">
        <v>43969</v>
      </c>
      <c r="C61378">
        <v>26412</v>
      </c>
      <c r="D61378" s="11" t="s">
        <v>432</v>
      </c>
      <c r="E61378">
        <v>702.49391532780703</v>
      </c>
      <c r="F61378">
        <v>173.22324579141602</v>
      </c>
      <c r="G61378">
        <v>152.61326424401901</v>
      </c>
      <c r="H61378">
        <v>54.289009646920398</v>
      </c>
      <c r="I61378">
        <v>23.007754852825197</v>
      </c>
      <c r="J61378" t="str">
        <f t="shared" ref="J61378:J61441" si="959">_xlfn.IFNA(INDEX($O$2:$O$53,MATCH(D61378,$N$2:$N$53,0)),0)</f>
        <v>CO</v>
      </c>
    </row>
    <row r="61379" spans="1:10" x14ac:dyDescent="0.25">
      <c r="A61379">
        <v>528</v>
      </c>
      <c r="B61379" s="1">
        <v>43970</v>
      </c>
      <c r="C61379">
        <v>26413</v>
      </c>
      <c r="D61379" s="11" t="s">
        <v>432</v>
      </c>
      <c r="E61379">
        <v>689.532405551235</v>
      </c>
      <c r="F61379">
        <v>169.67261701021602</v>
      </c>
      <c r="G61379">
        <v>149.38282698431001</v>
      </c>
      <c r="H61379">
        <v>52.890037280198101</v>
      </c>
      <c r="I61379">
        <v>22.428197634177497</v>
      </c>
      <c r="J61379" t="str">
        <f t="shared" si="959"/>
        <v>CO</v>
      </c>
    </row>
    <row r="61380" spans="1:10" x14ac:dyDescent="0.25">
      <c r="A61380">
        <v>528</v>
      </c>
      <c r="B61380" s="1">
        <v>43971</v>
      </c>
      <c r="C61380">
        <v>26414</v>
      </c>
      <c r="D61380" s="11" t="s">
        <v>432</v>
      </c>
      <c r="E61380">
        <v>676.08256671225695</v>
      </c>
      <c r="F61380">
        <v>165.996089974272</v>
      </c>
      <c r="G61380">
        <v>146.039708029417</v>
      </c>
      <c r="H61380">
        <v>51.452237080609798</v>
      </c>
      <c r="I61380">
        <v>21.8319871680118</v>
      </c>
      <c r="J61380" t="str">
        <f t="shared" si="959"/>
        <v>CO</v>
      </c>
    </row>
    <row r="61381" spans="1:10" x14ac:dyDescent="0.25">
      <c r="A61381">
        <v>528</v>
      </c>
      <c r="B61381" s="1">
        <v>43972</v>
      </c>
      <c r="C61381">
        <v>26415</v>
      </c>
      <c r="D61381" s="11" t="s">
        <v>432</v>
      </c>
      <c r="E61381">
        <v>662.147521412483</v>
      </c>
      <c r="F61381">
        <v>162.19696295864799</v>
      </c>
      <c r="G61381">
        <v>142.58757832535298</v>
      </c>
      <c r="H61381">
        <v>49.979174477950899</v>
      </c>
      <c r="I61381">
        <v>21.220486894821899</v>
      </c>
      <c r="J61381" t="str">
        <f t="shared" si="959"/>
        <v>CO</v>
      </c>
    </row>
    <row r="61382" spans="1:10" x14ac:dyDescent="0.25">
      <c r="A61382">
        <v>528</v>
      </c>
      <c r="B61382" s="1">
        <v>43973</v>
      </c>
      <c r="C61382">
        <v>26416</v>
      </c>
      <c r="D61382" s="11" t="s">
        <v>432</v>
      </c>
      <c r="E61382">
        <v>647.73556270379299</v>
      </c>
      <c r="F61382">
        <v>158.27987942621499</v>
      </c>
      <c r="G61382">
        <v>139.03133202211799</v>
      </c>
      <c r="H61382">
        <v>48.474606695890294</v>
      </c>
      <c r="I61382">
        <v>20.5951756737823</v>
      </c>
      <c r="J61382" t="str">
        <f t="shared" si="959"/>
        <v>CO</v>
      </c>
    </row>
    <row r="61383" spans="1:10" x14ac:dyDescent="0.25">
      <c r="A61383">
        <v>528</v>
      </c>
      <c r="B61383" s="1">
        <v>43974</v>
      </c>
      <c r="C61383">
        <v>26417</v>
      </c>
      <c r="D61383" s="11" t="s">
        <v>432</v>
      </c>
      <c r="E61383">
        <v>632.86026279947703</v>
      </c>
      <c r="F61383">
        <v>154.25097080250501</v>
      </c>
      <c r="G61383">
        <v>135.37720396844</v>
      </c>
      <c r="H61383">
        <v>46.942539095035599</v>
      </c>
      <c r="I61383">
        <v>19.957674300995201</v>
      </c>
      <c r="J61383" t="str">
        <f t="shared" si="959"/>
        <v>CO</v>
      </c>
    </row>
    <row r="61384" spans="1:10" x14ac:dyDescent="0.25">
      <c r="A61384">
        <v>528</v>
      </c>
      <c r="B61384" s="1">
        <v>43975</v>
      </c>
      <c r="C61384">
        <v>26418</v>
      </c>
      <c r="D61384" s="11" t="s">
        <v>432</v>
      </c>
      <c r="E61384">
        <v>617.54048973426495</v>
      </c>
      <c r="F61384">
        <v>150.117821783056</v>
      </c>
      <c r="G61384">
        <v>131.63272258040701</v>
      </c>
      <c r="H61384">
        <v>45.387205698986499</v>
      </c>
      <c r="I61384">
        <v>19.309721152925302</v>
      </c>
      <c r="J61384" t="str">
        <f t="shared" si="959"/>
        <v>CO</v>
      </c>
    </row>
    <row r="61385" spans="1:10" x14ac:dyDescent="0.25">
      <c r="A61385">
        <v>528</v>
      </c>
      <c r="B61385" s="1">
        <v>43976</v>
      </c>
      <c r="C61385">
        <v>26419</v>
      </c>
      <c r="D61385" s="11" t="s">
        <v>432</v>
      </c>
      <c r="E61385">
        <v>601.80042426821296</v>
      </c>
      <c r="F61385">
        <v>145.88933400813102</v>
      </c>
      <c r="G61385">
        <v>127.80657611531099</v>
      </c>
      <c r="H61385">
        <v>43.813281394141903</v>
      </c>
      <c r="I61385">
        <v>18.653225312166501</v>
      </c>
      <c r="J61385" t="str">
        <f t="shared" si="959"/>
        <v>CO</v>
      </c>
    </row>
    <row r="61386" spans="1:10" x14ac:dyDescent="0.25">
      <c r="A61386">
        <v>528</v>
      </c>
      <c r="B61386" s="1">
        <v>43977</v>
      </c>
      <c r="C61386">
        <v>26420</v>
      </c>
      <c r="D61386" s="11" t="s">
        <v>432</v>
      </c>
      <c r="E61386">
        <v>585.66897952490194</v>
      </c>
      <c r="F61386">
        <v>141.575448911189</v>
      </c>
      <c r="G61386">
        <v>123.908334192316</v>
      </c>
      <c r="H61386">
        <v>42.225574245734101</v>
      </c>
      <c r="I61386">
        <v>17.990158346501101</v>
      </c>
      <c r="J61386" t="str">
        <f t="shared" si="959"/>
        <v>CO</v>
      </c>
    </row>
    <row r="61387" spans="1:10" x14ac:dyDescent="0.25">
      <c r="A61387">
        <v>528</v>
      </c>
      <c r="B61387" s="1">
        <v>43978</v>
      </c>
      <c r="C61387">
        <v>26421</v>
      </c>
      <c r="D61387" s="11" t="s">
        <v>432</v>
      </c>
      <c r="E61387">
        <v>569.17948218944707</v>
      </c>
      <c r="F61387">
        <v>137.18701680885499</v>
      </c>
      <c r="G61387">
        <v>119.94831884603799</v>
      </c>
      <c r="H61387">
        <v>40.629149012368295</v>
      </c>
      <c r="I61387">
        <v>17.322597932833702</v>
      </c>
      <c r="J61387" t="str">
        <f t="shared" si="959"/>
        <v>CO</v>
      </c>
    </row>
    <row r="61388" spans="1:10" x14ac:dyDescent="0.25">
      <c r="A61388">
        <v>528</v>
      </c>
      <c r="B61388" s="1">
        <v>43979</v>
      </c>
      <c r="C61388">
        <v>26422</v>
      </c>
      <c r="D61388" s="11" t="s">
        <v>432</v>
      </c>
      <c r="E61388">
        <v>552.36918334361803</v>
      </c>
      <c r="F61388">
        <v>132.735689953959</v>
      </c>
      <c r="G61388">
        <v>115.937504178529</v>
      </c>
      <c r="H61388">
        <v>39.0290095928721</v>
      </c>
      <c r="I61388">
        <v>16.652625007201902</v>
      </c>
      <c r="J61388" t="str">
        <f t="shared" si="959"/>
        <v>CO</v>
      </c>
    </row>
    <row r="61389" spans="1:10" x14ac:dyDescent="0.25">
      <c r="A61389">
        <v>528</v>
      </c>
      <c r="B61389" s="1">
        <v>43980</v>
      </c>
      <c r="C61389">
        <v>26423</v>
      </c>
      <c r="D61389" s="11" t="s">
        <v>432</v>
      </c>
      <c r="E61389">
        <v>535.27864757321004</v>
      </c>
      <c r="F61389">
        <v>128.23375405417201</v>
      </c>
      <c r="G61389">
        <v>111.88735997552401</v>
      </c>
      <c r="H61389">
        <v>37.430020981668207</v>
      </c>
      <c r="I61389">
        <v>15.982277833403099</v>
      </c>
      <c r="J61389" t="str">
        <f t="shared" si="959"/>
        <v>CO</v>
      </c>
    </row>
    <row r="61390" spans="1:10" x14ac:dyDescent="0.25">
      <c r="A61390">
        <v>528</v>
      </c>
      <c r="B61390" s="1">
        <v>43981</v>
      </c>
      <c r="C61390">
        <v>26424</v>
      </c>
      <c r="D61390" s="11" t="s">
        <v>432</v>
      </c>
      <c r="E61390">
        <v>517.95150933745401</v>
      </c>
      <c r="F61390">
        <v>123.694054358988</v>
      </c>
      <c r="G61390">
        <v>107.80978643190599</v>
      </c>
      <c r="H61390">
        <v>35.837128538377598</v>
      </c>
      <c r="I61390">
        <v>15.313638520422302</v>
      </c>
      <c r="J61390" t="str">
        <f t="shared" si="959"/>
        <v>CO</v>
      </c>
    </row>
    <row r="61391" spans="1:10" x14ac:dyDescent="0.25">
      <c r="A61391">
        <v>528</v>
      </c>
      <c r="B61391" s="1">
        <v>43982</v>
      </c>
      <c r="C61391">
        <v>26425</v>
      </c>
      <c r="D61391" s="11" t="s">
        <v>432</v>
      </c>
      <c r="E61391">
        <v>500.43424621977005</v>
      </c>
      <c r="F61391">
        <v>119.129782098512</v>
      </c>
      <c r="G61391">
        <v>103.71691752793801</v>
      </c>
      <c r="H61391">
        <v>34.255238229387302</v>
      </c>
      <c r="I61391">
        <v>14.648771414239302</v>
      </c>
      <c r="J61391" t="str">
        <f t="shared" si="959"/>
        <v>CO</v>
      </c>
    </row>
    <row r="61392" spans="1:10" x14ac:dyDescent="0.25">
      <c r="A61392">
        <v>528</v>
      </c>
      <c r="B61392" s="1">
        <v>43983</v>
      </c>
      <c r="C61392">
        <v>26426</v>
      </c>
      <c r="D61392" s="11" t="s">
        <v>432</v>
      </c>
      <c r="E61392">
        <v>482.77592449242997</v>
      </c>
      <c r="F61392">
        <v>114.55442066315001</v>
      </c>
      <c r="G61392">
        <v>99.621080351482405</v>
      </c>
      <c r="H61392">
        <v>32.689325436615896</v>
      </c>
      <c r="I61392">
        <v>13.9897580328954</v>
      </c>
      <c r="J61392" t="str">
        <f t="shared" si="959"/>
        <v>CO</v>
      </c>
    </row>
    <row r="61393" spans="1:10" x14ac:dyDescent="0.25">
      <c r="A61393">
        <v>528</v>
      </c>
      <c r="B61393" s="1">
        <v>43984</v>
      </c>
      <c r="C61393">
        <v>26427</v>
      </c>
      <c r="D61393" s="11" t="s">
        <v>432</v>
      </c>
      <c r="E61393">
        <v>465.02766591586504</v>
      </c>
      <c r="F61393">
        <v>109.98167807315501</v>
      </c>
      <c r="G61393">
        <v>95.534726014956092</v>
      </c>
      <c r="H61393">
        <v>31.144425790451002</v>
      </c>
      <c r="I61393">
        <v>13.3387063315869</v>
      </c>
      <c r="J61393" t="str">
        <f t="shared" si="959"/>
        <v>CO</v>
      </c>
    </row>
    <row r="61394" spans="1:10" x14ac:dyDescent="0.25">
      <c r="A61394">
        <v>528</v>
      </c>
      <c r="B61394" s="1">
        <v>43985</v>
      </c>
      <c r="C61394">
        <v>26428</v>
      </c>
      <c r="D61394" s="11" t="s">
        <v>432</v>
      </c>
      <c r="E61394">
        <v>447.24191638047699</v>
      </c>
      <c r="F61394">
        <v>105.425413922017</v>
      </c>
      <c r="G61394">
        <v>91.470367503093698</v>
      </c>
      <c r="H61394">
        <v>29.6253827505735</v>
      </c>
      <c r="I61394">
        <v>12.6976523927844</v>
      </c>
      <c r="J61394" t="str">
        <f t="shared" si="959"/>
        <v>CO</v>
      </c>
    </row>
    <row r="61395" spans="1:10" x14ac:dyDescent="0.25">
      <c r="A61395">
        <v>528</v>
      </c>
      <c r="B61395" s="1">
        <v>43986</v>
      </c>
      <c r="C61395">
        <v>26429</v>
      </c>
      <c r="D61395" s="11" t="s">
        <v>432</v>
      </c>
      <c r="E61395">
        <v>429.47194413872302</v>
      </c>
      <c r="F61395">
        <v>100.899588100567</v>
      </c>
      <c r="G61395">
        <v>87.440546346273493</v>
      </c>
      <c r="H61395">
        <v>28.136875152525803</v>
      </c>
      <c r="I61395">
        <v>12.068576650121699</v>
      </c>
      <c r="J61395" t="str">
        <f t="shared" si="959"/>
        <v>CO</v>
      </c>
    </row>
    <row r="61396" spans="1:10" x14ac:dyDescent="0.25">
      <c r="A61396">
        <v>528</v>
      </c>
      <c r="B61396" s="1">
        <v>43987</v>
      </c>
      <c r="C61396">
        <v>26430</v>
      </c>
      <c r="D61396" s="11" t="s">
        <v>432</v>
      </c>
      <c r="E61396">
        <v>411.77146926124101</v>
      </c>
      <c r="F61396">
        <v>96.418107973285402</v>
      </c>
      <c r="G61396">
        <v>83.457700584272914</v>
      </c>
      <c r="H61396">
        <v>26.683374459299898</v>
      </c>
      <c r="I61396">
        <v>11.4533878771038</v>
      </c>
      <c r="J61396" t="str">
        <f t="shared" si="959"/>
        <v>CO</v>
      </c>
    </row>
    <row r="61397" spans="1:10" x14ac:dyDescent="0.25">
      <c r="A61397">
        <v>528</v>
      </c>
      <c r="B61397" s="1">
        <v>43988</v>
      </c>
      <c r="C61397">
        <v>26431</v>
      </c>
      <c r="D61397" s="11" t="s">
        <v>432</v>
      </c>
      <c r="E61397">
        <v>394.19414775036796</v>
      </c>
      <c r="F61397">
        <v>91.994657346939206</v>
      </c>
      <c r="G61397">
        <v>79.534013318636994</v>
      </c>
      <c r="H61397">
        <v>25.268966970573601</v>
      </c>
      <c r="I61397">
        <v>10.8538442959692</v>
      </c>
      <c r="J61397" t="str">
        <f t="shared" si="959"/>
        <v>CO</v>
      </c>
    </row>
    <row r="61398" spans="1:10" x14ac:dyDescent="0.25">
      <c r="A61398">
        <v>528</v>
      </c>
      <c r="B61398" s="1">
        <v>43989</v>
      </c>
      <c r="C61398">
        <v>26432</v>
      </c>
      <c r="D61398" s="11" t="s">
        <v>432</v>
      </c>
      <c r="E61398">
        <v>376.793214045681</v>
      </c>
      <c r="F61398">
        <v>87.642586964422918</v>
      </c>
      <c r="G61398">
        <v>75.681311957946093</v>
      </c>
      <c r="H61398">
        <v>23.8975625737278</v>
      </c>
      <c r="I61398">
        <v>10.271630776460199</v>
      </c>
      <c r="J61398" t="str">
        <f t="shared" si="959"/>
        <v>CO</v>
      </c>
    </row>
    <row r="61399" spans="1:10" x14ac:dyDescent="0.25">
      <c r="A61399">
        <v>528</v>
      </c>
      <c r="B61399" s="1">
        <v>43990</v>
      </c>
      <c r="C61399">
        <v>26433</v>
      </c>
      <c r="D61399" s="11" t="s">
        <v>432</v>
      </c>
      <c r="E61399">
        <v>359.62103582874397</v>
      </c>
      <c r="F61399">
        <v>83.374822498668493</v>
      </c>
      <c r="G61399">
        <v>71.910987396222907</v>
      </c>
      <c r="H61399">
        <v>22.572949589245098</v>
      </c>
      <c r="I61399">
        <v>9.70837624923678</v>
      </c>
      <c r="J61399" t="str">
        <f t="shared" si="959"/>
        <v>CO</v>
      </c>
    </row>
    <row r="61400" spans="1:10" x14ac:dyDescent="0.25">
      <c r="A61400">
        <v>528</v>
      </c>
      <c r="B61400" s="1">
        <v>43991</v>
      </c>
      <c r="C61400">
        <v>26434</v>
      </c>
      <c r="D61400" s="11" t="s">
        <v>432</v>
      </c>
      <c r="E61400">
        <v>342.72875347706901</v>
      </c>
      <c r="F61400">
        <v>79.203789965360599</v>
      </c>
      <c r="G61400">
        <v>68.233934497430099</v>
      </c>
      <c r="H61400">
        <v>21.298615524231199</v>
      </c>
      <c r="I61400">
        <v>9.1655785709855291</v>
      </c>
      <c r="J61400" t="str">
        <f t="shared" si="959"/>
        <v>CO</v>
      </c>
    </row>
    <row r="61401" spans="1:10" x14ac:dyDescent="0.25">
      <c r="A61401">
        <v>528</v>
      </c>
      <c r="B61401" s="1">
        <v>43992</v>
      </c>
      <c r="C61401">
        <v>26435</v>
      </c>
      <c r="D61401" s="11" t="s">
        <v>432</v>
      </c>
      <c r="E61401">
        <v>326.16577586439604</v>
      </c>
      <c r="F61401">
        <v>75.141302235814294</v>
      </c>
      <c r="G61401">
        <v>64.66045376480929</v>
      </c>
      <c r="H61401">
        <v>20.0776677780682</v>
      </c>
      <c r="I61401">
        <v>8.644587782965651</v>
      </c>
      <c r="J61401" t="str">
        <f t="shared" si="959"/>
        <v>CO</v>
      </c>
    </row>
    <row r="61402" spans="1:10" x14ac:dyDescent="0.25">
      <c r="A61402">
        <v>528</v>
      </c>
      <c r="B61402" s="1">
        <v>43993</v>
      </c>
      <c r="C61402">
        <v>26436</v>
      </c>
      <c r="D61402" s="11" t="s">
        <v>432</v>
      </c>
      <c r="E61402">
        <v>309.979654949885</v>
      </c>
      <c r="F61402">
        <v>71.198538087132505</v>
      </c>
      <c r="G61402">
        <v>61.2002366460205</v>
      </c>
      <c r="H61402">
        <v>18.912988908959001</v>
      </c>
      <c r="I61402">
        <v>8.1466655025616497</v>
      </c>
      <c r="J61402" t="str">
        <f t="shared" si="959"/>
        <v>CO</v>
      </c>
    </row>
    <row r="61403" spans="1:10" x14ac:dyDescent="0.25">
      <c r="A61403">
        <v>528</v>
      </c>
      <c r="B61403" s="1">
        <v>43994</v>
      </c>
      <c r="C61403">
        <v>26437</v>
      </c>
      <c r="D61403" s="11" t="s">
        <v>432</v>
      </c>
      <c r="E61403">
        <v>294.21600793814702</v>
      </c>
      <c r="F61403">
        <v>67.386046944010701</v>
      </c>
      <c r="G61403">
        <v>57.862383963867103</v>
      </c>
      <c r="H61403">
        <v>17.807177741895099</v>
      </c>
      <c r="I61403">
        <v>7.6729533018402298</v>
      </c>
      <c r="J61403" t="str">
        <f t="shared" si="959"/>
        <v>CO</v>
      </c>
    </row>
    <row r="61404" spans="1:10" x14ac:dyDescent="0.25">
      <c r="A61404">
        <v>528</v>
      </c>
      <c r="B61404" s="1">
        <v>43995</v>
      </c>
      <c r="C61404">
        <v>26438</v>
      </c>
      <c r="D61404" s="11" t="s">
        <v>432</v>
      </c>
      <c r="E61404">
        <v>278.91823083167799</v>
      </c>
      <c r="F61404">
        <v>63.713689196648104</v>
      </c>
      <c r="G61404">
        <v>54.655354072964705</v>
      </c>
      <c r="H61404">
        <v>16.762542516915801</v>
      </c>
      <c r="I61404">
        <v>7.2244656742067299</v>
      </c>
      <c r="J61404" t="str">
        <f t="shared" si="959"/>
        <v>CO</v>
      </c>
    </row>
    <row r="61405" spans="1:10" x14ac:dyDescent="0.25">
      <c r="A61405">
        <v>528</v>
      </c>
      <c r="B61405" s="1">
        <v>43996</v>
      </c>
      <c r="C61405">
        <v>26439</v>
      </c>
      <c r="D61405" s="11" t="s">
        <v>432</v>
      </c>
      <c r="E61405">
        <v>264.12694603635401</v>
      </c>
      <c r="F61405">
        <v>60.190460138956603</v>
      </c>
      <c r="G61405">
        <v>51.586788908025504</v>
      </c>
      <c r="H61405">
        <v>15.780797485850899</v>
      </c>
      <c r="I61405">
        <v>6.8019890421640703</v>
      </c>
      <c r="J61405" t="str">
        <f t="shared" si="959"/>
        <v>CO</v>
      </c>
    </row>
    <row r="61406" spans="1:10" x14ac:dyDescent="0.25">
      <c r="A61406">
        <v>528</v>
      </c>
      <c r="B61406" s="1">
        <v>43997</v>
      </c>
      <c r="C61406">
        <v>26440</v>
      </c>
      <c r="D61406" s="11" t="s">
        <v>432</v>
      </c>
      <c r="E61406">
        <v>249.879767141293</v>
      </c>
      <c r="F61406">
        <v>56.824470720766499</v>
      </c>
      <c r="G61406">
        <v>48.663503676071699</v>
      </c>
      <c r="H61406">
        <v>14.863360644716302</v>
      </c>
      <c r="I61406">
        <v>6.4061862271063212</v>
      </c>
      <c r="J61406" t="str">
        <f t="shared" si="959"/>
        <v>CO</v>
      </c>
    </row>
    <row r="61407" spans="1:10" x14ac:dyDescent="0.25">
      <c r="A61407">
        <v>528</v>
      </c>
      <c r="B61407" s="1">
        <v>43998</v>
      </c>
      <c r="C61407">
        <v>26441</v>
      </c>
      <c r="D61407" s="11" t="s">
        <v>432</v>
      </c>
      <c r="E61407">
        <v>236.21119710851602</v>
      </c>
      <c r="F61407">
        <v>53.623002066502899</v>
      </c>
      <c r="G61407">
        <v>45.891547542828398</v>
      </c>
      <c r="H61407">
        <v>14.0114601893819</v>
      </c>
      <c r="I61407">
        <v>6.0376346183711203</v>
      </c>
      <c r="J61407" t="str">
        <f t="shared" si="959"/>
        <v>CO</v>
      </c>
    </row>
    <row r="61408" spans="1:10" x14ac:dyDescent="0.25">
      <c r="A61408">
        <v>528</v>
      </c>
      <c r="B61408" s="1">
        <v>43999</v>
      </c>
      <c r="C61408">
        <v>26442</v>
      </c>
      <c r="D61408" s="11" t="s">
        <v>432</v>
      </c>
      <c r="E61408">
        <v>223.15248406932201</v>
      </c>
      <c r="F61408">
        <v>50.592425438485698</v>
      </c>
      <c r="G61408">
        <v>43.276139885120202</v>
      </c>
      <c r="H61408">
        <v>13.2259836439399</v>
      </c>
      <c r="I61408">
        <v>5.6967541068342804</v>
      </c>
      <c r="J61408" t="str">
        <f t="shared" si="959"/>
        <v>CO</v>
      </c>
    </row>
    <row r="61409" spans="1:10" x14ac:dyDescent="0.25">
      <c r="A61409">
        <v>528</v>
      </c>
      <c r="B61409" s="1">
        <v>44000</v>
      </c>
      <c r="C61409">
        <v>26443</v>
      </c>
      <c r="D61409" s="11" t="s">
        <v>432</v>
      </c>
      <c r="E61409">
        <v>210.73157014987098</v>
      </c>
      <c r="F61409">
        <v>47.738191288312599</v>
      </c>
      <c r="G61409">
        <v>40.821668095796703</v>
      </c>
      <c r="H61409">
        <v>12.507561064319699</v>
      </c>
      <c r="I61409">
        <v>5.38385431386076</v>
      </c>
      <c r="J61409" t="str">
        <f t="shared" si="959"/>
        <v>CO</v>
      </c>
    </row>
    <row r="61410" spans="1:10" x14ac:dyDescent="0.25">
      <c r="A61410">
        <v>528</v>
      </c>
      <c r="B61410" s="1">
        <v>44001</v>
      </c>
      <c r="C61410">
        <v>26444</v>
      </c>
      <c r="D61410" s="11" t="s">
        <v>432</v>
      </c>
      <c r="E61410">
        <v>198.972917226096</v>
      </c>
      <c r="F61410">
        <v>45.0647914811682</v>
      </c>
      <c r="G61410">
        <v>38.531649749834997</v>
      </c>
      <c r="H61410">
        <v>11.856427261815</v>
      </c>
      <c r="I61410">
        <v>5.0990907937743097</v>
      </c>
      <c r="J61410" t="str">
        <f t="shared" si="959"/>
        <v>CO</v>
      </c>
    </row>
    <row r="61411" spans="1:10" x14ac:dyDescent="0.25">
      <c r="A61411">
        <v>528</v>
      </c>
      <c r="B61411" s="1">
        <v>44002</v>
      </c>
      <c r="C61411">
        <v>26445</v>
      </c>
      <c r="D61411" s="11" t="s">
        <v>432</v>
      </c>
      <c r="E61411">
        <v>187.89758154673601</v>
      </c>
      <c r="F61411">
        <v>42.575831654601501</v>
      </c>
      <c r="G61411">
        <v>36.4088092857601</v>
      </c>
      <c r="H61411">
        <v>11.272450709733199</v>
      </c>
      <c r="I61411">
        <v>4.8424668451440702</v>
      </c>
      <c r="J61411" t="str">
        <f t="shared" si="959"/>
        <v>CO</v>
      </c>
    </row>
    <row r="61412" spans="1:10" x14ac:dyDescent="0.25">
      <c r="A61412">
        <v>528</v>
      </c>
      <c r="B61412" s="1">
        <v>44003</v>
      </c>
      <c r="C61412">
        <v>26446</v>
      </c>
      <c r="D61412" s="11" t="s">
        <v>432</v>
      </c>
      <c r="E61412">
        <v>177.52300387912899</v>
      </c>
      <c r="F61412">
        <v>40.273985123557999</v>
      </c>
      <c r="G61412">
        <v>34.455033140714995</v>
      </c>
      <c r="H61412">
        <v>10.7550843131164</v>
      </c>
      <c r="I61412">
        <v>4.6138204534529299</v>
      </c>
      <c r="J61412" t="str">
        <f t="shared" si="959"/>
        <v>CO</v>
      </c>
    </row>
    <row r="61413" spans="1:10" x14ac:dyDescent="0.25">
      <c r="A61413">
        <v>528</v>
      </c>
      <c r="B61413" s="1">
        <v>44004</v>
      </c>
      <c r="C61413">
        <v>26447</v>
      </c>
      <c r="D61413" s="11" t="s">
        <v>432</v>
      </c>
      <c r="E61413">
        <v>167.86289829806802</v>
      </c>
      <c r="F61413">
        <v>38.160971560438298</v>
      </c>
      <c r="G61413">
        <v>32.6713486780544</v>
      </c>
      <c r="H61413">
        <v>10.3035339181958</v>
      </c>
      <c r="I61413">
        <v>4.4128774235260995</v>
      </c>
      <c r="J61413" t="str">
        <f t="shared" si="959"/>
        <v>CO</v>
      </c>
    </row>
    <row r="61414" spans="1:10" x14ac:dyDescent="0.25">
      <c r="A61414">
        <v>528</v>
      </c>
      <c r="B61414" s="1">
        <v>44005</v>
      </c>
      <c r="C61414">
        <v>26448</v>
      </c>
      <c r="D61414" s="11" t="s">
        <v>432</v>
      </c>
      <c r="E61414">
        <v>158.92745552112399</v>
      </c>
      <c r="F61414">
        <v>36.237631216556395</v>
      </c>
      <c r="G61414">
        <v>31.058003072204901</v>
      </c>
      <c r="H61414">
        <v>9.916899690836301</v>
      </c>
      <c r="I61414">
        <v>4.2393042514338699</v>
      </c>
      <c r="J61414" t="str">
        <f t="shared" si="959"/>
        <v>CO</v>
      </c>
    </row>
    <row r="61415" spans="1:10" x14ac:dyDescent="0.25">
      <c r="A61415">
        <v>528</v>
      </c>
      <c r="B61415" s="1">
        <v>44006</v>
      </c>
      <c r="C61415">
        <v>26449</v>
      </c>
      <c r="D61415" s="11" t="s">
        <v>432</v>
      </c>
      <c r="E61415">
        <v>150.72387046613301</v>
      </c>
      <c r="F61415">
        <v>34.504075296396998</v>
      </c>
      <c r="G61415">
        <v>29.614620901778697</v>
      </c>
      <c r="H61415">
        <v>9.59448603987064</v>
      </c>
      <c r="I61415">
        <v>4.0928175648823402</v>
      </c>
      <c r="J61415" t="str">
        <f t="shared" si="959"/>
        <v>CO</v>
      </c>
    </row>
    <row r="61416" spans="1:10" x14ac:dyDescent="0.25">
      <c r="A61416">
        <v>528</v>
      </c>
      <c r="B61416" s="1">
        <v>44007</v>
      </c>
      <c r="C61416">
        <v>26450</v>
      </c>
      <c r="D61416" s="11" t="s">
        <v>432</v>
      </c>
      <c r="E61416">
        <v>143.25670313857299</v>
      </c>
      <c r="F61416">
        <v>32.959859500429502</v>
      </c>
      <c r="G61416">
        <v>28.340376372507603</v>
      </c>
      <c r="H61416">
        <v>9.3356726963221703</v>
      </c>
      <c r="I61416">
        <v>3.97314709535262</v>
      </c>
      <c r="J61416" t="str">
        <f t="shared" si="959"/>
        <v>CO</v>
      </c>
    </row>
    <row r="61417" spans="1:10" x14ac:dyDescent="0.25">
      <c r="A61417">
        <v>528</v>
      </c>
      <c r="B61417" s="1">
        <v>44008</v>
      </c>
      <c r="C61417">
        <v>26451</v>
      </c>
      <c r="D61417" s="11" t="s">
        <v>432</v>
      </c>
      <c r="E61417">
        <v>136.52788973596398</v>
      </c>
      <c r="F61417">
        <v>31.6040207738492</v>
      </c>
      <c r="G61417">
        <v>27.234023327744698</v>
      </c>
      <c r="H61417">
        <v>9.1395310178447691</v>
      </c>
      <c r="I61417">
        <v>3.8799048037467796</v>
      </c>
      <c r="J61417" t="str">
        <f t="shared" si="959"/>
        <v>CO</v>
      </c>
    </row>
    <row r="61418" spans="1:10" x14ac:dyDescent="0.25">
      <c r="A61418">
        <v>528</v>
      </c>
      <c r="B61418" s="1">
        <v>44009</v>
      </c>
      <c r="C61418">
        <v>26452</v>
      </c>
      <c r="D61418" s="11" t="s">
        <v>432</v>
      </c>
      <c r="E61418">
        <v>130.53701050075</v>
      </c>
      <c r="F61418">
        <v>30.435230209720601</v>
      </c>
      <c r="G61418">
        <v>26.2940376159513</v>
      </c>
      <c r="H61418">
        <v>9.0050709096075092</v>
      </c>
      <c r="I61418">
        <v>3.81269211376509</v>
      </c>
      <c r="J61418" t="str">
        <f t="shared" si="959"/>
        <v>CO</v>
      </c>
    </row>
    <row r="61419" spans="1:10" x14ac:dyDescent="0.25">
      <c r="A61419">
        <v>528</v>
      </c>
      <c r="B61419" s="1">
        <v>44010</v>
      </c>
      <c r="C61419">
        <v>26453</v>
      </c>
      <c r="D61419" s="11" t="s">
        <v>432</v>
      </c>
      <c r="E61419">
        <v>125.281900720007</v>
      </c>
      <c r="F61419">
        <v>29.451964660126201</v>
      </c>
      <c r="G61419">
        <v>25.518779885664397</v>
      </c>
      <c r="H61419">
        <v>8.9314720757244483</v>
      </c>
      <c r="I61419">
        <v>3.7711762801921296</v>
      </c>
      <c r="J61419" t="str">
        <f t="shared" si="959"/>
        <v>CO</v>
      </c>
    </row>
    <row r="61420" spans="1:10" x14ac:dyDescent="0.25">
      <c r="A61420">
        <v>528</v>
      </c>
      <c r="B61420" s="1">
        <v>44011</v>
      </c>
      <c r="C61420">
        <v>26454</v>
      </c>
      <c r="D61420" s="11" t="s">
        <v>432</v>
      </c>
      <c r="E61420">
        <v>120.75916418763501</v>
      </c>
      <c r="F61420">
        <v>28.652647589035897</v>
      </c>
      <c r="G61420">
        <v>24.906636875139199</v>
      </c>
      <c r="H61420">
        <v>8.9182001988437403</v>
      </c>
      <c r="I61420">
        <v>3.7551104500408305</v>
      </c>
      <c r="J61420" t="str">
        <f t="shared" si="959"/>
        <v>CO</v>
      </c>
    </row>
    <row r="61421" spans="1:10" x14ac:dyDescent="0.25">
      <c r="A61421">
        <v>528</v>
      </c>
      <c r="B61421" s="1">
        <v>44012</v>
      </c>
      <c r="C61421">
        <v>26455</v>
      </c>
      <c r="D61421" s="11" t="s">
        <v>432</v>
      </c>
      <c r="E61421">
        <v>116.964739903745</v>
      </c>
      <c r="F61421">
        <v>28.035789929971902</v>
      </c>
      <c r="G61421">
        <v>24.4561491942274</v>
      </c>
      <c r="H61421">
        <v>8.9652296750256895</v>
      </c>
      <c r="I61421">
        <v>3.7644285185801603</v>
      </c>
      <c r="J61421" t="str">
        <f t="shared" si="959"/>
        <v>CO</v>
      </c>
    </row>
    <row r="61422" spans="1:10" x14ac:dyDescent="0.25">
      <c r="A61422">
        <v>528</v>
      </c>
      <c r="B61422" s="1">
        <v>44013</v>
      </c>
      <c r="C61422">
        <v>26456</v>
      </c>
      <c r="D61422" s="11" t="s">
        <v>432</v>
      </c>
      <c r="E61422">
        <v>113.89379086568701</v>
      </c>
      <c r="F61422">
        <v>27.599882857403003</v>
      </c>
      <c r="G61422">
        <v>24.165892652346102</v>
      </c>
      <c r="H61422">
        <v>9.0722403570808812</v>
      </c>
      <c r="I61422">
        <v>3.7989674324117297</v>
      </c>
      <c r="J61422" t="str">
        <f t="shared" si="959"/>
        <v>CO</v>
      </c>
    </row>
    <row r="61423" spans="1:10" x14ac:dyDescent="0.25">
      <c r="A61423">
        <v>528</v>
      </c>
      <c r="B61423" s="1">
        <v>44014</v>
      </c>
      <c r="C61423">
        <v>26457</v>
      </c>
      <c r="D61423" s="11" t="s">
        <v>432</v>
      </c>
      <c r="E61423">
        <v>111.540121318864</v>
      </c>
      <c r="F61423">
        <v>27.3432252157167</v>
      </c>
      <c r="G61423">
        <v>24.0342940052657</v>
      </c>
      <c r="H61423">
        <v>9.2380519330801896</v>
      </c>
      <c r="I61423">
        <v>3.8582689681779998</v>
      </c>
      <c r="J61423" t="str">
        <f t="shared" si="959"/>
        <v>CO</v>
      </c>
    </row>
    <row r="61424" spans="1:10" x14ac:dyDescent="0.25">
      <c r="A61424">
        <v>528</v>
      </c>
      <c r="B61424" s="1">
        <v>44015</v>
      </c>
      <c r="C61424">
        <v>26458</v>
      </c>
      <c r="D61424" s="11" t="s">
        <v>432</v>
      </c>
      <c r="E61424">
        <v>109.89605801716699</v>
      </c>
      <c r="F61424">
        <v>27.263854323493401</v>
      </c>
      <c r="G61424">
        <v>24.059540903731499</v>
      </c>
      <c r="H61424">
        <v>9.4610970265424612</v>
      </c>
      <c r="I61424">
        <v>3.94176389228091</v>
      </c>
      <c r="J61424" t="str">
        <f t="shared" si="959"/>
        <v>CO</v>
      </c>
    </row>
    <row r="61425" spans="1:10" x14ac:dyDescent="0.25">
      <c r="A61425">
        <v>528</v>
      </c>
      <c r="B61425" s="1">
        <v>44016</v>
      </c>
      <c r="C61425">
        <v>26459</v>
      </c>
      <c r="D61425" s="11" t="s">
        <v>432</v>
      </c>
      <c r="E61425">
        <v>108.952365844597</v>
      </c>
      <c r="F61425">
        <v>27.359384687777901</v>
      </c>
      <c r="G61425">
        <v>24.239421518070802</v>
      </c>
      <c r="H61425">
        <v>9.73953868722427</v>
      </c>
      <c r="I61425">
        <v>4.0487684147972205</v>
      </c>
      <c r="J61425" t="str">
        <f t="shared" si="959"/>
        <v>CO</v>
      </c>
    </row>
    <row r="61426" spans="1:10" x14ac:dyDescent="0.25">
      <c r="A61426">
        <v>528</v>
      </c>
      <c r="B61426" s="1">
        <v>44017</v>
      </c>
      <c r="C61426">
        <v>26460</v>
      </c>
      <c r="D61426" s="11" t="s">
        <v>432</v>
      </c>
      <c r="E61426">
        <v>108.697632680502</v>
      </c>
      <c r="F61426">
        <v>27.626598901074502</v>
      </c>
      <c r="G61426">
        <v>24.570926850752699</v>
      </c>
      <c r="H61426">
        <v>10.0707702374094</v>
      </c>
      <c r="I61426">
        <v>4.1782705487428</v>
      </c>
      <c r="J61426" t="str">
        <f t="shared" si="959"/>
        <v>CO</v>
      </c>
    </row>
    <row r="61427" spans="1:10" x14ac:dyDescent="0.25">
      <c r="A61427">
        <v>528</v>
      </c>
      <c r="B61427" s="1">
        <v>44018</v>
      </c>
      <c r="C61427">
        <v>26461</v>
      </c>
      <c r="D61427" s="11" t="s">
        <v>432</v>
      </c>
      <c r="E61427">
        <v>109.11737464062099</v>
      </c>
      <c r="F61427">
        <v>28.0609489263122</v>
      </c>
      <c r="G61427">
        <v>25.049752530270101</v>
      </c>
      <c r="H61427">
        <v>10.451320237916899</v>
      </c>
      <c r="I61427">
        <v>4.32892284037157</v>
      </c>
      <c r="J61427" t="str">
        <f t="shared" si="959"/>
        <v>CO</v>
      </c>
    </row>
    <row r="61428" spans="1:10" x14ac:dyDescent="0.25">
      <c r="A61428">
        <v>528</v>
      </c>
      <c r="B61428" s="1">
        <v>44019</v>
      </c>
      <c r="C61428">
        <v>26462</v>
      </c>
      <c r="D61428" s="11" t="s">
        <v>432</v>
      </c>
      <c r="E61428">
        <v>110.193196248041</v>
      </c>
      <c r="F61428">
        <v>28.656299003876001</v>
      </c>
      <c r="G61428">
        <v>25.670038133447399</v>
      </c>
      <c r="H61428">
        <v>10.876689838593601</v>
      </c>
      <c r="I61428">
        <v>4.4989901950761899</v>
      </c>
      <c r="J61428" t="str">
        <f t="shared" si="959"/>
        <v>CO</v>
      </c>
    </row>
    <row r="61429" spans="1:10" x14ac:dyDescent="0.25">
      <c r="A61429">
        <v>528</v>
      </c>
      <c r="B61429" s="1">
        <v>44020</v>
      </c>
      <c r="C61429">
        <v>26463</v>
      </c>
      <c r="D61429" s="11" t="s">
        <v>432</v>
      </c>
      <c r="E61429">
        <v>111.90131666539301</v>
      </c>
      <c r="F61429">
        <v>29.404598097326499</v>
      </c>
      <c r="G61429">
        <v>26.4240524646737</v>
      </c>
      <c r="H61429">
        <v>11.340698593550099</v>
      </c>
      <c r="I61429">
        <v>4.6860841984429999</v>
      </c>
      <c r="J61429" t="str">
        <f t="shared" si="959"/>
        <v>CO</v>
      </c>
    </row>
    <row r="61430" spans="1:10" x14ac:dyDescent="0.25">
      <c r="A61430">
        <v>528</v>
      </c>
      <c r="B61430" s="1">
        <v>44021</v>
      </c>
      <c r="C61430">
        <v>26464</v>
      </c>
      <c r="D61430" s="11" t="s">
        <v>432</v>
      </c>
      <c r="E61430">
        <v>114.21070316532499</v>
      </c>
      <c r="F61430">
        <v>30.295257231943303</v>
      </c>
      <c r="G61430">
        <v>27.301589532787197</v>
      </c>
      <c r="H61430">
        <v>11.8351803454681</v>
      </c>
      <c r="I61430">
        <v>4.8870474990536801</v>
      </c>
      <c r="J61430" t="str">
        <f t="shared" si="959"/>
        <v>CO</v>
      </c>
    </row>
    <row r="61431" spans="1:10" x14ac:dyDescent="0.25">
      <c r="A61431">
        <v>528</v>
      </c>
      <c r="B61431" s="1">
        <v>44022</v>
      </c>
      <c r="C61431">
        <v>26465</v>
      </c>
      <c r="D61431" s="11" t="s">
        <v>432</v>
      </c>
      <c r="E61431">
        <v>117.08159694587201</v>
      </c>
      <c r="F61431">
        <v>31.3145346245323</v>
      </c>
      <c r="G61431">
        <v>28.289383922693101</v>
      </c>
      <c r="H61431">
        <v>12.350197106655099</v>
      </c>
      <c r="I61431">
        <v>5.0980219485740594</v>
      </c>
      <c r="J61431" t="str">
        <f t="shared" si="959"/>
        <v>CO</v>
      </c>
    </row>
    <row r="61432" spans="1:10" x14ac:dyDescent="0.25">
      <c r="A61432">
        <v>528</v>
      </c>
      <c r="B61432" s="1">
        <v>44023</v>
      </c>
      <c r="C61432">
        <v>26466</v>
      </c>
      <c r="D61432" s="11" t="s">
        <v>432</v>
      </c>
      <c r="E61432">
        <v>120.464036105589</v>
      </c>
      <c r="F61432">
        <v>32.445056067916106</v>
      </c>
      <c r="G61432">
        <v>29.370674318902399</v>
      </c>
      <c r="H61432">
        <v>12.873995521926901</v>
      </c>
      <c r="I61432">
        <v>5.3143952816859201</v>
      </c>
      <c r="J61432" t="str">
        <f t="shared" si="959"/>
        <v>CO</v>
      </c>
    </row>
    <row r="61433" spans="1:10" x14ac:dyDescent="0.25">
      <c r="A61433">
        <v>528</v>
      </c>
      <c r="B61433" s="1">
        <v>44024</v>
      </c>
      <c r="C61433">
        <v>26467</v>
      </c>
      <c r="D61433" s="11" t="s">
        <v>432</v>
      </c>
      <c r="E61433">
        <v>124.296305563017</v>
      </c>
      <c r="F61433">
        <v>33.6653874941235</v>
      </c>
      <c r="G61433">
        <v>30.524817253780199</v>
      </c>
      <c r="H61433">
        <v>13.393043269962901</v>
      </c>
      <c r="I61433">
        <v>5.5307968462582506</v>
      </c>
      <c r="J61433" t="str">
        <f t="shared" si="959"/>
        <v>CO</v>
      </c>
    </row>
    <row r="61434" spans="1:10" x14ac:dyDescent="0.25">
      <c r="A61434">
        <v>528</v>
      </c>
      <c r="B61434" s="1">
        <v>44025</v>
      </c>
      <c r="C61434">
        <v>26468</v>
      </c>
      <c r="D61434" s="11" t="s">
        <v>432</v>
      </c>
      <c r="E61434">
        <v>128.50433238221299</v>
      </c>
      <c r="F61434">
        <v>34.950013043052799</v>
      </c>
      <c r="G61434">
        <v>31.727307172521897</v>
      </c>
      <c r="H61434">
        <v>13.8929910927289</v>
      </c>
      <c r="I61434">
        <v>5.74145836381979</v>
      </c>
      <c r="J61434" t="str">
        <f t="shared" si="959"/>
        <v>CO</v>
      </c>
    </row>
    <row r="61435" spans="1:10" x14ac:dyDescent="0.25">
      <c r="A61435">
        <v>528</v>
      </c>
      <c r="B61435" s="1">
        <v>44026</v>
      </c>
      <c r="C61435">
        <v>26469</v>
      </c>
      <c r="D61435" s="11" t="s">
        <v>432</v>
      </c>
      <c r="E61435">
        <v>133.00173379972901</v>
      </c>
      <c r="F61435">
        <v>36.269738192531001</v>
      </c>
      <c r="G61435">
        <v>32.9502283066331</v>
      </c>
      <c r="H61435">
        <v>14.359235582305601</v>
      </c>
      <c r="I61435">
        <v>5.9404152935994903</v>
      </c>
      <c r="J61435" t="str">
        <f t="shared" si="959"/>
        <v>CO</v>
      </c>
    </row>
    <row r="61436" spans="1:10" x14ac:dyDescent="0.25">
      <c r="A61436">
        <v>528</v>
      </c>
      <c r="B61436" s="1">
        <v>44027</v>
      </c>
      <c r="C61436">
        <v>26470</v>
      </c>
      <c r="D61436" s="11" t="s">
        <v>432</v>
      </c>
      <c r="E61436">
        <v>137.691491629848</v>
      </c>
      <c r="F61436">
        <v>37.592576154246103</v>
      </c>
      <c r="G61436">
        <v>34.163191772144799</v>
      </c>
      <c r="H61436">
        <v>14.777961816424101</v>
      </c>
      <c r="I61436">
        <v>6.1218866045530698</v>
      </c>
      <c r="J61436" t="str">
        <f t="shared" si="959"/>
        <v>CO</v>
      </c>
    </row>
    <row r="61437" spans="1:10" x14ac:dyDescent="0.25">
      <c r="A61437">
        <v>528</v>
      </c>
      <c r="B61437" s="1">
        <v>44028</v>
      </c>
      <c r="C61437">
        <v>26471</v>
      </c>
      <c r="D61437" s="11" t="s">
        <v>432</v>
      </c>
      <c r="E61437">
        <v>142.46838892496999</v>
      </c>
      <c r="F61437">
        <v>38.884776522761506</v>
      </c>
      <c r="G61437">
        <v>35.3343967684036</v>
      </c>
      <c r="H61437">
        <v>15.1366328001704</v>
      </c>
      <c r="I61437">
        <v>6.2805072890363398</v>
      </c>
      <c r="J61437" t="str">
        <f t="shared" si="959"/>
        <v>CO</v>
      </c>
    </row>
    <row r="61438" spans="1:10" x14ac:dyDescent="0.25">
      <c r="A61438">
        <v>528</v>
      </c>
      <c r="B61438" s="1">
        <v>44029</v>
      </c>
      <c r="C61438">
        <v>26472</v>
      </c>
      <c r="D61438" s="11" t="s">
        <v>432</v>
      </c>
      <c r="E61438">
        <v>147.221413549956</v>
      </c>
      <c r="F61438">
        <v>40.112035000141795</v>
      </c>
      <c r="G61438">
        <v>36.431839310885401</v>
      </c>
      <c r="H61438">
        <v>15.424229351887801</v>
      </c>
      <c r="I61438">
        <v>6.4114475618378197</v>
      </c>
      <c r="J61438" t="str">
        <f t="shared" si="959"/>
        <v>CO</v>
      </c>
    </row>
    <row r="61439" spans="1:10" x14ac:dyDescent="0.25">
      <c r="A61439">
        <v>528</v>
      </c>
      <c r="B61439" s="1">
        <v>44030</v>
      </c>
      <c r="C61439">
        <v>26473</v>
      </c>
      <c r="D61439" s="11" t="s">
        <v>432</v>
      </c>
      <c r="E61439">
        <v>151.837364579818</v>
      </c>
      <c r="F61439">
        <v>41.241252239737101</v>
      </c>
      <c r="G61439">
        <v>37.425030594313995</v>
      </c>
      <c r="H61439">
        <v>15.632547573301801</v>
      </c>
      <c r="I61439">
        <v>6.5109426994579902</v>
      </c>
      <c r="J61439" t="str">
        <f t="shared" si="959"/>
        <v>CO</v>
      </c>
    </row>
    <row r="61440" spans="1:10" x14ac:dyDescent="0.25">
      <c r="A61440">
        <v>528</v>
      </c>
      <c r="B61440" s="1">
        <v>44031</v>
      </c>
      <c r="C61440">
        <v>26474</v>
      </c>
      <c r="D61440" s="11" t="s">
        <v>432</v>
      </c>
      <c r="E61440">
        <v>156.20430292527101</v>
      </c>
      <c r="F61440">
        <v>42.241912219973401</v>
      </c>
      <c r="G61440">
        <v>38.286334484537704</v>
      </c>
      <c r="H61440">
        <v>15.756107959207499</v>
      </c>
      <c r="I61440">
        <v>6.5762882093875996</v>
      </c>
      <c r="J61440" t="str">
        <f t="shared" si="959"/>
        <v>CO</v>
      </c>
    </row>
    <row r="61441" spans="1:10" x14ac:dyDescent="0.25">
      <c r="A61441">
        <v>528</v>
      </c>
      <c r="B61441" s="1">
        <v>44032</v>
      </c>
      <c r="C61441">
        <v>26475</v>
      </c>
      <c r="D61441" s="11" t="s">
        <v>432</v>
      </c>
      <c r="E61441">
        <v>160.216181482536</v>
      </c>
      <c r="F61441">
        <v>43.087749548555792</v>
      </c>
      <c r="G61441">
        <v>38.992590935550702</v>
      </c>
      <c r="H61441">
        <v>15.793496415158101</v>
      </c>
      <c r="I61441">
        <v>6.6063393673280704</v>
      </c>
      <c r="J61441" t="str">
        <f t="shared" si="959"/>
        <v>CO</v>
      </c>
    </row>
    <row r="61442" spans="1:10" x14ac:dyDescent="0.25">
      <c r="A61442">
        <v>528</v>
      </c>
      <c r="B61442" s="1">
        <v>44033</v>
      </c>
      <c r="C61442">
        <v>26476</v>
      </c>
      <c r="D61442" s="11" t="s">
        <v>432</v>
      </c>
      <c r="E61442">
        <v>163.77639620384701</v>
      </c>
      <c r="F61442">
        <v>43.757837297161799</v>
      </c>
      <c r="G61442">
        <v>39.526115798472397</v>
      </c>
      <c r="H61442">
        <v>15.7465223592977</v>
      </c>
      <c r="I61442">
        <v>6.6012807222300598</v>
      </c>
      <c r="J61442" t="str">
        <f t="shared" ref="J61442:J61505" si="960">_xlfn.IFNA(INDEX($O$2:$O$53,MATCH(D61442,$N$2:$N$53,0)),0)</f>
        <v>CO</v>
      </c>
    </row>
    <row r="61443" spans="1:10" x14ac:dyDescent="0.25">
      <c r="A61443">
        <v>528</v>
      </c>
      <c r="B61443" s="1">
        <v>44034</v>
      </c>
      <c r="C61443">
        <v>26477</v>
      </c>
      <c r="D61443" s="11" t="s">
        <v>432</v>
      </c>
      <c r="E61443">
        <v>166.80139773173201</v>
      </c>
      <c r="F61443">
        <v>44.2374346513202</v>
      </c>
      <c r="G61443">
        <v>39.875460343967099</v>
      </c>
      <c r="H61443">
        <v>15.620044450202501</v>
      </c>
      <c r="I61443">
        <v>6.5625577512518003</v>
      </c>
      <c r="J61443" t="str">
        <f t="shared" si="960"/>
        <v>CO</v>
      </c>
    </row>
    <row r="61444" spans="1:10" x14ac:dyDescent="0.25">
      <c r="A61444">
        <v>528</v>
      </c>
      <c r="B61444" s="1">
        <v>44035</v>
      </c>
      <c r="C61444">
        <v>26478</v>
      </c>
      <c r="D61444" s="11" t="s">
        <v>432</v>
      </c>
      <c r="E61444">
        <v>169.224180972526</v>
      </c>
      <c r="F61444">
        <v>44.518767137138099</v>
      </c>
      <c r="G61444">
        <v>40.036066440737706</v>
      </c>
      <c r="H61444">
        <v>15.4217860797556</v>
      </c>
      <c r="I61444">
        <v>6.4928869966518894</v>
      </c>
      <c r="J61444" t="str">
        <f t="shared" si="960"/>
        <v>CO</v>
      </c>
    </row>
    <row r="61445" spans="1:10" x14ac:dyDescent="0.25">
      <c r="A61445">
        <v>528</v>
      </c>
      <c r="B61445" s="1">
        <v>44036</v>
      </c>
      <c r="C61445">
        <v>26479</v>
      </c>
      <c r="D61445" s="11" t="s">
        <v>432</v>
      </c>
      <c r="E61445">
        <v>170.99676163801502</v>
      </c>
      <c r="F61445">
        <v>44.6011767777172</v>
      </c>
      <c r="G61445">
        <v>40.010296272789702</v>
      </c>
      <c r="H61445">
        <v>15.161923207260301</v>
      </c>
      <c r="I61445">
        <v>6.3960584397447304</v>
      </c>
      <c r="J61445" t="str">
        <f t="shared" si="960"/>
        <v>CO</v>
      </c>
    </row>
    <row r="61446" spans="1:10" x14ac:dyDescent="0.25">
      <c r="A61446">
        <v>528</v>
      </c>
      <c r="B61446" s="1">
        <v>44037</v>
      </c>
      <c r="C61446">
        <v>26480</v>
      </c>
      <c r="D61446" s="11" t="s">
        <v>432</v>
      </c>
      <c r="E61446">
        <v>172.09135939551001</v>
      </c>
      <c r="F61446">
        <v>44.490812631952707</v>
      </c>
      <c r="G61446">
        <v>39.8069992509229</v>
      </c>
      <c r="H61446">
        <v>14.8517040684743</v>
      </c>
      <c r="I61446">
        <v>6.2764255035234999</v>
      </c>
      <c r="J61446" t="str">
        <f t="shared" si="960"/>
        <v>CO</v>
      </c>
    </row>
    <row r="61447" spans="1:10" x14ac:dyDescent="0.25">
      <c r="A61447">
        <v>528</v>
      </c>
      <c r="B61447" s="1">
        <v>44038</v>
      </c>
      <c r="C61447">
        <v>26481</v>
      </c>
      <c r="D61447" s="11" t="s">
        <v>432</v>
      </c>
      <c r="E61447">
        <v>172.500304500997</v>
      </c>
      <c r="F61447">
        <v>44.199531935429704</v>
      </c>
      <c r="G61447">
        <v>39.440299308272202</v>
      </c>
      <c r="H61447">
        <v>14.502674098002698</v>
      </c>
      <c r="I61447">
        <v>6.1386136993375002</v>
      </c>
      <c r="J61447" t="str">
        <f t="shared" si="960"/>
        <v>CO</v>
      </c>
    </row>
    <row r="61448" spans="1:10" x14ac:dyDescent="0.25">
      <c r="A61448">
        <v>528</v>
      </c>
      <c r="B61448" s="1">
        <v>44039</v>
      </c>
      <c r="C61448">
        <v>26482</v>
      </c>
      <c r="D61448" s="11" t="s">
        <v>432</v>
      </c>
      <c r="E61448">
        <v>172.235272363859</v>
      </c>
      <c r="F61448">
        <v>43.743929995782501</v>
      </c>
      <c r="G61448">
        <v>38.928520001557601</v>
      </c>
      <c r="H61448">
        <v>14.1262478834775</v>
      </c>
      <c r="I61448">
        <v>5.9873419145323394</v>
      </c>
      <c r="J61448" t="str">
        <f t="shared" si="960"/>
        <v>CO</v>
      </c>
    </row>
    <row r="61449" spans="1:10" x14ac:dyDescent="0.25">
      <c r="A61449">
        <v>528</v>
      </c>
      <c r="B61449" s="1">
        <v>44040</v>
      </c>
      <c r="C61449">
        <v>26483</v>
      </c>
      <c r="D61449" s="11" t="s">
        <v>432</v>
      </c>
      <c r="E61449">
        <v>171.32596020094701</v>
      </c>
      <c r="F61449">
        <v>43.144231648750399</v>
      </c>
      <c r="G61449">
        <v>38.293005958238297</v>
      </c>
      <c r="H61449">
        <v>13.733377198281401</v>
      </c>
      <c r="I61449">
        <v>5.8272229344603801</v>
      </c>
      <c r="J61449" t="str">
        <f t="shared" si="960"/>
        <v>CO</v>
      </c>
    </row>
    <row r="61450" spans="1:10" x14ac:dyDescent="0.25">
      <c r="A61450">
        <v>528</v>
      </c>
      <c r="B61450" s="1">
        <v>44041</v>
      </c>
      <c r="C61450">
        <v>26484</v>
      </c>
      <c r="D61450" s="11" t="s">
        <v>432</v>
      </c>
      <c r="E61450">
        <v>169.81782491516302</v>
      </c>
      <c r="F61450">
        <v>42.422998441316899</v>
      </c>
      <c r="G61450">
        <v>37.556802703367708</v>
      </c>
      <c r="H61450">
        <v>13.3341330418101</v>
      </c>
      <c r="I61450">
        <v>5.6625675530833899</v>
      </c>
      <c r="J61450" t="str">
        <f t="shared" si="960"/>
        <v>CO</v>
      </c>
    </row>
    <row r="61451" spans="1:10" x14ac:dyDescent="0.25">
      <c r="A61451">
        <v>528</v>
      </c>
      <c r="B61451" s="1">
        <v>44042</v>
      </c>
      <c r="C61451">
        <v>26485</v>
      </c>
      <c r="D61451" s="11" t="s">
        <v>432</v>
      </c>
      <c r="E61451">
        <v>167.76888423772499</v>
      </c>
      <c r="F61451">
        <v>41.6036421821386</v>
      </c>
      <c r="G61451">
        <v>36.743167182464106</v>
      </c>
      <c r="H61451">
        <v>12.9369159311847</v>
      </c>
      <c r="I61451">
        <v>5.4970739410893206</v>
      </c>
      <c r="J61451" t="str">
        <f t="shared" si="960"/>
        <v>CO</v>
      </c>
    </row>
    <row r="61452" spans="1:10" x14ac:dyDescent="0.25">
      <c r="A61452">
        <v>528</v>
      </c>
      <c r="B61452" s="1">
        <v>44043</v>
      </c>
      <c r="C61452">
        <v>26486</v>
      </c>
      <c r="D61452" s="11" t="s">
        <v>432</v>
      </c>
      <c r="E61452">
        <v>165.246834547802</v>
      </c>
      <c r="F61452">
        <v>40.7093427076518</v>
      </c>
      <c r="G61452">
        <v>35.874516251811293</v>
      </c>
      <c r="H61452">
        <v>12.5484093061566</v>
      </c>
      <c r="I61452">
        <v>5.3337917129211796</v>
      </c>
      <c r="J61452" t="str">
        <f t="shared" si="960"/>
        <v>CO</v>
      </c>
    </row>
    <row r="61453" spans="1:10" x14ac:dyDescent="0.25">
      <c r="A61453">
        <v>528</v>
      </c>
      <c r="B61453" s="1">
        <v>44044</v>
      </c>
      <c r="C61453">
        <v>26487</v>
      </c>
      <c r="D61453" s="11" t="s">
        <v>432</v>
      </c>
      <c r="E61453">
        <v>162.32634130125402</v>
      </c>
      <c r="F61453">
        <v>39.762428673812899</v>
      </c>
      <c r="G61453">
        <v>34.971860474565801</v>
      </c>
      <c r="H61453">
        <v>12.1742264684265</v>
      </c>
      <c r="I61453">
        <v>5.1753322827691797</v>
      </c>
      <c r="J61453" t="str">
        <f t="shared" si="960"/>
        <v>CO</v>
      </c>
    </row>
    <row r="61454" spans="1:10" x14ac:dyDescent="0.25">
      <c r="A61454">
        <v>528</v>
      </c>
      <c r="B61454" s="1">
        <v>44045</v>
      </c>
      <c r="C61454">
        <v>26488</v>
      </c>
      <c r="D61454" s="11" t="s">
        <v>432</v>
      </c>
      <c r="E61454">
        <v>159.08645060757701</v>
      </c>
      <c r="F61454">
        <v>38.783842917680701</v>
      </c>
      <c r="G61454">
        <v>34.054347767176601</v>
      </c>
      <c r="H61454">
        <v>11.818879144916</v>
      </c>
      <c r="I61454">
        <v>5.0238121488753702</v>
      </c>
      <c r="J61454" t="str">
        <f t="shared" si="960"/>
        <v>CO</v>
      </c>
    </row>
    <row r="61455" spans="1:10" x14ac:dyDescent="0.25">
      <c r="A61455">
        <v>528</v>
      </c>
      <c r="B61455" s="1">
        <v>44046</v>
      </c>
      <c r="C61455">
        <v>26489</v>
      </c>
      <c r="D61455" s="11" t="s">
        <v>432</v>
      </c>
      <c r="E61455">
        <v>155.60730426377398</v>
      </c>
      <c r="F61455">
        <v>37.792648671921398</v>
      </c>
      <c r="G61455">
        <v>33.138880900665697</v>
      </c>
      <c r="H61455">
        <v>11.4857712736504</v>
      </c>
      <c r="I61455">
        <v>4.8808479680510102</v>
      </c>
      <c r="J61455" t="str">
        <f t="shared" si="960"/>
        <v>CO</v>
      </c>
    </row>
    <row r="61456" spans="1:10" x14ac:dyDescent="0.25">
      <c r="A61456">
        <v>528</v>
      </c>
      <c r="B61456" s="1">
        <v>44047</v>
      </c>
      <c r="C61456">
        <v>26490</v>
      </c>
      <c r="D61456" s="11" t="s">
        <v>432</v>
      </c>
      <c r="E61456">
        <v>151.96779483678802</v>
      </c>
      <c r="F61456">
        <v>36.805859895505293</v>
      </c>
      <c r="G61456">
        <v>32.240041001563299</v>
      </c>
      <c r="H61456">
        <v>11.177558890424599</v>
      </c>
      <c r="I61456">
        <v>4.7477240538255501</v>
      </c>
      <c r="J61456" t="str">
        <f t="shared" si="960"/>
        <v>CO</v>
      </c>
    </row>
    <row r="61457" spans="1:10" x14ac:dyDescent="0.25">
      <c r="A61457">
        <v>528</v>
      </c>
      <c r="B61457" s="1">
        <v>44048</v>
      </c>
      <c r="C61457">
        <v>26491</v>
      </c>
      <c r="D61457" s="11" t="s">
        <v>432</v>
      </c>
      <c r="E61457">
        <v>148.24366418898001</v>
      </c>
      <c r="F61457">
        <v>35.838509438663699</v>
      </c>
      <c r="G61457">
        <v>31.370282586102501</v>
      </c>
      <c r="H61457">
        <v>10.896234461289101</v>
      </c>
      <c r="I61457">
        <v>4.6254211204901798</v>
      </c>
      <c r="J61457" t="str">
        <f t="shared" si="960"/>
        <v>CO</v>
      </c>
    </row>
    <row r="61458" spans="1:10" x14ac:dyDescent="0.25">
      <c r="A61458">
        <v>528</v>
      </c>
      <c r="B61458" s="1">
        <v>44049</v>
      </c>
      <c r="C61458">
        <v>26492</v>
      </c>
      <c r="D61458" s="11" t="s">
        <v>432</v>
      </c>
      <c r="E61458">
        <v>144.505609919497</v>
      </c>
      <c r="F61458">
        <v>34.903745005616003</v>
      </c>
      <c r="G61458">
        <v>30.540135872948699</v>
      </c>
      <c r="H61458">
        <v>10.643024607893199</v>
      </c>
      <c r="I61458">
        <v>4.5145788786071197</v>
      </c>
      <c r="J61458" t="str">
        <f t="shared" si="960"/>
        <v>CO</v>
      </c>
    </row>
    <row r="61459" spans="1:10" x14ac:dyDescent="0.25">
      <c r="A61459">
        <v>528</v>
      </c>
      <c r="B61459" s="1">
        <v>44050</v>
      </c>
      <c r="C61459">
        <v>26493</v>
      </c>
      <c r="D61459" s="11" t="s">
        <v>432</v>
      </c>
      <c r="E61459">
        <v>140.81753055526102</v>
      </c>
      <c r="F61459">
        <v>34.012796908021897</v>
      </c>
      <c r="G61459">
        <v>29.758267771013301</v>
      </c>
      <c r="H61459">
        <v>10.418598470422301</v>
      </c>
      <c r="I61459">
        <v>4.4155921690394999</v>
      </c>
      <c r="J61459" t="str">
        <f t="shared" si="960"/>
        <v>CO</v>
      </c>
    </row>
    <row r="61460" spans="1:10" x14ac:dyDescent="0.25">
      <c r="A61460">
        <v>528</v>
      </c>
      <c r="B61460" s="1">
        <v>44051</v>
      </c>
      <c r="C61460">
        <v>26494</v>
      </c>
      <c r="D61460" s="11" t="s">
        <v>432</v>
      </c>
      <c r="E61460">
        <v>137.23570062263201</v>
      </c>
      <c r="F61460">
        <v>33.175013282440901</v>
      </c>
      <c r="G61460">
        <v>29.0316037302353</v>
      </c>
      <c r="H61460">
        <v>10.2231799138467</v>
      </c>
      <c r="I61460">
        <v>4.3286564489269104</v>
      </c>
      <c r="J61460" t="str">
        <f t="shared" si="960"/>
        <v>CO</v>
      </c>
    </row>
    <row r="61461" spans="1:10" x14ac:dyDescent="0.25">
      <c r="A61461">
        <v>528</v>
      </c>
      <c r="B61461" s="1">
        <v>44052</v>
      </c>
      <c r="C61461">
        <v>26495</v>
      </c>
      <c r="D61461" s="11" t="s">
        <v>432</v>
      </c>
      <c r="E61461">
        <v>133.80820054593599</v>
      </c>
      <c r="F61461">
        <v>32.397871776751501</v>
      </c>
      <c r="G61461">
        <v>28.365418452308301</v>
      </c>
      <c r="H61461">
        <v>10.056427249855199</v>
      </c>
      <c r="I61461">
        <v>4.2537183519328998</v>
      </c>
      <c r="J61461" t="str">
        <f t="shared" si="960"/>
        <v>CO</v>
      </c>
    </row>
    <row r="61462" spans="1:10" x14ac:dyDescent="0.25">
      <c r="A61462">
        <v>528</v>
      </c>
      <c r="B61462" s="1">
        <v>44053</v>
      </c>
      <c r="C61462">
        <v>26496</v>
      </c>
      <c r="D61462" s="11" t="s">
        <v>432</v>
      </c>
      <c r="E61462">
        <v>130.57461225887599</v>
      </c>
      <c r="F61462">
        <v>31.686988040063301</v>
      </c>
      <c r="G61462">
        <v>27.763384397376701</v>
      </c>
      <c r="H61462">
        <v>9.9175325688031091</v>
      </c>
      <c r="I61462">
        <v>4.19052362982156</v>
      </c>
      <c r="J61462" t="str">
        <f t="shared" si="960"/>
        <v>CO</v>
      </c>
    </row>
    <row r="61463" spans="1:10" x14ac:dyDescent="0.25">
      <c r="A61463">
        <v>528</v>
      </c>
      <c r="B61463" s="1">
        <v>44054</v>
      </c>
      <c r="C61463">
        <v>26497</v>
      </c>
      <c r="D61463" s="11" t="s">
        <v>432</v>
      </c>
      <c r="E61463">
        <v>127.566089142531</v>
      </c>
      <c r="F61463">
        <v>31.046217841393105</v>
      </c>
      <c r="G61463">
        <v>27.227692133287896</v>
      </c>
      <c r="H61463">
        <v>9.80542395026783</v>
      </c>
      <c r="I61463">
        <v>4.13869684136308</v>
      </c>
      <c r="J61463" t="str">
        <f t="shared" si="960"/>
        <v>CO</v>
      </c>
    </row>
    <row r="61464" spans="1:10" x14ac:dyDescent="0.25">
      <c r="A61464">
        <v>528</v>
      </c>
      <c r="B61464" s="1">
        <v>44055</v>
      </c>
      <c r="C61464">
        <v>26498</v>
      </c>
      <c r="D61464" s="11" t="s">
        <v>432</v>
      </c>
      <c r="E61464">
        <v>124.805745419871</v>
      </c>
      <c r="F61464">
        <v>30.477824497002</v>
      </c>
      <c r="G61464">
        <v>26.759228436629801</v>
      </c>
      <c r="H61464">
        <v>9.7187947129292596</v>
      </c>
      <c r="I61464">
        <v>4.0977450439785201</v>
      </c>
      <c r="J61464" t="str">
        <f t="shared" si="960"/>
        <v>CO</v>
      </c>
    </row>
    <row r="61465" spans="1:10" x14ac:dyDescent="0.25">
      <c r="A61465">
        <v>528</v>
      </c>
      <c r="B61465" s="1">
        <v>44056</v>
      </c>
      <c r="C61465">
        <v>26499</v>
      </c>
      <c r="D61465" s="11" t="s">
        <v>432</v>
      </c>
      <c r="E61465">
        <v>122.30954812796301</v>
      </c>
      <c r="F61465">
        <v>29.982630380310397</v>
      </c>
      <c r="G61465">
        <v>26.357727886302602</v>
      </c>
      <c r="H61465">
        <v>9.6561994940837685</v>
      </c>
      <c r="I61465">
        <v>4.0670982989394702</v>
      </c>
      <c r="J61465" t="str">
        <f t="shared" si="960"/>
        <v>CO</v>
      </c>
    </row>
    <row r="61466" spans="1:10" x14ac:dyDescent="0.25">
      <c r="A61466">
        <v>528</v>
      </c>
      <c r="B61466" s="1">
        <v>44057</v>
      </c>
      <c r="C61466">
        <v>26500</v>
      </c>
      <c r="D61466" s="11" t="s">
        <v>432</v>
      </c>
      <c r="E61466">
        <v>120.087227423686</v>
      </c>
      <c r="F61466">
        <v>29.5601462530791</v>
      </c>
      <c r="G61466">
        <v>26.0218870508068</v>
      </c>
      <c r="H61466">
        <v>9.6160069598188596</v>
      </c>
      <c r="I61466">
        <v>4.0461041477679798</v>
      </c>
      <c r="J61466" t="str">
        <f t="shared" si="960"/>
        <v>CO</v>
      </c>
    </row>
    <row r="61467" spans="1:10" x14ac:dyDescent="0.25">
      <c r="A61467">
        <v>528</v>
      </c>
      <c r="B61467" s="1">
        <v>44058</v>
      </c>
      <c r="C61467">
        <v>26501</v>
      </c>
      <c r="D61467" s="11" t="s">
        <v>432</v>
      </c>
      <c r="E61467">
        <v>118.142875202836</v>
      </c>
      <c r="F61467">
        <v>29.208782376113501</v>
      </c>
      <c r="G61467">
        <v>25.749540346501302</v>
      </c>
      <c r="H61467">
        <v>9.5963755204039618</v>
      </c>
      <c r="I61467">
        <v>4.0340204943188001</v>
      </c>
      <c r="J61467" t="str">
        <f t="shared" si="960"/>
        <v>CO</v>
      </c>
    </row>
    <row r="61468" spans="1:10" x14ac:dyDescent="0.25">
      <c r="A61468">
        <v>528</v>
      </c>
      <c r="B61468" s="1">
        <v>44059</v>
      </c>
      <c r="C61468">
        <v>26502</v>
      </c>
      <c r="D61468" s="11" t="s">
        <v>432</v>
      </c>
      <c r="E61468">
        <v>116.475460790684</v>
      </c>
      <c r="F61468">
        <v>28.925999312691498</v>
      </c>
      <c r="G61468">
        <v>25.537772085378602</v>
      </c>
      <c r="H61468">
        <v>9.5951635696721791</v>
      </c>
      <c r="I61468">
        <v>4.0299886048595797</v>
      </c>
      <c r="J61468" t="str">
        <f t="shared" si="960"/>
        <v>CO</v>
      </c>
    </row>
    <row r="61469" spans="1:10" x14ac:dyDescent="0.25">
      <c r="A61469">
        <v>528</v>
      </c>
      <c r="B61469" s="1">
        <v>44060</v>
      </c>
      <c r="C61469">
        <v>26503</v>
      </c>
      <c r="D61469" s="11" t="s">
        <v>432</v>
      </c>
      <c r="E61469">
        <v>115.079455261711</v>
      </c>
      <c r="F61469">
        <v>28.708403310235802</v>
      </c>
      <c r="G61469">
        <v>25.382990147062898</v>
      </c>
      <c r="H61469">
        <v>9.61008870175265</v>
      </c>
      <c r="I61469">
        <v>4.0330880681201897</v>
      </c>
      <c r="J61469" t="str">
        <f t="shared" si="960"/>
        <v>CO</v>
      </c>
    </row>
    <row r="61470" spans="1:10" x14ac:dyDescent="0.25">
      <c r="A61470">
        <v>528</v>
      </c>
      <c r="B61470" s="1">
        <v>44061</v>
      </c>
      <c r="C61470">
        <v>26504</v>
      </c>
      <c r="D61470" s="11" t="s">
        <v>432</v>
      </c>
      <c r="E61470">
        <v>113.944800544541</v>
      </c>
      <c r="F61470">
        <v>28.551664959869399</v>
      </c>
      <c r="G61470">
        <v>25.2808227530792</v>
      </c>
      <c r="H61470">
        <v>9.6382679663245394</v>
      </c>
      <c r="I61470">
        <v>4.0421688641844495</v>
      </c>
      <c r="J61470" t="str">
        <f t="shared" si="960"/>
        <v>CO</v>
      </c>
    </row>
    <row r="61471" spans="1:10" x14ac:dyDescent="0.25">
      <c r="A61471">
        <v>528</v>
      </c>
      <c r="B61471" s="1">
        <v>44062</v>
      </c>
      <c r="C61471">
        <v>26505</v>
      </c>
      <c r="D61471" s="11" t="s">
        <v>432</v>
      </c>
      <c r="E61471">
        <v>113.05606478638501</v>
      </c>
      <c r="F61471">
        <v>28.4501174056312</v>
      </c>
      <c r="G61471">
        <v>25.225696842168198</v>
      </c>
      <c r="H61471">
        <v>9.6754425471907588</v>
      </c>
      <c r="I61471">
        <v>4.0555653611582407</v>
      </c>
      <c r="J61471" t="str">
        <f t="shared" si="960"/>
        <v>CO</v>
      </c>
    </row>
    <row r="61472" spans="1:10" x14ac:dyDescent="0.25">
      <c r="A61472">
        <v>528</v>
      </c>
      <c r="B61472" s="1">
        <v>44063</v>
      </c>
      <c r="C61472">
        <v>26506</v>
      </c>
      <c r="D61472" s="11" t="s">
        <v>432</v>
      </c>
      <c r="E61472">
        <v>112.393928918412</v>
      </c>
      <c r="F61472">
        <v>28.397175941042899</v>
      </c>
      <c r="G61472">
        <v>25.211242760166801</v>
      </c>
      <c r="H61472">
        <v>9.7182298020780795</v>
      </c>
      <c r="I61472">
        <v>4.0719212293013998</v>
      </c>
      <c r="J61472" t="str">
        <f t="shared" si="960"/>
        <v>CO</v>
      </c>
    </row>
    <row r="61473" spans="1:10" x14ac:dyDescent="0.25">
      <c r="A61473">
        <v>528</v>
      </c>
      <c r="B61473" s="1">
        <v>44064</v>
      </c>
      <c r="C61473">
        <v>26507</v>
      </c>
      <c r="D61473" s="11" t="s">
        <v>432</v>
      </c>
      <c r="E61473">
        <v>111.937187901847</v>
      </c>
      <c r="F61473">
        <v>28.3859756790715</v>
      </c>
      <c r="G61473">
        <v>25.230930382458201</v>
      </c>
      <c r="H61473">
        <v>9.7647872060715386</v>
      </c>
      <c r="I61473">
        <v>4.0904035581652201</v>
      </c>
      <c r="J61473" t="str">
        <f t="shared" si="960"/>
        <v>CO</v>
      </c>
    </row>
    <row r="61474" spans="1:10" x14ac:dyDescent="0.25">
      <c r="A61474">
        <v>528</v>
      </c>
      <c r="B61474" s="1">
        <v>44065</v>
      </c>
      <c r="C61474">
        <v>26508</v>
      </c>
      <c r="D61474" s="11" t="s">
        <v>432</v>
      </c>
      <c r="E61474">
        <v>111.66310962584801</v>
      </c>
      <c r="F61474">
        <v>28.409419340695599</v>
      </c>
      <c r="G61474">
        <v>25.278131880897003</v>
      </c>
      <c r="H61474">
        <v>9.8132008045953505</v>
      </c>
      <c r="I61474">
        <v>4.1100745900376001</v>
      </c>
      <c r="J61474" t="str">
        <f t="shared" si="960"/>
        <v>CO</v>
      </c>
    </row>
    <row r="61475" spans="1:10" x14ac:dyDescent="0.25">
      <c r="A61475">
        <v>528</v>
      </c>
      <c r="B61475" s="1">
        <v>44066</v>
      </c>
      <c r="C61475">
        <v>26509</v>
      </c>
      <c r="D61475" s="11" t="s">
        <v>432</v>
      </c>
      <c r="E61475">
        <v>111.54883299648399</v>
      </c>
      <c r="F61475">
        <v>28.460656584713803</v>
      </c>
      <c r="G61475">
        <v>25.3465658518993</v>
      </c>
      <c r="H61475">
        <v>9.8625119172902398</v>
      </c>
      <c r="I61475">
        <v>4.1303928953291802</v>
      </c>
      <c r="J61475" t="str">
        <f t="shared" si="960"/>
        <v>CO</v>
      </c>
    </row>
    <row r="61476" spans="1:10" x14ac:dyDescent="0.25">
      <c r="A61476">
        <v>528</v>
      </c>
      <c r="B61476" s="1">
        <v>44067</v>
      </c>
      <c r="C61476">
        <v>26510</v>
      </c>
      <c r="D61476" s="11" t="s">
        <v>432</v>
      </c>
      <c r="E61476">
        <v>111.572667789508</v>
      </c>
      <c r="F61476">
        <v>28.533693997856197</v>
      </c>
      <c r="G61476">
        <v>25.4308585575804</v>
      </c>
      <c r="H61476">
        <v>9.9125306701763289</v>
      </c>
      <c r="I61476">
        <v>4.1511839361455696</v>
      </c>
      <c r="J61476" t="str">
        <f t="shared" si="960"/>
        <v>CO</v>
      </c>
    </row>
    <row r="61477" spans="1:10" x14ac:dyDescent="0.25">
      <c r="A61477">
        <v>528</v>
      </c>
      <c r="B61477" s="1">
        <v>44068</v>
      </c>
      <c r="C61477">
        <v>26511</v>
      </c>
      <c r="D61477" s="11" t="s">
        <v>432</v>
      </c>
      <c r="E61477">
        <v>111.714894596663</v>
      </c>
      <c r="F61477">
        <v>28.623961783132895</v>
      </c>
      <c r="G61477">
        <v>25.527098481479996</v>
      </c>
      <c r="H61477">
        <v>9.9631774340719996</v>
      </c>
      <c r="I61477">
        <v>4.1723090095346995</v>
      </c>
      <c r="J61477" t="str">
        <f t="shared" si="960"/>
        <v>CO</v>
      </c>
    </row>
    <row r="61478" spans="1:10" x14ac:dyDescent="0.25">
      <c r="A61478">
        <v>528</v>
      </c>
      <c r="B61478" s="1">
        <v>44069</v>
      </c>
      <c r="C61478">
        <v>26512</v>
      </c>
      <c r="D61478" s="11" t="s">
        <v>432</v>
      </c>
      <c r="E61478">
        <v>111.95770850642401</v>
      </c>
      <c r="F61478">
        <v>28.728107258240598</v>
      </c>
      <c r="G61478">
        <v>25.6325949238215</v>
      </c>
      <c r="H61478">
        <v>10.0144534394839</v>
      </c>
      <c r="I61478">
        <v>4.1937135343776806</v>
      </c>
      <c r="J61478" t="str">
        <f t="shared" si="960"/>
        <v>CO</v>
      </c>
    </row>
    <row r="61479" spans="1:10" x14ac:dyDescent="0.25">
      <c r="A61479">
        <v>528</v>
      </c>
      <c r="B61479" s="1">
        <v>44070</v>
      </c>
      <c r="C61479">
        <v>26513</v>
      </c>
      <c r="D61479" s="11" t="s">
        <v>432</v>
      </c>
      <c r="E61479">
        <v>112.326466517676</v>
      </c>
      <c r="F61479">
        <v>28.858598988750501</v>
      </c>
      <c r="G61479">
        <v>25.760456775092603</v>
      </c>
      <c r="H61479">
        <v>10.108052736097699</v>
      </c>
      <c r="I61479">
        <v>4.2304897985776506</v>
      </c>
      <c r="J61479" t="str">
        <f t="shared" si="960"/>
        <v>CO</v>
      </c>
    </row>
    <row r="61480" spans="1:10" x14ac:dyDescent="0.25">
      <c r="A61480">
        <v>528</v>
      </c>
      <c r="B61480" s="1">
        <v>44071</v>
      </c>
      <c r="C61480">
        <v>26514</v>
      </c>
      <c r="D61480" s="11" t="s">
        <v>432</v>
      </c>
      <c r="E61480">
        <v>112.79521397535601</v>
      </c>
      <c r="F61480">
        <v>29.009492783873799</v>
      </c>
      <c r="G61480">
        <v>25.905350040601896</v>
      </c>
      <c r="H61480">
        <v>10.1910364457027</v>
      </c>
      <c r="I61480">
        <v>4.26345673630252</v>
      </c>
      <c r="J61480" t="str">
        <f t="shared" si="960"/>
        <v>CO</v>
      </c>
    </row>
    <row r="61481" spans="1:10" x14ac:dyDescent="0.25">
      <c r="A61481">
        <v>528</v>
      </c>
      <c r="B61481" s="1">
        <v>44072</v>
      </c>
      <c r="C61481">
        <v>26515</v>
      </c>
      <c r="D61481" s="11" t="s">
        <v>432</v>
      </c>
      <c r="E61481">
        <v>113.352413288729</v>
      </c>
      <c r="F61481">
        <v>29.179977114288803</v>
      </c>
      <c r="G61481">
        <v>26.0670378677343</v>
      </c>
      <c r="H61481">
        <v>10.2763859587398</v>
      </c>
      <c r="I61481">
        <v>4.2973167764543803</v>
      </c>
      <c r="J61481" t="str">
        <f t="shared" si="960"/>
        <v>CO</v>
      </c>
    </row>
    <row r="61482" spans="1:10" x14ac:dyDescent="0.25">
      <c r="A61482">
        <v>528</v>
      </c>
      <c r="B61482" s="1">
        <v>44073</v>
      </c>
      <c r="C61482">
        <v>26516</v>
      </c>
      <c r="D61482" s="11" t="s">
        <v>432</v>
      </c>
      <c r="E61482">
        <v>113.990955863295</v>
      </c>
      <c r="F61482">
        <v>29.372908454714103</v>
      </c>
      <c r="G61482">
        <v>26.247887604197601</v>
      </c>
      <c r="H61482">
        <v>10.367172209889901</v>
      </c>
      <c r="I61482">
        <v>4.3355755072350899</v>
      </c>
      <c r="J61482" t="str">
        <f t="shared" si="960"/>
        <v>CO</v>
      </c>
    </row>
    <row r="61483" spans="1:10" x14ac:dyDescent="0.25">
      <c r="A61483">
        <v>528</v>
      </c>
      <c r="B61483" s="1">
        <v>44074</v>
      </c>
      <c r="C61483">
        <v>26517</v>
      </c>
      <c r="D61483" s="11" t="s">
        <v>432</v>
      </c>
      <c r="E61483">
        <v>114.70925659804199</v>
      </c>
      <c r="F61483">
        <v>29.589727470527201</v>
      </c>
      <c r="G61483">
        <v>26.450105422037698</v>
      </c>
      <c r="H61483">
        <v>10.467503697196401</v>
      </c>
      <c r="I61483">
        <v>4.3766825699879899</v>
      </c>
      <c r="J61483" t="str">
        <f t="shared" si="960"/>
        <v>CO</v>
      </c>
    </row>
    <row r="61484" spans="1:10" x14ac:dyDescent="0.25">
      <c r="A61484">
        <v>528</v>
      </c>
      <c r="B61484" s="1">
        <v>44075</v>
      </c>
      <c r="C61484">
        <v>26518</v>
      </c>
      <c r="D61484" s="11" t="s">
        <v>432</v>
      </c>
      <c r="E61484">
        <v>115.50860368735701</v>
      </c>
      <c r="F61484">
        <v>29.833150148270899</v>
      </c>
      <c r="G61484">
        <v>26.676801487113298</v>
      </c>
      <c r="H61484">
        <v>10.578506002372801</v>
      </c>
      <c r="I61484">
        <v>4.4217908065419698</v>
      </c>
      <c r="J61484" t="str">
        <f t="shared" si="960"/>
        <v>CO</v>
      </c>
    </row>
    <row r="61485" spans="1:10" x14ac:dyDescent="0.25">
      <c r="A61485">
        <v>528</v>
      </c>
      <c r="B61485" s="1">
        <v>44076</v>
      </c>
      <c r="C61485">
        <v>26519</v>
      </c>
      <c r="D61485" s="11" t="s">
        <v>432</v>
      </c>
      <c r="E61485">
        <v>116.38072369076299</v>
      </c>
      <c r="F61485">
        <v>30.092178542926803</v>
      </c>
      <c r="G61485">
        <v>26.917240588755302</v>
      </c>
      <c r="H61485">
        <v>10.703166055699601</v>
      </c>
      <c r="I61485">
        <v>4.4721584649575092</v>
      </c>
      <c r="J61485" t="str">
        <f t="shared" si="960"/>
        <v>CO</v>
      </c>
    </row>
    <row r="61486" spans="1:10" x14ac:dyDescent="0.25">
      <c r="A61486">
        <v>528</v>
      </c>
      <c r="B61486" s="1">
        <v>44077</v>
      </c>
      <c r="C61486">
        <v>26520</v>
      </c>
      <c r="D61486" s="11" t="s">
        <v>432</v>
      </c>
      <c r="E61486">
        <v>117.335697610992</v>
      </c>
      <c r="F61486">
        <v>30.374349674044598</v>
      </c>
      <c r="G61486">
        <v>27.179050814090498</v>
      </c>
      <c r="H61486">
        <v>10.838605008397401</v>
      </c>
      <c r="I61486">
        <v>4.5269785374222096</v>
      </c>
      <c r="J61486" t="str">
        <f t="shared" si="960"/>
        <v>CO</v>
      </c>
    </row>
    <row r="61487" spans="1:10" x14ac:dyDescent="0.25">
      <c r="A61487">
        <v>528</v>
      </c>
      <c r="B61487" s="1">
        <v>44078</v>
      </c>
      <c r="C61487">
        <v>26521</v>
      </c>
      <c r="D61487" s="11" t="s">
        <v>432</v>
      </c>
      <c r="E61487">
        <v>118.35044506464199</v>
      </c>
      <c r="F61487">
        <v>30.672072662527601</v>
      </c>
      <c r="G61487">
        <v>27.454600144056002</v>
      </c>
      <c r="H61487">
        <v>10.955188794668199</v>
      </c>
      <c r="I61487">
        <v>4.5755810337185601</v>
      </c>
      <c r="J61487" t="str">
        <f t="shared" si="960"/>
        <v>CO</v>
      </c>
    </row>
    <row r="61488" spans="1:10" x14ac:dyDescent="0.25">
      <c r="A61488">
        <v>528</v>
      </c>
      <c r="B61488" s="1">
        <v>44079</v>
      </c>
      <c r="C61488">
        <v>26522</v>
      </c>
      <c r="D61488" s="11" t="s">
        <v>432</v>
      </c>
      <c r="E61488">
        <v>119.420687010777</v>
      </c>
      <c r="F61488">
        <v>30.983776450783502</v>
      </c>
      <c r="G61488">
        <v>27.742119983748999</v>
      </c>
      <c r="H61488">
        <v>11.0715974539082</v>
      </c>
      <c r="I61488">
        <v>4.6249040271192596</v>
      </c>
      <c r="J61488" t="str">
        <f t="shared" si="960"/>
        <v>CO</v>
      </c>
    </row>
    <row r="61489" spans="1:10" x14ac:dyDescent="0.25">
      <c r="A61489">
        <v>528</v>
      </c>
      <c r="B61489" s="1">
        <v>44080</v>
      </c>
      <c r="C61489">
        <v>26523</v>
      </c>
      <c r="D61489" s="11" t="s">
        <v>432</v>
      </c>
      <c r="E61489">
        <v>120.53876549846301</v>
      </c>
      <c r="F61489">
        <v>31.305408375503102</v>
      </c>
      <c r="G61489">
        <v>28.037385578260103</v>
      </c>
      <c r="H61489">
        <v>11.185252942507699</v>
      </c>
      <c r="I61489">
        <v>4.673848409473349</v>
      </c>
      <c r="J61489" t="str">
        <f t="shared" si="960"/>
        <v>CO</v>
      </c>
    </row>
    <row r="61490" spans="1:10" x14ac:dyDescent="0.25">
      <c r="A61490">
        <v>528</v>
      </c>
      <c r="B61490" s="1">
        <v>44081</v>
      </c>
      <c r="C61490">
        <v>26524</v>
      </c>
      <c r="D61490" s="11" t="s">
        <v>432</v>
      </c>
      <c r="E61490">
        <v>121.69509315293101</v>
      </c>
      <c r="F61490">
        <v>31.630265874759697</v>
      </c>
      <c r="G61490">
        <v>28.334202908713898</v>
      </c>
      <c r="H61490">
        <v>11.2943578925751</v>
      </c>
      <c r="I61490">
        <v>4.7200621528933002</v>
      </c>
      <c r="J61490" t="str">
        <f t="shared" si="960"/>
        <v>CO</v>
      </c>
    </row>
    <row r="61491" spans="1:10" x14ac:dyDescent="0.25">
      <c r="A61491">
        <v>528</v>
      </c>
      <c r="B61491" s="1">
        <v>44082</v>
      </c>
      <c r="C61491">
        <v>26525</v>
      </c>
      <c r="D61491" s="11" t="s">
        <v>432</v>
      </c>
      <c r="E61491">
        <v>122.88071155784401</v>
      </c>
      <c r="F61491">
        <v>31.952206118032898</v>
      </c>
      <c r="G61491">
        <v>28.626455482030696</v>
      </c>
      <c r="H61491">
        <v>11.400332579751899</v>
      </c>
      <c r="I61491">
        <v>4.7651319428149002</v>
      </c>
      <c r="J61491" t="str">
        <f t="shared" si="960"/>
        <v>CO</v>
      </c>
    </row>
    <row r="61492" spans="1:10" x14ac:dyDescent="0.25">
      <c r="A61492">
        <v>528</v>
      </c>
      <c r="B61492" s="1">
        <v>44083</v>
      </c>
      <c r="C61492">
        <v>26526</v>
      </c>
      <c r="D61492" s="11" t="s">
        <v>432</v>
      </c>
      <c r="E61492">
        <v>124.09028836873399</v>
      </c>
      <c r="F61492">
        <v>32.266857703470301</v>
      </c>
      <c r="G61492">
        <v>28.909856872487602</v>
      </c>
      <c r="H61492">
        <v>11.505566801695199</v>
      </c>
      <c r="I61492">
        <v>4.8097754798024805</v>
      </c>
      <c r="J61492" t="str">
        <f t="shared" si="960"/>
        <v>CO</v>
      </c>
    </row>
    <row r="61493" spans="1:10" x14ac:dyDescent="0.25">
      <c r="A61493">
        <v>528</v>
      </c>
      <c r="B61493" s="1">
        <v>44084</v>
      </c>
      <c r="C61493">
        <v>26527</v>
      </c>
      <c r="D61493" s="11" t="s">
        <v>432</v>
      </c>
      <c r="E61493">
        <v>125.306321807708</v>
      </c>
      <c r="F61493">
        <v>32.580915532396801</v>
      </c>
      <c r="G61493">
        <v>29.191229134588799</v>
      </c>
      <c r="H61493">
        <v>11.611248455363199</v>
      </c>
      <c r="I61493">
        <v>4.8543198994671695</v>
      </c>
      <c r="J61493" t="str">
        <f t="shared" si="960"/>
        <v>CO</v>
      </c>
    </row>
    <row r="61494" spans="1:10" x14ac:dyDescent="0.25">
      <c r="A61494">
        <v>528</v>
      </c>
      <c r="B61494" s="1">
        <v>44085</v>
      </c>
      <c r="C61494">
        <v>26528</v>
      </c>
      <c r="D61494" s="11" t="s">
        <v>432</v>
      </c>
      <c r="E61494">
        <v>126.536699710078</v>
      </c>
      <c r="F61494">
        <v>32.894868431146001</v>
      </c>
      <c r="G61494">
        <v>29.471153404866399</v>
      </c>
      <c r="H61494">
        <v>11.718700155076499</v>
      </c>
      <c r="I61494">
        <v>4.8993258252737801</v>
      </c>
      <c r="J61494" t="str">
        <f t="shared" si="960"/>
        <v>CO</v>
      </c>
    </row>
    <row r="61495" spans="1:10" x14ac:dyDescent="0.25">
      <c r="A61495">
        <v>528</v>
      </c>
      <c r="B61495" s="1">
        <v>44086</v>
      </c>
      <c r="C61495">
        <v>26529</v>
      </c>
      <c r="D61495" s="11" t="s">
        <v>432</v>
      </c>
      <c r="E61495">
        <v>127.783586006929</v>
      </c>
      <c r="F61495">
        <v>33.208180527528199</v>
      </c>
      <c r="G61495">
        <v>29.750151190902098</v>
      </c>
      <c r="H61495">
        <v>11.828743022597001</v>
      </c>
      <c r="I61495">
        <v>4.9452278699694903</v>
      </c>
      <c r="J61495" t="str">
        <f t="shared" si="960"/>
        <v>CO</v>
      </c>
    </row>
    <row r="61496" spans="1:10" x14ac:dyDescent="0.25">
      <c r="A61496">
        <v>528</v>
      </c>
      <c r="B61496" s="1">
        <v>44087</v>
      </c>
      <c r="C61496">
        <v>26530</v>
      </c>
      <c r="D61496" s="11" t="s">
        <v>432</v>
      </c>
      <c r="E61496">
        <v>129.04574918913701</v>
      </c>
      <c r="F61496">
        <v>33.523249673666804</v>
      </c>
      <c r="G61496">
        <v>30.0303487054363</v>
      </c>
      <c r="H61496">
        <v>11.939101900534999</v>
      </c>
      <c r="I61496">
        <v>4.9912700677063802</v>
      </c>
      <c r="J61496" t="str">
        <f t="shared" si="960"/>
        <v>CO</v>
      </c>
    </row>
    <row r="61497" spans="1:10" x14ac:dyDescent="0.25">
      <c r="A61497">
        <v>528</v>
      </c>
      <c r="B61497" s="1">
        <v>44088</v>
      </c>
      <c r="C61497">
        <v>26531</v>
      </c>
      <c r="D61497" s="11" t="s">
        <v>432</v>
      </c>
      <c r="E61497">
        <v>130.31687439413201</v>
      </c>
      <c r="F61497">
        <v>33.840497097507601</v>
      </c>
      <c r="G61497">
        <v>30.312181804535197</v>
      </c>
      <c r="H61497">
        <v>12.047587763669501</v>
      </c>
      <c r="I61497">
        <v>5.0367353855968897</v>
      </c>
      <c r="J61497" t="str">
        <f t="shared" si="960"/>
        <v>CO</v>
      </c>
    </row>
    <row r="61498" spans="1:10" x14ac:dyDescent="0.25">
      <c r="A61498">
        <v>528</v>
      </c>
      <c r="B61498" s="1">
        <v>44089</v>
      </c>
      <c r="C61498">
        <v>26532</v>
      </c>
      <c r="D61498" s="11" t="s">
        <v>432</v>
      </c>
      <c r="E61498">
        <v>131.590524265266</v>
      </c>
      <c r="F61498">
        <v>34.159855080118</v>
      </c>
      <c r="G61498">
        <v>30.595652638890499</v>
      </c>
      <c r="H61498">
        <v>12.1555971110936</v>
      </c>
      <c r="I61498">
        <v>5.0821768204489901</v>
      </c>
      <c r="J61498" t="str">
        <f t="shared" si="960"/>
        <v>CO</v>
      </c>
    </row>
    <row r="61499" spans="1:10" x14ac:dyDescent="0.25">
      <c r="A61499">
        <v>528</v>
      </c>
      <c r="B61499" s="1">
        <v>44090</v>
      </c>
      <c r="C61499">
        <v>26533</v>
      </c>
      <c r="D61499" s="11" t="s">
        <v>432</v>
      </c>
      <c r="E61499">
        <v>132.85736517356702</v>
      </c>
      <c r="F61499">
        <v>34.4810607615374</v>
      </c>
      <c r="G61499">
        <v>30.880724961299201</v>
      </c>
      <c r="H61499">
        <v>12.264790654038201</v>
      </c>
      <c r="I61499">
        <v>5.1280653549447193</v>
      </c>
      <c r="J61499" t="str">
        <f t="shared" si="960"/>
        <v>CO</v>
      </c>
    </row>
    <row r="61500" spans="1:10" x14ac:dyDescent="0.25">
      <c r="A61500">
        <v>528</v>
      </c>
      <c r="B61500" s="1">
        <v>44091</v>
      </c>
      <c r="C61500">
        <v>26534</v>
      </c>
      <c r="D61500" s="11" t="s">
        <v>432</v>
      </c>
      <c r="E61500">
        <v>134.11251417883199</v>
      </c>
      <c r="F61500">
        <v>34.8032617633136</v>
      </c>
      <c r="G61500">
        <v>31.166854392332301</v>
      </c>
      <c r="H61500">
        <v>12.3753887910753</v>
      </c>
      <c r="I61500">
        <v>5.1743551790550999</v>
      </c>
      <c r="J61500" t="str">
        <f t="shared" si="960"/>
        <v>CO</v>
      </c>
    </row>
    <row r="61501" spans="1:10" x14ac:dyDescent="0.25">
      <c r="A61501">
        <v>528</v>
      </c>
      <c r="B61501" s="1">
        <v>44092</v>
      </c>
      <c r="C61501">
        <v>26535</v>
      </c>
      <c r="D61501" s="11" t="s">
        <v>432</v>
      </c>
      <c r="E61501">
        <v>135.36795050286801</v>
      </c>
      <c r="F61501">
        <v>35.125472789526398</v>
      </c>
      <c r="G61501">
        <v>31.453402686255899</v>
      </c>
      <c r="H61501">
        <v>12.4880977223195</v>
      </c>
      <c r="I61501">
        <v>5.2213822626020097</v>
      </c>
      <c r="J61501" t="str">
        <f t="shared" si="960"/>
        <v>CO</v>
      </c>
    </row>
    <row r="61502" spans="1:10" x14ac:dyDescent="0.25">
      <c r="A61502">
        <v>528</v>
      </c>
      <c r="B61502" s="1">
        <v>44093</v>
      </c>
      <c r="C61502">
        <v>26536</v>
      </c>
      <c r="D61502" s="11" t="s">
        <v>432</v>
      </c>
      <c r="E61502">
        <v>136.62694282989901</v>
      </c>
      <c r="F61502">
        <v>35.448330379370496</v>
      </c>
      <c r="G61502">
        <v>31.741241968906497</v>
      </c>
      <c r="H61502">
        <v>12.604400232487599</v>
      </c>
      <c r="I61502">
        <v>5.2697790495728398</v>
      </c>
      <c r="J61502" t="str">
        <f t="shared" si="960"/>
        <v>CO</v>
      </c>
    </row>
    <row r="61503" spans="1:10" x14ac:dyDescent="0.25">
      <c r="A61503">
        <v>528</v>
      </c>
      <c r="B61503" s="1">
        <v>44094</v>
      </c>
      <c r="C61503">
        <v>26537</v>
      </c>
      <c r="D61503" s="11" t="s">
        <v>432</v>
      </c>
      <c r="E61503">
        <v>137.893579187586</v>
      </c>
      <c r="F61503">
        <v>35.774530627039205</v>
      </c>
      <c r="G61503">
        <v>32.032570879942099</v>
      </c>
      <c r="H61503">
        <v>12.723062336560099</v>
      </c>
      <c r="I61503">
        <v>5.3191111937492899</v>
      </c>
      <c r="J61503" t="str">
        <f t="shared" si="960"/>
        <v>CO</v>
      </c>
    </row>
    <row r="61504" spans="1:10" x14ac:dyDescent="0.25">
      <c r="A61504">
        <v>528</v>
      </c>
      <c r="B61504" s="1">
        <v>44095</v>
      </c>
      <c r="C61504">
        <v>26538</v>
      </c>
      <c r="D61504" s="11" t="s">
        <v>432</v>
      </c>
      <c r="E61504">
        <v>139.17040872014601</v>
      </c>
      <c r="F61504">
        <v>36.104503432962801</v>
      </c>
      <c r="G61504">
        <v>32.327763191691801</v>
      </c>
      <c r="H61504">
        <v>12.842072497555401</v>
      </c>
      <c r="I61504">
        <v>5.3686905740248303</v>
      </c>
      <c r="J61504" t="str">
        <f t="shared" si="960"/>
        <v>CO</v>
      </c>
    </row>
    <row r="61505" spans="1:10" x14ac:dyDescent="0.25">
      <c r="A61505">
        <v>528</v>
      </c>
      <c r="B61505" s="1">
        <v>44096</v>
      </c>
      <c r="C61505">
        <v>26539</v>
      </c>
      <c r="D61505" s="11" t="s">
        <v>432</v>
      </c>
      <c r="E61505">
        <v>140.46040220645398</v>
      </c>
      <c r="F61505">
        <v>36.439041543436602</v>
      </c>
      <c r="G61505">
        <v>32.627455813497896</v>
      </c>
      <c r="H61505">
        <v>12.9634496444751</v>
      </c>
      <c r="I61505">
        <v>5.4193336337190994</v>
      </c>
      <c r="J61505" t="str">
        <f t="shared" si="960"/>
        <v>CO</v>
      </c>
    </row>
    <row r="61506" spans="1:10" x14ac:dyDescent="0.25">
      <c r="A61506">
        <v>528</v>
      </c>
      <c r="B61506" s="1">
        <v>44097</v>
      </c>
      <c r="C61506">
        <v>26540</v>
      </c>
      <c r="D61506" s="11" t="s">
        <v>432</v>
      </c>
      <c r="E61506">
        <v>141.76782943408998</v>
      </c>
      <c r="F61506">
        <v>36.779832225855998</v>
      </c>
      <c r="G61506">
        <v>32.933166342599804</v>
      </c>
      <c r="H61506">
        <v>13.089794331370401</v>
      </c>
      <c r="I61506">
        <v>5.4719115644628094</v>
      </c>
      <c r="J61506" t="str">
        <f t="shared" ref="J61506:J61569" si="961">_xlfn.IFNA(INDEX($O$2:$O$53,MATCH(D61506,$N$2:$N$53,0)),0)</f>
        <v>CO</v>
      </c>
    </row>
    <row r="61507" spans="1:10" x14ac:dyDescent="0.25">
      <c r="A61507">
        <v>528</v>
      </c>
      <c r="B61507" s="1">
        <v>44098</v>
      </c>
      <c r="C61507">
        <v>26541</v>
      </c>
      <c r="D61507" s="11" t="s">
        <v>432</v>
      </c>
      <c r="E61507">
        <v>143.097220816195</v>
      </c>
      <c r="F61507">
        <v>37.127930608680202</v>
      </c>
      <c r="G61507">
        <v>33.245864501414502</v>
      </c>
      <c r="H61507">
        <v>13.2206114559089</v>
      </c>
      <c r="I61507">
        <v>5.5261295618812092</v>
      </c>
      <c r="J61507" t="str">
        <f t="shared" si="961"/>
        <v>CO</v>
      </c>
    </row>
    <row r="61508" spans="1:10" x14ac:dyDescent="0.25">
      <c r="A61508">
        <v>528</v>
      </c>
      <c r="B61508" s="1">
        <v>44099</v>
      </c>
      <c r="C61508">
        <v>26542</v>
      </c>
      <c r="D61508" s="11" t="s">
        <v>432</v>
      </c>
      <c r="E61508">
        <v>144.451027324569</v>
      </c>
      <c r="F61508">
        <v>37.483941171510295</v>
      </c>
      <c r="G61508">
        <v>33.566078469743196</v>
      </c>
      <c r="H61508">
        <v>13.356198501849999</v>
      </c>
      <c r="I61508">
        <v>5.5822112696018902</v>
      </c>
      <c r="J61508" t="str">
        <f t="shared" si="961"/>
        <v>CO</v>
      </c>
    </row>
    <row r="61509" spans="1:10" x14ac:dyDescent="0.25">
      <c r="A61509">
        <v>528</v>
      </c>
      <c r="B61509" s="1">
        <v>44100</v>
      </c>
      <c r="C61509">
        <v>26543</v>
      </c>
      <c r="D61509" s="11" t="s">
        <v>432</v>
      </c>
      <c r="E61509">
        <v>145.83290701477401</v>
      </c>
      <c r="F61509">
        <v>37.849390829566104</v>
      </c>
      <c r="G61509">
        <v>33.895224176876603</v>
      </c>
      <c r="H61509">
        <v>13.4976441289569</v>
      </c>
      <c r="I61509">
        <v>5.6407003100229689</v>
      </c>
      <c r="J61509" t="str">
        <f t="shared" si="961"/>
        <v>CO</v>
      </c>
    </row>
    <row r="61510" spans="1:10" x14ac:dyDescent="0.25">
      <c r="A61510">
        <v>528</v>
      </c>
      <c r="B61510" s="1">
        <v>44101</v>
      </c>
      <c r="C61510">
        <v>26544</v>
      </c>
      <c r="D61510" s="11" t="s">
        <v>432</v>
      </c>
      <c r="E61510">
        <v>147.24533381400602</v>
      </c>
      <c r="F61510">
        <v>38.225222259133702</v>
      </c>
      <c r="G61510">
        <v>34.234177945060601</v>
      </c>
      <c r="H61510">
        <v>13.641611969336401</v>
      </c>
      <c r="I61510">
        <v>5.70035970438094</v>
      </c>
      <c r="J61510" t="str">
        <f t="shared" si="961"/>
        <v>CO</v>
      </c>
    </row>
    <row r="61511" spans="1:10" x14ac:dyDescent="0.25">
      <c r="A61511">
        <v>528</v>
      </c>
      <c r="B61511" s="1">
        <v>44102</v>
      </c>
      <c r="C61511">
        <v>26545</v>
      </c>
      <c r="D61511" s="11" t="s">
        <v>432</v>
      </c>
      <c r="E61511">
        <v>148.68795286718299</v>
      </c>
      <c r="F61511">
        <v>38.610426302336002</v>
      </c>
      <c r="G61511">
        <v>34.5818771196924</v>
      </c>
      <c r="H61511">
        <v>13.7848156667556</v>
      </c>
      <c r="I61511">
        <v>5.7600160833434906</v>
      </c>
      <c r="J61511" t="str">
        <f t="shared" si="961"/>
        <v>CO</v>
      </c>
    </row>
    <row r="61512" spans="1:10" x14ac:dyDescent="0.25">
      <c r="A61512">
        <v>528</v>
      </c>
      <c r="B61512" s="1">
        <v>44103</v>
      </c>
      <c r="C61512">
        <v>26546</v>
      </c>
      <c r="D61512" s="11" t="s">
        <v>432</v>
      </c>
      <c r="E61512">
        <v>150.160838018449</v>
      </c>
      <c r="F61512">
        <v>39.004084660570399</v>
      </c>
      <c r="G61512">
        <v>34.937267310878802</v>
      </c>
      <c r="H61512">
        <v>13.929573588382301</v>
      </c>
      <c r="I61512">
        <v>5.820571736038481</v>
      </c>
      <c r="J61512" t="str">
        <f t="shared" si="961"/>
        <v>CO</v>
      </c>
    </row>
    <row r="61513" spans="1:10" x14ac:dyDescent="0.25">
      <c r="A61513">
        <v>528</v>
      </c>
      <c r="B61513" s="1">
        <v>44104</v>
      </c>
      <c r="C61513">
        <v>26547</v>
      </c>
      <c r="D61513" s="11" t="s">
        <v>432</v>
      </c>
      <c r="E61513">
        <v>151.66638670089</v>
      </c>
      <c r="F61513">
        <v>39.406543081686202</v>
      </c>
      <c r="G61513">
        <v>35.300586346825</v>
      </c>
      <c r="H61513">
        <v>14.0790619770573</v>
      </c>
      <c r="I61513">
        <v>5.8829857169766999</v>
      </c>
      <c r="J61513" t="str">
        <f t="shared" si="961"/>
        <v>CO</v>
      </c>
    </row>
    <row r="61514" spans="1:10" x14ac:dyDescent="0.25">
      <c r="A61514">
        <v>528</v>
      </c>
      <c r="B61514" s="1">
        <v>44105</v>
      </c>
      <c r="C61514">
        <v>26548</v>
      </c>
      <c r="D61514" s="11" t="s">
        <v>432</v>
      </c>
      <c r="E61514">
        <v>153.20729599772901</v>
      </c>
      <c r="F61514">
        <v>39.817992178117599</v>
      </c>
      <c r="G61514">
        <v>35.672031902313499</v>
      </c>
      <c r="H61514">
        <v>14.233892070280801</v>
      </c>
      <c r="I61514">
        <v>5.9472908078012408</v>
      </c>
      <c r="J61514" t="str">
        <f t="shared" si="961"/>
        <v>CO</v>
      </c>
    </row>
    <row r="61515" spans="1:10" x14ac:dyDescent="0.25">
      <c r="A61515">
        <v>528</v>
      </c>
      <c r="B61515" s="1">
        <v>44106</v>
      </c>
      <c r="C61515">
        <v>26549</v>
      </c>
      <c r="D61515" s="11" t="s">
        <v>432</v>
      </c>
      <c r="E61515">
        <v>154.78698416274798</v>
      </c>
      <c r="F61515">
        <v>40.238835579421199</v>
      </c>
      <c r="G61515">
        <v>36.051998521282698</v>
      </c>
      <c r="H61515">
        <v>14.395636376638802</v>
      </c>
      <c r="I61515">
        <v>6.0141897024240301</v>
      </c>
      <c r="J61515" t="str">
        <f t="shared" si="961"/>
        <v>CO</v>
      </c>
    </row>
    <row r="61516" spans="1:10" x14ac:dyDescent="0.25">
      <c r="A61516">
        <v>528</v>
      </c>
      <c r="B61516" s="1">
        <v>44107</v>
      </c>
      <c r="C61516">
        <v>26550</v>
      </c>
      <c r="D61516" s="11" t="s">
        <v>432</v>
      </c>
      <c r="E61516">
        <v>156.41075723293599</v>
      </c>
      <c r="F61516">
        <v>40.671365597975701</v>
      </c>
      <c r="G61516">
        <v>36.442696853221605</v>
      </c>
      <c r="H61516">
        <v>14.565704081459902</v>
      </c>
      <c r="I61516">
        <v>6.0843751736129592</v>
      </c>
      <c r="J61516" t="str">
        <f t="shared" si="961"/>
        <v>CO</v>
      </c>
    </row>
    <row r="61517" spans="1:10" x14ac:dyDescent="0.25">
      <c r="A61517">
        <v>528</v>
      </c>
      <c r="B61517" s="1">
        <v>44108</v>
      </c>
      <c r="C61517">
        <v>26551</v>
      </c>
      <c r="D61517" s="11" t="s">
        <v>432</v>
      </c>
      <c r="E61517">
        <v>158.081762465802</v>
      </c>
      <c r="F61517">
        <v>41.117541387815706</v>
      </c>
      <c r="G61517">
        <v>36.846006720970394</v>
      </c>
      <c r="H61517">
        <v>14.739904154637401</v>
      </c>
      <c r="I61517">
        <v>6.1563641534148301</v>
      </c>
      <c r="J61517" t="str">
        <f t="shared" si="961"/>
        <v>CO</v>
      </c>
    </row>
    <row r="61518" spans="1:10" x14ac:dyDescent="0.25">
      <c r="A61518">
        <v>528</v>
      </c>
      <c r="B61518" s="1">
        <v>44109</v>
      </c>
      <c r="C61518">
        <v>26552</v>
      </c>
      <c r="D61518" s="11" t="s">
        <v>432</v>
      </c>
      <c r="E61518">
        <v>159.799127250612</v>
      </c>
      <c r="F61518">
        <v>41.576941660028297</v>
      </c>
      <c r="G61518">
        <v>37.261425301357797</v>
      </c>
      <c r="H61518">
        <v>14.913969264858197</v>
      </c>
      <c r="I61518">
        <v>6.2287011102081298</v>
      </c>
      <c r="J61518" t="str">
        <f t="shared" si="961"/>
        <v>CO</v>
      </c>
    </row>
    <row r="61519" spans="1:10" x14ac:dyDescent="0.25">
      <c r="A61519">
        <v>528</v>
      </c>
      <c r="B61519" s="1">
        <v>44110</v>
      </c>
      <c r="C61519">
        <v>26553</v>
      </c>
      <c r="D61519" s="11" t="s">
        <v>432</v>
      </c>
      <c r="E61519">
        <v>161.562471363719</v>
      </c>
      <c r="F61519">
        <v>42.049200388634098</v>
      </c>
      <c r="G61519">
        <v>37.688440134214297</v>
      </c>
      <c r="H61519">
        <v>15.090809390564999</v>
      </c>
      <c r="I61519">
        <v>6.3025210351504501</v>
      </c>
      <c r="J61519" t="str">
        <f t="shared" si="961"/>
        <v>CO</v>
      </c>
    </row>
    <row r="61520" spans="1:10" x14ac:dyDescent="0.25">
      <c r="A61520">
        <v>528</v>
      </c>
      <c r="B61520" s="1">
        <v>44111</v>
      </c>
      <c r="C61520">
        <v>26554</v>
      </c>
      <c r="D61520" s="11" t="s">
        <v>432</v>
      </c>
      <c r="E61520">
        <v>163.37379439736299</v>
      </c>
      <c r="F61520">
        <v>42.535098595943495</v>
      </c>
      <c r="G61520">
        <v>38.1277393225444</v>
      </c>
      <c r="H61520">
        <v>15.274547677364302</v>
      </c>
      <c r="I61520">
        <v>6.37907693094213</v>
      </c>
      <c r="J61520" t="str">
        <f t="shared" si="961"/>
        <v>CO</v>
      </c>
    </row>
    <row r="61521" spans="1:10" x14ac:dyDescent="0.25">
      <c r="A61521">
        <v>528</v>
      </c>
      <c r="B61521" s="1">
        <v>44112</v>
      </c>
      <c r="C61521">
        <v>26555</v>
      </c>
      <c r="D61521" s="11" t="s">
        <v>432</v>
      </c>
      <c r="E61521">
        <v>165.23774060558398</v>
      </c>
      <c r="F61521">
        <v>43.035561794525798</v>
      </c>
      <c r="G61521">
        <v>38.5803098113225</v>
      </c>
      <c r="H61521">
        <v>15.468151605834201</v>
      </c>
      <c r="I61521">
        <v>6.4591987944395299</v>
      </c>
      <c r="J61521" t="str">
        <f t="shared" si="961"/>
        <v>CO</v>
      </c>
    </row>
    <row r="61522" spans="1:10" x14ac:dyDescent="0.25">
      <c r="A61522">
        <v>528</v>
      </c>
      <c r="B61522" s="1">
        <v>44113</v>
      </c>
      <c r="C61522">
        <v>26556</v>
      </c>
      <c r="D61522" s="11" t="s">
        <v>432</v>
      </c>
      <c r="E61522">
        <v>167.16391985496901</v>
      </c>
      <c r="F61522">
        <v>43.553099810558606</v>
      </c>
      <c r="G61522">
        <v>39.048715261580398</v>
      </c>
      <c r="H61522">
        <v>15.6773550078422</v>
      </c>
      <c r="I61522">
        <v>6.5451306683213906</v>
      </c>
      <c r="J61522" t="str">
        <f t="shared" si="961"/>
        <v>CO</v>
      </c>
    </row>
    <row r="61523" spans="1:10" x14ac:dyDescent="0.25">
      <c r="A61523">
        <v>528</v>
      </c>
      <c r="B61523" s="1">
        <v>44114</v>
      </c>
      <c r="C61523">
        <v>26557</v>
      </c>
      <c r="D61523" s="11" t="s">
        <v>432</v>
      </c>
      <c r="E61523">
        <v>169.16624390644199</v>
      </c>
      <c r="F61523">
        <v>44.093217293136206</v>
      </c>
      <c r="G61523">
        <v>39.538400761632708</v>
      </c>
      <c r="H61523">
        <v>15.905502614580399</v>
      </c>
      <c r="I61523">
        <v>6.6383208052565896</v>
      </c>
      <c r="J61523" t="str">
        <f t="shared" si="961"/>
        <v>CO</v>
      </c>
    </row>
    <row r="61524" spans="1:10" x14ac:dyDescent="0.25">
      <c r="A61524">
        <v>528</v>
      </c>
      <c r="B61524" s="1">
        <v>44115</v>
      </c>
      <c r="C61524">
        <v>26558</v>
      </c>
      <c r="D61524" s="11" t="s">
        <v>432</v>
      </c>
      <c r="E61524">
        <v>171.25640054706699</v>
      </c>
      <c r="F61524">
        <v>44.661009155139105</v>
      </c>
      <c r="G61524">
        <v>40.054336104956</v>
      </c>
      <c r="H61524">
        <v>16.146772896947901</v>
      </c>
      <c r="I61524">
        <v>6.7368307528429492</v>
      </c>
      <c r="J61524" t="str">
        <f t="shared" si="961"/>
        <v>CO</v>
      </c>
    </row>
    <row r="61525" spans="1:10" x14ac:dyDescent="0.25">
      <c r="A61525">
        <v>528</v>
      </c>
      <c r="B61525" s="1">
        <v>44116</v>
      </c>
      <c r="C61525">
        <v>26559</v>
      </c>
      <c r="D61525" s="11" t="s">
        <v>432</v>
      </c>
      <c r="E61525">
        <v>173.44230440770099</v>
      </c>
      <c r="F61525">
        <v>45.259148972653797</v>
      </c>
      <c r="G61525">
        <v>40.598955691508401</v>
      </c>
      <c r="H61525">
        <v>16.396655408587502</v>
      </c>
      <c r="I61525">
        <v>6.8393557677438404</v>
      </c>
      <c r="J61525" t="str">
        <f t="shared" si="961"/>
        <v>CO</v>
      </c>
    </row>
    <row r="61526" spans="1:10" x14ac:dyDescent="0.25">
      <c r="A61526">
        <v>528</v>
      </c>
      <c r="B61526" s="1">
        <v>44117</v>
      </c>
      <c r="C61526">
        <v>26560</v>
      </c>
      <c r="D61526" s="11" t="s">
        <v>432</v>
      </c>
      <c r="E61526">
        <v>175.73459357185399</v>
      </c>
      <c r="F61526">
        <v>45.891269270438499</v>
      </c>
      <c r="G61526">
        <v>41.175488823407605</v>
      </c>
      <c r="H61526">
        <v>16.6608619265116</v>
      </c>
      <c r="I61526">
        <v>6.9481568576965307</v>
      </c>
      <c r="J61526" t="str">
        <f t="shared" si="961"/>
        <v>CO</v>
      </c>
    </row>
    <row r="61527" spans="1:10" x14ac:dyDescent="0.25">
      <c r="A61527">
        <v>528</v>
      </c>
      <c r="B61527" s="1">
        <v>44118</v>
      </c>
      <c r="C61527">
        <v>26561</v>
      </c>
      <c r="D61527" s="11" t="s">
        <v>432</v>
      </c>
      <c r="E61527">
        <v>178.14777099925098</v>
      </c>
      <c r="F61527">
        <v>46.5622289588215</v>
      </c>
      <c r="G61527">
        <v>41.788453436522801</v>
      </c>
      <c r="H61527">
        <v>16.946147218204697</v>
      </c>
      <c r="I61527">
        <v>7.065346711668</v>
      </c>
      <c r="J61527" t="str">
        <f t="shared" si="961"/>
        <v>CO</v>
      </c>
    </row>
    <row r="61528" spans="1:10" x14ac:dyDescent="0.25">
      <c r="A61528">
        <v>528</v>
      </c>
      <c r="B61528" s="1">
        <v>44119</v>
      </c>
      <c r="C61528">
        <v>26562</v>
      </c>
      <c r="D61528" s="11" t="s">
        <v>432</v>
      </c>
      <c r="E61528">
        <v>180.69628933163298</v>
      </c>
      <c r="F61528">
        <v>47.275286802833101</v>
      </c>
      <c r="G61528">
        <v>42.440934994890497</v>
      </c>
      <c r="H61528">
        <v>17.254909794626801</v>
      </c>
      <c r="I61528">
        <v>7.1915352694137189</v>
      </c>
      <c r="J61528" t="str">
        <f t="shared" si="961"/>
        <v>CO</v>
      </c>
    </row>
    <row r="61529" spans="1:10" x14ac:dyDescent="0.25">
      <c r="A61529">
        <v>528</v>
      </c>
      <c r="B61529" s="1">
        <v>44120</v>
      </c>
      <c r="C61529">
        <v>26563</v>
      </c>
      <c r="D61529" s="11" t="s">
        <v>432</v>
      </c>
      <c r="E61529">
        <v>183.39268587811799</v>
      </c>
      <c r="F61529">
        <v>48.032733814298105</v>
      </c>
      <c r="G61529">
        <v>43.134988952289604</v>
      </c>
      <c r="H61529">
        <v>17.587421026630398</v>
      </c>
      <c r="I61529">
        <v>7.3271486795581202</v>
      </c>
      <c r="J61529" t="str">
        <f t="shared" si="961"/>
        <v>CO</v>
      </c>
    </row>
    <row r="61530" spans="1:10" x14ac:dyDescent="0.25">
      <c r="A61530">
        <v>528</v>
      </c>
      <c r="B61530" s="1">
        <v>44121</v>
      </c>
      <c r="C61530">
        <v>26564</v>
      </c>
      <c r="D61530" s="11" t="s">
        <v>432</v>
      </c>
      <c r="E61530">
        <v>186.25129116634102</v>
      </c>
      <c r="F61530">
        <v>48.839434990267499</v>
      </c>
      <c r="G61530">
        <v>43.875093900588595</v>
      </c>
      <c r="H61530">
        <v>17.943991687700802</v>
      </c>
      <c r="I61530">
        <v>7.4726872300060503</v>
      </c>
      <c r="J61530" t="str">
        <f t="shared" si="961"/>
        <v>CO</v>
      </c>
    </row>
    <row r="61531" spans="1:10" x14ac:dyDescent="0.25">
      <c r="A61531">
        <v>528</v>
      </c>
      <c r="B61531" s="1">
        <v>44122</v>
      </c>
      <c r="C61531">
        <v>26565</v>
      </c>
      <c r="D61531" s="11" t="s">
        <v>432</v>
      </c>
      <c r="E61531">
        <v>189.28524467972699</v>
      </c>
      <c r="F61531">
        <v>49.699963899199197</v>
      </c>
      <c r="G61531">
        <v>44.665416721548993</v>
      </c>
      <c r="H61531">
        <v>18.319175925645101</v>
      </c>
      <c r="I61531">
        <v>7.6263158949353098</v>
      </c>
      <c r="J61531" t="str">
        <f t="shared" si="961"/>
        <v>CO</v>
      </c>
    </row>
    <row r="61532" spans="1:10" x14ac:dyDescent="0.25">
      <c r="A61532">
        <v>528</v>
      </c>
      <c r="B61532" s="1">
        <v>44123</v>
      </c>
      <c r="C61532">
        <v>26566</v>
      </c>
      <c r="D61532" s="11" t="s">
        <v>432</v>
      </c>
      <c r="E61532">
        <v>192.501700710243</v>
      </c>
      <c r="F61532">
        <v>50.614492272943707</v>
      </c>
      <c r="G61532">
        <v>45.505750398017398</v>
      </c>
      <c r="H61532">
        <v>18.706714043555699</v>
      </c>
      <c r="I61532">
        <v>7.7857827479633608</v>
      </c>
      <c r="J61532" t="str">
        <f t="shared" si="961"/>
        <v>CO</v>
      </c>
    </row>
    <row r="61533" spans="1:10" x14ac:dyDescent="0.25">
      <c r="A61533">
        <v>528</v>
      </c>
      <c r="B61533" s="1">
        <v>44124</v>
      </c>
      <c r="C61533">
        <v>26567</v>
      </c>
      <c r="D61533" s="11" t="s">
        <v>432</v>
      </c>
      <c r="E61533">
        <v>195.90864792837897</v>
      </c>
      <c r="F61533">
        <v>51.5828697905526</v>
      </c>
      <c r="G61533">
        <v>46.395455323561706</v>
      </c>
      <c r="H61533">
        <v>19.1117584118666</v>
      </c>
      <c r="I61533">
        <v>7.9529720135248807</v>
      </c>
      <c r="J61533" t="str">
        <f t="shared" si="961"/>
        <v>CO</v>
      </c>
    </row>
    <row r="61534" spans="1:10" x14ac:dyDescent="0.25">
      <c r="A61534">
        <v>528</v>
      </c>
      <c r="B61534" s="1">
        <v>44125</v>
      </c>
      <c r="C61534">
        <v>26568</v>
      </c>
      <c r="D61534" s="11" t="s">
        <v>432</v>
      </c>
      <c r="E61534">
        <v>199.51804332997199</v>
      </c>
      <c r="F61534">
        <v>52.606641374235203</v>
      </c>
      <c r="G61534">
        <v>47.335616072098595</v>
      </c>
      <c r="H61534">
        <v>19.541574194203999</v>
      </c>
      <c r="I61534">
        <v>8.1302028289823305</v>
      </c>
      <c r="J61534" t="str">
        <f t="shared" si="961"/>
        <v>CO</v>
      </c>
    </row>
    <row r="61535" spans="1:10" x14ac:dyDescent="0.25">
      <c r="A61535">
        <v>528</v>
      </c>
      <c r="B61535" s="1">
        <v>44126</v>
      </c>
      <c r="C61535">
        <v>26569</v>
      </c>
      <c r="D61535" s="11" t="s">
        <v>432</v>
      </c>
      <c r="E61535">
        <v>203.34159233473801</v>
      </c>
      <c r="F61535">
        <v>53.687328345440399</v>
      </c>
      <c r="G61535">
        <v>48.327518767352103</v>
      </c>
      <c r="H61535">
        <v>19.997820591160398</v>
      </c>
      <c r="I61535">
        <v>8.3177169230442587</v>
      </c>
      <c r="J61535" t="str">
        <f t="shared" si="961"/>
        <v>CO</v>
      </c>
    </row>
    <row r="61536" spans="1:10" x14ac:dyDescent="0.25">
      <c r="A61536">
        <v>528</v>
      </c>
      <c r="B61536" s="1">
        <v>44127</v>
      </c>
      <c r="C61536">
        <v>26570</v>
      </c>
      <c r="D61536" s="11" t="s">
        <v>432</v>
      </c>
      <c r="E61536">
        <v>207.39107884696202</v>
      </c>
      <c r="F61536">
        <v>54.827702458293295</v>
      </c>
      <c r="G61536">
        <v>49.3736746943204</v>
      </c>
      <c r="H61536">
        <v>20.484097250697502</v>
      </c>
      <c r="I61536">
        <v>8.5171139650310188</v>
      </c>
      <c r="J61536" t="str">
        <f t="shared" si="961"/>
        <v>CO</v>
      </c>
    </row>
    <row r="61537" spans="1:10" x14ac:dyDescent="0.25">
      <c r="A61537">
        <v>528</v>
      </c>
      <c r="B61537" s="1">
        <v>44128</v>
      </c>
      <c r="C61537">
        <v>26571</v>
      </c>
      <c r="D61537" s="11" t="s">
        <v>432</v>
      </c>
      <c r="E61537">
        <v>211.68269643014</v>
      </c>
      <c r="F61537">
        <v>56.034253628308299</v>
      </c>
      <c r="G61537">
        <v>50.480207774849902</v>
      </c>
      <c r="H61537">
        <v>21.004541734526697</v>
      </c>
      <c r="I61537">
        <v>8.7303097485363796</v>
      </c>
      <c r="J61537" t="str">
        <f t="shared" si="961"/>
        <v>CO</v>
      </c>
    </row>
    <row r="61538" spans="1:10" x14ac:dyDescent="0.25">
      <c r="A61538">
        <v>528</v>
      </c>
      <c r="B61538" s="1">
        <v>44129</v>
      </c>
      <c r="C61538">
        <v>26572</v>
      </c>
      <c r="D61538" s="11" t="s">
        <v>432</v>
      </c>
      <c r="E61538">
        <v>216.231374884692</v>
      </c>
      <c r="F61538">
        <v>57.312913650675704</v>
      </c>
      <c r="G61538">
        <v>51.652783858230706</v>
      </c>
      <c r="H61538">
        <v>21.551999237948397</v>
      </c>
      <c r="I61538">
        <v>8.9548077641564205</v>
      </c>
      <c r="J61538" t="str">
        <f t="shared" si="961"/>
        <v>CO</v>
      </c>
    </row>
    <row r="61539" spans="1:10" x14ac:dyDescent="0.25">
      <c r="A61539">
        <v>528</v>
      </c>
      <c r="B61539" s="1">
        <v>44130</v>
      </c>
      <c r="C61539">
        <v>26573</v>
      </c>
      <c r="D61539" s="11" t="s">
        <v>432</v>
      </c>
      <c r="E61539">
        <v>221.04439701342301</v>
      </c>
      <c r="F61539">
        <v>58.664780880511294</v>
      </c>
      <c r="G61539">
        <v>52.892229094497502</v>
      </c>
      <c r="H61539">
        <v>22.118238481980001</v>
      </c>
      <c r="I61539">
        <v>9.1878329410025188</v>
      </c>
      <c r="J61539" t="str">
        <f t="shared" si="961"/>
        <v>CO</v>
      </c>
    </row>
    <row r="61540" spans="1:10" x14ac:dyDescent="0.25">
      <c r="A61540">
        <v>528</v>
      </c>
      <c r="B61540" s="1">
        <v>44131</v>
      </c>
      <c r="C61540">
        <v>26574</v>
      </c>
      <c r="D61540" s="11" t="s">
        <v>432</v>
      </c>
      <c r="E61540">
        <v>226.129575336626</v>
      </c>
      <c r="F61540">
        <v>60.091325297412098</v>
      </c>
      <c r="G61540">
        <v>54.199496724432002</v>
      </c>
      <c r="H61540">
        <v>22.709972472299199</v>
      </c>
      <c r="I61540">
        <v>9.4320544776114392</v>
      </c>
      <c r="J61540" t="str">
        <f t="shared" si="961"/>
        <v>CO</v>
      </c>
    </row>
    <row r="61541" spans="1:10" x14ac:dyDescent="0.25">
      <c r="A61541">
        <v>528</v>
      </c>
      <c r="B61541" s="1">
        <v>44132</v>
      </c>
      <c r="C61541">
        <v>26575</v>
      </c>
      <c r="D61541" s="11" t="s">
        <v>432</v>
      </c>
      <c r="E61541">
        <v>231.49969537483898</v>
      </c>
      <c r="F61541">
        <v>61.596764952024202</v>
      </c>
      <c r="G61541">
        <v>55.578352988966799</v>
      </c>
      <c r="H61541">
        <v>23.336865781816201</v>
      </c>
      <c r="I61541">
        <v>9.6905625781733011</v>
      </c>
      <c r="J61541" t="str">
        <f t="shared" si="961"/>
        <v>CO</v>
      </c>
    </row>
    <row r="61542" spans="1:10" x14ac:dyDescent="0.25">
      <c r="A61542">
        <v>528</v>
      </c>
      <c r="B61542" s="1">
        <v>44133</v>
      </c>
      <c r="C61542">
        <v>26576</v>
      </c>
      <c r="D61542" s="11" t="s">
        <v>432</v>
      </c>
      <c r="E61542">
        <v>237.16680092234199</v>
      </c>
      <c r="F61542">
        <v>63.184040761239203</v>
      </c>
      <c r="G61542">
        <v>57.031629350582293</v>
      </c>
      <c r="H61542">
        <v>24.001201735759896</v>
      </c>
      <c r="I61542">
        <v>9.9637118873763999</v>
      </c>
      <c r="J61542" t="str">
        <f t="shared" si="961"/>
        <v>CO</v>
      </c>
    </row>
    <row r="61543" spans="1:10" x14ac:dyDescent="0.25">
      <c r="A61543">
        <v>528</v>
      </c>
      <c r="B61543" s="1">
        <v>44134</v>
      </c>
      <c r="C61543">
        <v>26577</v>
      </c>
      <c r="D61543" s="11" t="s">
        <v>432</v>
      </c>
      <c r="E61543">
        <v>243.14588145363498</v>
      </c>
      <c r="F61543">
        <v>64.856329010424901</v>
      </c>
      <c r="G61543">
        <v>58.562393665647299</v>
      </c>
      <c r="H61543">
        <v>24.707774274443697</v>
      </c>
      <c r="I61543">
        <v>10.253624271296001</v>
      </c>
      <c r="J61543" t="str">
        <f t="shared" si="961"/>
        <v>CO</v>
      </c>
    </row>
    <row r="61544" spans="1:10" x14ac:dyDescent="0.25">
      <c r="A61544">
        <v>528</v>
      </c>
      <c r="B61544" s="1">
        <v>44135</v>
      </c>
      <c r="C61544">
        <v>26578</v>
      </c>
      <c r="D61544" s="11" t="s">
        <v>432</v>
      </c>
      <c r="E61544">
        <v>249.460478002164</v>
      </c>
      <c r="F61544">
        <v>66.621917957790103</v>
      </c>
      <c r="G61544">
        <v>60.178647353786005</v>
      </c>
      <c r="H61544">
        <v>25.462389425877298</v>
      </c>
      <c r="I61544">
        <v>10.562957628706801</v>
      </c>
      <c r="J61544" t="str">
        <f t="shared" si="961"/>
        <v>CO</v>
      </c>
    </row>
    <row r="61545" spans="1:10" x14ac:dyDescent="0.25">
      <c r="A61545">
        <v>528</v>
      </c>
      <c r="B61545" s="1">
        <v>44136</v>
      </c>
      <c r="C61545">
        <v>26579</v>
      </c>
      <c r="D61545" s="11" t="s">
        <v>432</v>
      </c>
      <c r="E61545">
        <v>256.13168330991903</v>
      </c>
      <c r="F61545">
        <v>68.488987422655711</v>
      </c>
      <c r="G61545">
        <v>61.888233994567102</v>
      </c>
      <c r="H61545">
        <v>26.256197748759899</v>
      </c>
      <c r="I61545">
        <v>10.888637411576401</v>
      </c>
      <c r="J61545" t="str">
        <f t="shared" si="961"/>
        <v>CO</v>
      </c>
    </row>
    <row r="61546" spans="1:10" x14ac:dyDescent="0.25">
      <c r="A61546">
        <v>528</v>
      </c>
      <c r="B61546" s="1">
        <v>44137</v>
      </c>
      <c r="C61546">
        <v>26580</v>
      </c>
      <c r="D61546" s="11" t="s">
        <v>432</v>
      </c>
      <c r="E61546">
        <v>263.17087401265098</v>
      </c>
      <c r="F61546">
        <v>70.459706938661796</v>
      </c>
      <c r="G61546">
        <v>63.692876803002399</v>
      </c>
      <c r="H61546">
        <v>27.078609796302398</v>
      </c>
      <c r="I61546">
        <v>11.227102880692598</v>
      </c>
      <c r="J61546" t="str">
        <f t="shared" si="961"/>
        <v>CO</v>
      </c>
    </row>
    <row r="61547" spans="1:10" x14ac:dyDescent="0.25">
      <c r="A61547">
        <v>528</v>
      </c>
      <c r="B61547" s="1">
        <v>44138</v>
      </c>
      <c r="C61547">
        <v>26581</v>
      </c>
      <c r="D61547" s="11" t="s">
        <v>432</v>
      </c>
      <c r="E61547">
        <v>270.59167355326804</v>
      </c>
      <c r="F61547">
        <v>72.536696660915297</v>
      </c>
      <c r="G61547">
        <v>65.594473338916799</v>
      </c>
      <c r="H61547">
        <v>27.938751214415603</v>
      </c>
      <c r="I61547">
        <v>11.581992953096002</v>
      </c>
      <c r="J61547" t="str">
        <f t="shared" si="961"/>
        <v>CO</v>
      </c>
    </row>
    <row r="61548" spans="1:10" x14ac:dyDescent="0.25">
      <c r="A61548">
        <v>528</v>
      </c>
      <c r="B61548" s="1">
        <v>44139</v>
      </c>
      <c r="C61548">
        <v>26582</v>
      </c>
      <c r="D61548" s="11" t="s">
        <v>432</v>
      </c>
      <c r="E61548">
        <v>278.415706263723</v>
      </c>
      <c r="F61548">
        <v>74.726376052086593</v>
      </c>
      <c r="G61548">
        <v>67.598784057819302</v>
      </c>
      <c r="H61548">
        <v>28.849804103763802</v>
      </c>
      <c r="I61548">
        <v>11.957574746976901</v>
      </c>
      <c r="J61548" t="str">
        <f t="shared" si="961"/>
        <v>CO</v>
      </c>
    </row>
    <row r="61549" spans="1:10" x14ac:dyDescent="0.25">
      <c r="A61549">
        <v>528</v>
      </c>
      <c r="B61549" s="1">
        <v>44140</v>
      </c>
      <c r="C61549">
        <v>26583</v>
      </c>
      <c r="D61549" s="11" t="s">
        <v>432</v>
      </c>
      <c r="E61549">
        <v>286.665130676079</v>
      </c>
      <c r="F61549">
        <v>77.033701476540202</v>
      </c>
      <c r="G61549">
        <v>69.710492838676601</v>
      </c>
      <c r="H61549">
        <v>29.815017728789101</v>
      </c>
      <c r="I61549">
        <v>12.3544174519152</v>
      </c>
      <c r="J61549" t="str">
        <f t="shared" si="961"/>
        <v>CO</v>
      </c>
    </row>
    <row r="61550" spans="1:10" x14ac:dyDescent="0.25">
      <c r="A61550">
        <v>528</v>
      </c>
      <c r="B61550" s="1">
        <v>44141</v>
      </c>
      <c r="C61550">
        <v>26584</v>
      </c>
      <c r="D61550" s="11" t="s">
        <v>432</v>
      </c>
      <c r="E61550">
        <v>295.36439520326701</v>
      </c>
      <c r="F61550">
        <v>79.463987466516585</v>
      </c>
      <c r="G61550">
        <v>71.934596046382794</v>
      </c>
      <c r="H61550">
        <v>30.840892077322501</v>
      </c>
      <c r="I61550">
        <v>12.7753994119656</v>
      </c>
      <c r="J61550" t="str">
        <f t="shared" si="961"/>
        <v>CO</v>
      </c>
    </row>
    <row r="61551" spans="1:10" x14ac:dyDescent="0.25">
      <c r="A61551">
        <v>528</v>
      </c>
      <c r="B61551" s="1">
        <v>44142</v>
      </c>
      <c r="C61551">
        <v>26585</v>
      </c>
      <c r="D61551" s="11" t="s">
        <v>432</v>
      </c>
      <c r="E61551">
        <v>304.54725014518903</v>
      </c>
      <c r="F61551">
        <v>82.029380474874998</v>
      </c>
      <c r="G61551">
        <v>74.282639035223099</v>
      </c>
      <c r="H61551">
        <v>31.935612132691897</v>
      </c>
      <c r="I61551">
        <v>13.2242421758693</v>
      </c>
      <c r="J61551" t="str">
        <f t="shared" si="961"/>
        <v>CO</v>
      </c>
    </row>
    <row r="61552" spans="1:10" x14ac:dyDescent="0.25">
      <c r="A61552">
        <v>528</v>
      </c>
      <c r="B61552" s="1">
        <v>44143</v>
      </c>
      <c r="C61552">
        <v>26586</v>
      </c>
      <c r="D61552" s="11" t="s">
        <v>432</v>
      </c>
      <c r="E61552">
        <v>314.24464012979701</v>
      </c>
      <c r="F61552">
        <v>84.741802608869989</v>
      </c>
      <c r="G61552">
        <v>76.765951417132996</v>
      </c>
      <c r="H61552">
        <v>33.088024636834604</v>
      </c>
      <c r="I61552">
        <v>13.697092108169198</v>
      </c>
      <c r="J61552" t="str">
        <f t="shared" si="961"/>
        <v>CO</v>
      </c>
    </row>
    <row r="61553" spans="1:10" x14ac:dyDescent="0.25">
      <c r="A61553">
        <v>528</v>
      </c>
      <c r="B61553" s="1">
        <v>44144</v>
      </c>
      <c r="C61553">
        <v>26587</v>
      </c>
      <c r="D61553" s="11" t="s">
        <v>432</v>
      </c>
      <c r="E61553">
        <v>324.47479972687898</v>
      </c>
      <c r="F61553">
        <v>87.604975949455579</v>
      </c>
      <c r="G61553">
        <v>79.387604771158593</v>
      </c>
      <c r="H61553">
        <v>34.284243799500899</v>
      </c>
      <c r="I61553">
        <v>14.189292332070901</v>
      </c>
      <c r="J61553" t="str">
        <f t="shared" si="961"/>
        <v>CO</v>
      </c>
    </row>
    <row r="61554" spans="1:10" x14ac:dyDescent="0.25">
      <c r="A61554">
        <v>528</v>
      </c>
      <c r="B61554" s="1">
        <v>44145</v>
      </c>
      <c r="C61554">
        <v>26588</v>
      </c>
      <c r="D61554" s="11" t="s">
        <v>432</v>
      </c>
      <c r="E61554">
        <v>335.25940712039801</v>
      </c>
      <c r="F61554">
        <v>90.623267447232706</v>
      </c>
      <c r="G61554">
        <v>82.150938895582414</v>
      </c>
      <c r="H61554">
        <v>35.536801288312503</v>
      </c>
      <c r="I61554">
        <v>14.705852105082801</v>
      </c>
      <c r="J61554" t="str">
        <f t="shared" si="961"/>
        <v>CO</v>
      </c>
    </row>
    <row r="61555" spans="1:10" x14ac:dyDescent="0.25">
      <c r="A61555">
        <v>528</v>
      </c>
      <c r="B61555" s="1">
        <v>44146</v>
      </c>
      <c r="C61555">
        <v>26589</v>
      </c>
      <c r="D61555" s="11" t="s">
        <v>432</v>
      </c>
      <c r="E61555">
        <v>346.63145499652495</v>
      </c>
      <c r="F61555">
        <v>93.80629051118531</v>
      </c>
      <c r="G61555">
        <v>85.06461179282141</v>
      </c>
      <c r="H61555">
        <v>36.8638928105212</v>
      </c>
      <c r="I61555">
        <v>15.252722430564198</v>
      </c>
      <c r="J61555" t="str">
        <f t="shared" si="961"/>
        <v>CO</v>
      </c>
    </row>
    <row r="61556" spans="1:10" x14ac:dyDescent="0.25">
      <c r="A61556">
        <v>528</v>
      </c>
      <c r="B61556" s="1">
        <v>44147</v>
      </c>
      <c r="C61556">
        <v>26590</v>
      </c>
      <c r="D61556" s="11" t="s">
        <v>432</v>
      </c>
      <c r="E61556">
        <v>358.62470086155702</v>
      </c>
      <c r="F61556">
        <v>97.161806484828091</v>
      </c>
      <c r="G61556">
        <v>88.135935178973298</v>
      </c>
      <c r="H61556">
        <v>38.270169503656795</v>
      </c>
      <c r="I61556">
        <v>15.8307911050666</v>
      </c>
      <c r="J61556" t="str">
        <f t="shared" si="961"/>
        <v>CO</v>
      </c>
    </row>
    <row r="61557" spans="1:10" x14ac:dyDescent="0.25">
      <c r="A61557">
        <v>528</v>
      </c>
      <c r="B61557" s="1">
        <v>44148</v>
      </c>
      <c r="C61557">
        <v>26591</v>
      </c>
      <c r="D61557" s="11" t="s">
        <v>432</v>
      </c>
      <c r="E61557">
        <v>371.27580612885902</v>
      </c>
      <c r="F61557">
        <v>100.69799613335199</v>
      </c>
      <c r="G61557">
        <v>91.372569793681691</v>
      </c>
      <c r="H61557">
        <v>39.764519905967397</v>
      </c>
      <c r="I61557">
        <v>16.443997198040201</v>
      </c>
      <c r="J61557" t="str">
        <f t="shared" si="961"/>
        <v>CO</v>
      </c>
    </row>
    <row r="61558" spans="1:10" x14ac:dyDescent="0.25">
      <c r="A61558">
        <v>528</v>
      </c>
      <c r="B61558" s="1">
        <v>44149</v>
      </c>
      <c r="C61558">
        <v>26592</v>
      </c>
      <c r="D61558" s="11" t="s">
        <v>432</v>
      </c>
      <c r="E61558">
        <v>384.63404891993599</v>
      </c>
      <c r="F61558">
        <v>104.43217230861299</v>
      </c>
      <c r="G61558">
        <v>94.790917753472201</v>
      </c>
      <c r="H61558">
        <v>41.358479515816498</v>
      </c>
      <c r="I61558">
        <v>17.097563717188098</v>
      </c>
      <c r="J61558" t="str">
        <f t="shared" si="961"/>
        <v>CO</v>
      </c>
    </row>
    <row r="61559" spans="1:10" x14ac:dyDescent="0.25">
      <c r="A61559">
        <v>528</v>
      </c>
      <c r="B61559" s="1">
        <v>44150</v>
      </c>
      <c r="C61559">
        <v>26593</v>
      </c>
      <c r="D61559" s="11" t="s">
        <v>432</v>
      </c>
      <c r="E61559">
        <v>398.74499161294801</v>
      </c>
      <c r="F61559">
        <v>108.381470039748</v>
      </c>
      <c r="G61559">
        <v>98.407206858508488</v>
      </c>
      <c r="H61559">
        <v>43.037694271125496</v>
      </c>
      <c r="I61559">
        <v>17.786558038358301</v>
      </c>
      <c r="J61559" t="str">
        <f t="shared" si="961"/>
        <v>CO</v>
      </c>
    </row>
    <row r="61560" spans="1:10" x14ac:dyDescent="0.25">
      <c r="A61560">
        <v>528</v>
      </c>
      <c r="B61560" s="1">
        <v>44151</v>
      </c>
      <c r="C61560">
        <v>26594</v>
      </c>
      <c r="D61560" s="11" t="s">
        <v>432</v>
      </c>
      <c r="E61560">
        <v>413.636818779755</v>
      </c>
      <c r="F61560">
        <v>112.55192465016199</v>
      </c>
      <c r="G61560">
        <v>102.22648951581499</v>
      </c>
      <c r="H61560">
        <v>44.783565410154402</v>
      </c>
      <c r="I61560">
        <v>18.504753164756398</v>
      </c>
      <c r="J61560" t="str">
        <f t="shared" si="961"/>
        <v>CO</v>
      </c>
    </row>
    <row r="61561" spans="1:10" x14ac:dyDescent="0.25">
      <c r="A61561">
        <v>528</v>
      </c>
      <c r="B61561" s="1">
        <v>44152</v>
      </c>
      <c r="C61561">
        <v>26595</v>
      </c>
      <c r="D61561" s="11" t="s">
        <v>432</v>
      </c>
      <c r="E61561">
        <v>429.34247767603898</v>
      </c>
      <c r="F61561">
        <v>116.950382580069</v>
      </c>
      <c r="G61561">
        <v>106.25412872106399</v>
      </c>
      <c r="H61561">
        <v>46.613297720888397</v>
      </c>
      <c r="I61561">
        <v>19.259043452276199</v>
      </c>
      <c r="J61561" t="str">
        <f t="shared" si="961"/>
        <v>CO</v>
      </c>
    </row>
    <row r="61562" spans="1:10" x14ac:dyDescent="0.25">
      <c r="A61562">
        <v>528</v>
      </c>
      <c r="B61562" s="1">
        <v>44153</v>
      </c>
      <c r="C61562">
        <v>26596</v>
      </c>
      <c r="D61562" s="11" t="s">
        <v>432</v>
      </c>
      <c r="E61562">
        <v>445.91069900011803</v>
      </c>
      <c r="F61562">
        <v>121.59093578658501</v>
      </c>
      <c r="G61562">
        <v>110.502825422521</v>
      </c>
      <c r="H61562">
        <v>48.552140930251397</v>
      </c>
      <c r="I61562">
        <v>20.057751419682301</v>
      </c>
      <c r="J61562" t="str">
        <f t="shared" si="961"/>
        <v>CO</v>
      </c>
    </row>
    <row r="61563" spans="1:10" x14ac:dyDescent="0.25">
      <c r="A61563">
        <v>528</v>
      </c>
      <c r="B61563" s="1">
        <v>44154</v>
      </c>
      <c r="C61563">
        <v>26597</v>
      </c>
      <c r="D61563" s="11" t="s">
        <v>432</v>
      </c>
      <c r="E61563">
        <v>463.39146560322098</v>
      </c>
      <c r="F61563">
        <v>126.48526778606701</v>
      </c>
      <c r="G61563">
        <v>114.983552867836</v>
      </c>
      <c r="H61563">
        <v>50.606727879334201</v>
      </c>
      <c r="I61563">
        <v>20.902212194983399</v>
      </c>
      <c r="J61563" t="str">
        <f t="shared" si="961"/>
        <v>CO</v>
      </c>
    </row>
    <row r="61564" spans="1:10" x14ac:dyDescent="0.25">
      <c r="A61564">
        <v>528</v>
      </c>
      <c r="B61564" s="1">
        <v>44155</v>
      </c>
      <c r="C61564">
        <v>26598</v>
      </c>
      <c r="D61564" s="11" t="s">
        <v>432</v>
      </c>
      <c r="E61564">
        <v>481.83864198186899</v>
      </c>
      <c r="F61564">
        <v>131.64552133108</v>
      </c>
      <c r="G61564">
        <v>119.70764476852501</v>
      </c>
      <c r="H61564">
        <v>52.789224424324502</v>
      </c>
      <c r="I61564">
        <v>21.797820248378702</v>
      </c>
      <c r="J61564" t="str">
        <f t="shared" si="961"/>
        <v>CO</v>
      </c>
    </row>
    <row r="61565" spans="1:10" x14ac:dyDescent="0.25">
      <c r="A61565">
        <v>528</v>
      </c>
      <c r="B61565" s="1">
        <v>44156</v>
      </c>
      <c r="C61565">
        <v>26599</v>
      </c>
      <c r="D61565" s="11" t="s">
        <v>432</v>
      </c>
      <c r="E61565">
        <v>501.32320201523203</v>
      </c>
      <c r="F61565">
        <v>137.096152474875</v>
      </c>
      <c r="G61565">
        <v>124.698207941367</v>
      </c>
      <c r="H61565">
        <v>55.115782672002297</v>
      </c>
      <c r="I61565">
        <v>22.7518757909281</v>
      </c>
      <c r="J61565" t="str">
        <f t="shared" si="961"/>
        <v>CO</v>
      </c>
    </row>
    <row r="61566" spans="1:10" x14ac:dyDescent="0.25">
      <c r="A61566">
        <v>528</v>
      </c>
      <c r="B61566" s="1">
        <v>44157</v>
      </c>
      <c r="C61566">
        <v>26600</v>
      </c>
      <c r="D61566" s="11" t="s">
        <v>432</v>
      </c>
      <c r="E61566">
        <v>521.91105995170903</v>
      </c>
      <c r="F61566">
        <v>142.86152389966003</v>
      </c>
      <c r="G61566">
        <v>129.97825257004499</v>
      </c>
      <c r="H61566">
        <v>57.567525048048104</v>
      </c>
      <c r="I61566">
        <v>23.7579213554807</v>
      </c>
      <c r="J61566" t="str">
        <f t="shared" si="961"/>
        <v>CO</v>
      </c>
    </row>
    <row r="61567" spans="1:10" x14ac:dyDescent="0.25">
      <c r="A61567">
        <v>528</v>
      </c>
      <c r="B61567" s="1">
        <v>44158</v>
      </c>
      <c r="C61567">
        <v>26601</v>
      </c>
      <c r="D61567" s="11" t="s">
        <v>432</v>
      </c>
      <c r="E61567">
        <v>543.64398664792509</v>
      </c>
      <c r="F61567">
        <v>148.950776973167</v>
      </c>
      <c r="G61567">
        <v>135.55546977812799</v>
      </c>
      <c r="H61567">
        <v>60.119005395059602</v>
      </c>
      <c r="I61567">
        <v>24.807437668777599</v>
      </c>
      <c r="J61567" t="str">
        <f t="shared" si="961"/>
        <v>CO</v>
      </c>
    </row>
    <row r="61568" spans="1:10" x14ac:dyDescent="0.25">
      <c r="A61568">
        <v>528</v>
      </c>
      <c r="B61568" s="1">
        <v>44159</v>
      </c>
      <c r="C61568">
        <v>26602</v>
      </c>
      <c r="D61568" s="11" t="s">
        <v>432</v>
      </c>
      <c r="E61568">
        <v>566.56989295544497</v>
      </c>
      <c r="F61568">
        <v>155.37391986883199</v>
      </c>
      <c r="G61568">
        <v>141.43774704383901</v>
      </c>
      <c r="H61568">
        <v>62.793539679127704</v>
      </c>
      <c r="I61568">
        <v>25.909797776767601</v>
      </c>
      <c r="J61568" t="str">
        <f t="shared" si="961"/>
        <v>CO</v>
      </c>
    </row>
    <row r="61569" spans="1:10" x14ac:dyDescent="0.25">
      <c r="A61569">
        <v>528</v>
      </c>
      <c r="B61569" s="1">
        <v>44160</v>
      </c>
      <c r="C61569">
        <v>26603</v>
      </c>
      <c r="D61569" s="11" t="s">
        <v>432</v>
      </c>
      <c r="E61569">
        <v>590.75843806376804</v>
      </c>
      <c r="F61569">
        <v>162.15091283009801</v>
      </c>
      <c r="G61569">
        <v>147.64304648278798</v>
      </c>
      <c r="H61569">
        <v>65.626025527113995</v>
      </c>
      <c r="I61569">
        <v>27.076559395167198</v>
      </c>
      <c r="J61569" t="str">
        <f t="shared" si="961"/>
        <v>CO</v>
      </c>
    </row>
    <row r="61570" spans="1:10" x14ac:dyDescent="0.25">
      <c r="A61570">
        <v>528</v>
      </c>
      <c r="B61570" s="1">
        <v>44161</v>
      </c>
      <c r="C61570">
        <v>26604</v>
      </c>
      <c r="D61570" s="11" t="s">
        <v>432</v>
      </c>
      <c r="E61570">
        <v>616.28109565468696</v>
      </c>
      <c r="F61570">
        <v>169.2984958852</v>
      </c>
      <c r="G61570">
        <v>154.187042496093</v>
      </c>
      <c r="H61570">
        <v>68.625756809912204</v>
      </c>
      <c r="I61570">
        <v>28.309628548665</v>
      </c>
      <c r="J61570" t="str">
        <f t="shared" ref="J61570:J61633" si="962">_xlfn.IFNA(INDEX($O$2:$O$53,MATCH(D61570,$N$2:$N$53,0)),0)</f>
        <v>CO</v>
      </c>
    </row>
    <row r="61571" spans="1:10" x14ac:dyDescent="0.25">
      <c r="A61571">
        <v>528</v>
      </c>
      <c r="B61571" s="1">
        <v>44162</v>
      </c>
      <c r="C61571">
        <v>26605</v>
      </c>
      <c r="D61571" s="11" t="s">
        <v>432</v>
      </c>
      <c r="E61571">
        <v>643.21435233677494</v>
      </c>
      <c r="F61571">
        <v>176.83382616184701</v>
      </c>
      <c r="G61571">
        <v>161.08570086243199</v>
      </c>
      <c r="H61571">
        <v>71.809225753066087</v>
      </c>
      <c r="I61571">
        <v>29.616317657348198</v>
      </c>
      <c r="J61571" t="str">
        <f t="shared" si="962"/>
        <v>CO</v>
      </c>
    </row>
    <row r="61572" spans="1:10" x14ac:dyDescent="0.25">
      <c r="A61572">
        <v>528</v>
      </c>
      <c r="B61572" s="1">
        <v>44163</v>
      </c>
      <c r="C61572">
        <v>26606</v>
      </c>
      <c r="D61572" s="11" t="s">
        <v>432</v>
      </c>
      <c r="E61572">
        <v>671.657717126536</v>
      </c>
      <c r="F61572">
        <v>184.790690830155</v>
      </c>
      <c r="G61572">
        <v>168.370874735998</v>
      </c>
      <c r="H61572">
        <v>75.198671178124499</v>
      </c>
      <c r="I61572">
        <v>31.006685549573103</v>
      </c>
      <c r="J61572" t="str">
        <f t="shared" si="962"/>
        <v>CO</v>
      </c>
    </row>
    <row r="61573" spans="1:10" x14ac:dyDescent="0.25">
      <c r="A61573">
        <v>528</v>
      </c>
      <c r="B61573" s="1">
        <v>44164</v>
      </c>
      <c r="C61573">
        <v>26607</v>
      </c>
      <c r="D61573" s="11" t="s">
        <v>432</v>
      </c>
      <c r="E61573">
        <v>701.70362232577497</v>
      </c>
      <c r="F61573">
        <v>193.20290911934799</v>
      </c>
      <c r="G61573">
        <v>176.07443937762599</v>
      </c>
      <c r="H61573">
        <v>78.768671203423594</v>
      </c>
      <c r="I61573">
        <v>32.472056897914904</v>
      </c>
      <c r="J61573" t="str">
        <f t="shared" si="962"/>
        <v>CO</v>
      </c>
    </row>
    <row r="61574" spans="1:10" x14ac:dyDescent="0.25">
      <c r="A61574">
        <v>528</v>
      </c>
      <c r="B61574" s="1">
        <v>44165</v>
      </c>
      <c r="C61574">
        <v>26608</v>
      </c>
      <c r="D61574" s="11" t="s">
        <v>432</v>
      </c>
      <c r="E61574">
        <v>733.41060124077808</v>
      </c>
      <c r="F61574">
        <v>202.08326929820203</v>
      </c>
      <c r="G61574">
        <v>184.20711738111402</v>
      </c>
      <c r="H61574">
        <v>82.483698037481204</v>
      </c>
      <c r="I61574">
        <v>34.0005088012812</v>
      </c>
      <c r="J61574" t="str">
        <f t="shared" si="962"/>
        <v>CO</v>
      </c>
    </row>
    <row r="61575" spans="1:10" x14ac:dyDescent="0.25">
      <c r="A61575">
        <v>528</v>
      </c>
      <c r="B61575" s="1">
        <v>44166</v>
      </c>
      <c r="C61575">
        <v>26609</v>
      </c>
      <c r="D61575" s="11" t="s">
        <v>432</v>
      </c>
      <c r="E61575">
        <v>766.84420193626295</v>
      </c>
      <c r="F61575">
        <v>211.445134201293</v>
      </c>
      <c r="G61575">
        <v>192.77930741094102</v>
      </c>
      <c r="H61575">
        <v>86.374437129914497</v>
      </c>
      <c r="I61575">
        <v>35.604433184196701</v>
      </c>
      <c r="J61575" t="str">
        <f t="shared" si="962"/>
        <v>CO</v>
      </c>
    </row>
    <row r="61576" spans="1:10" x14ac:dyDescent="0.25">
      <c r="A61576">
        <v>528</v>
      </c>
      <c r="B61576" s="1">
        <v>44167</v>
      </c>
      <c r="C61576">
        <v>26610</v>
      </c>
      <c r="D61576" s="11" t="s">
        <v>432</v>
      </c>
      <c r="E61576">
        <v>802.09902878736898</v>
      </c>
      <c r="F61576">
        <v>221.31525820255001</v>
      </c>
      <c r="G61576">
        <v>201.814967204602</v>
      </c>
      <c r="H61576">
        <v>90.488232365082595</v>
      </c>
      <c r="I61576">
        <v>37.299520641237294</v>
      </c>
      <c r="J61576" t="str">
        <f t="shared" si="962"/>
        <v>CO</v>
      </c>
    </row>
    <row r="61577" spans="1:10" x14ac:dyDescent="0.25">
      <c r="A61577">
        <v>528</v>
      </c>
      <c r="B61577" s="1">
        <v>44168</v>
      </c>
      <c r="C61577">
        <v>26611</v>
      </c>
      <c r="D61577" s="11" t="s">
        <v>432</v>
      </c>
      <c r="E61577">
        <v>839.27174642084401</v>
      </c>
      <c r="F61577">
        <v>231.71588437311101</v>
      </c>
      <c r="G61577">
        <v>211.33483798312901</v>
      </c>
      <c r="H61577">
        <v>94.83747775719749</v>
      </c>
      <c r="I61577">
        <v>39.088221516982102</v>
      </c>
      <c r="J61577" t="str">
        <f t="shared" si="962"/>
        <v>CO</v>
      </c>
    </row>
    <row r="61578" spans="1:10" x14ac:dyDescent="0.25">
      <c r="A61578">
        <v>528</v>
      </c>
      <c r="B61578" s="1">
        <v>44169</v>
      </c>
      <c r="C61578">
        <v>26612</v>
      </c>
      <c r="D61578" s="11" t="s">
        <v>432</v>
      </c>
      <c r="E61578">
        <v>878.46497507647598</v>
      </c>
      <c r="F61578">
        <v>242.66938495808498</v>
      </c>
      <c r="G61578">
        <v>221.35965667375598</v>
      </c>
      <c r="H61578">
        <v>99.443907408851203</v>
      </c>
      <c r="I61578">
        <v>40.980170038357393</v>
      </c>
      <c r="J61578" t="str">
        <f t="shared" si="962"/>
        <v>CO</v>
      </c>
    </row>
    <row r="61579" spans="1:10" x14ac:dyDescent="0.25">
      <c r="A61579">
        <v>528</v>
      </c>
      <c r="B61579" s="1">
        <v>44170</v>
      </c>
      <c r="C61579">
        <v>26613</v>
      </c>
      <c r="D61579" s="11" t="s">
        <v>432</v>
      </c>
      <c r="E61579">
        <v>919.81155068136002</v>
      </c>
      <c r="F61579">
        <v>254.22038445216899</v>
      </c>
      <c r="G61579">
        <v>231.93141284163602</v>
      </c>
      <c r="H61579">
        <v>104.33707840889099</v>
      </c>
      <c r="I61579">
        <v>42.988790388296394</v>
      </c>
      <c r="J61579" t="str">
        <f t="shared" si="962"/>
        <v>CO</v>
      </c>
    </row>
    <row r="61580" spans="1:10" x14ac:dyDescent="0.25">
      <c r="A61580">
        <v>528</v>
      </c>
      <c r="B61580" s="1">
        <v>44171</v>
      </c>
      <c r="C61580">
        <v>26614</v>
      </c>
      <c r="D61580" s="11" t="s">
        <v>432</v>
      </c>
      <c r="E61580">
        <v>963.43392367528202</v>
      </c>
      <c r="F61580">
        <v>266.41361078284302</v>
      </c>
      <c r="G61580">
        <v>243.09219388255198</v>
      </c>
      <c r="H61580">
        <v>109.481712350884</v>
      </c>
      <c r="I61580">
        <v>45.102014771192209</v>
      </c>
      <c r="J61580" t="str">
        <f t="shared" si="962"/>
        <v>CO</v>
      </c>
    </row>
    <row r="61581" spans="1:10" x14ac:dyDescent="0.25">
      <c r="A61581">
        <v>528</v>
      </c>
      <c r="B61581" s="1">
        <v>44172</v>
      </c>
      <c r="C61581">
        <v>26615</v>
      </c>
      <c r="D61581" s="11" t="s">
        <v>432</v>
      </c>
      <c r="E61581">
        <v>1009.4066968253999</v>
      </c>
      <c r="F61581">
        <v>279.264699185822</v>
      </c>
      <c r="G61581">
        <v>254.85485744119799</v>
      </c>
      <c r="H61581">
        <v>114.827296531161</v>
      </c>
      <c r="I61581">
        <v>47.302793051246006</v>
      </c>
      <c r="J61581" t="str">
        <f t="shared" si="962"/>
        <v>CO</v>
      </c>
    </row>
    <row r="61582" spans="1:10" x14ac:dyDescent="0.25">
      <c r="A61582">
        <v>528</v>
      </c>
      <c r="B61582" s="1">
        <v>44173</v>
      </c>
      <c r="C61582">
        <v>26616</v>
      </c>
      <c r="D61582" s="11" t="s">
        <v>432</v>
      </c>
      <c r="E61582">
        <v>1057.81077625372</v>
      </c>
      <c r="F61582">
        <v>292.78883752823202</v>
      </c>
      <c r="G61582">
        <v>267.23062453762003</v>
      </c>
      <c r="H61582">
        <v>120.41226510070899</v>
      </c>
      <c r="I61582">
        <v>49.606744088149298</v>
      </c>
      <c r="J61582" t="str">
        <f t="shared" si="962"/>
        <v>CO</v>
      </c>
    </row>
    <row r="61583" spans="1:10" x14ac:dyDescent="0.25">
      <c r="A61583">
        <v>528</v>
      </c>
      <c r="B61583" s="1">
        <v>44174</v>
      </c>
      <c r="C61583">
        <v>26617</v>
      </c>
      <c r="D61583" s="11" t="s">
        <v>432</v>
      </c>
      <c r="E61583">
        <v>1108.76370565563</v>
      </c>
      <c r="F61583">
        <v>307.018532000525</v>
      </c>
      <c r="G61583">
        <v>280.24827593447799</v>
      </c>
      <c r="H61583">
        <v>126.29837922931601</v>
      </c>
      <c r="I61583">
        <v>52.034215220913104</v>
      </c>
      <c r="J61583" t="str">
        <f t="shared" si="962"/>
        <v>CO</v>
      </c>
    </row>
    <row r="61584" spans="1:10" x14ac:dyDescent="0.25">
      <c r="A61584">
        <v>528</v>
      </c>
      <c r="B61584" s="1">
        <v>44175</v>
      </c>
      <c r="C61584">
        <v>26618</v>
      </c>
      <c r="D61584" s="11" t="s">
        <v>432</v>
      </c>
      <c r="E61584">
        <v>1162.3839573988</v>
      </c>
      <c r="F61584">
        <v>321.97957328601399</v>
      </c>
      <c r="G61584">
        <v>293.93168966324197</v>
      </c>
      <c r="H61584">
        <v>132.50053263770099</v>
      </c>
      <c r="I61584">
        <v>54.587702171711399</v>
      </c>
      <c r="J61584" t="str">
        <f t="shared" si="962"/>
        <v>CO</v>
      </c>
    </row>
    <row r="61585" spans="1:10" x14ac:dyDescent="0.25">
      <c r="A61585">
        <v>528</v>
      </c>
      <c r="B61585" s="1">
        <v>44176</v>
      </c>
      <c r="C61585">
        <v>26619</v>
      </c>
      <c r="D61585" s="11" t="s">
        <v>432</v>
      </c>
      <c r="E61585">
        <v>1218.7960525456099</v>
      </c>
      <c r="F61585">
        <v>337.69712078967001</v>
      </c>
      <c r="G61585">
        <v>308.30402564185499</v>
      </c>
      <c r="H61585">
        <v>139.04597931916001</v>
      </c>
      <c r="I61585">
        <v>57.279283448086396</v>
      </c>
      <c r="J61585" t="str">
        <f t="shared" si="962"/>
        <v>CO</v>
      </c>
    </row>
    <row r="61586" spans="1:10" x14ac:dyDescent="0.25">
      <c r="A61586">
        <v>528</v>
      </c>
      <c r="B61586" s="1">
        <v>44177</v>
      </c>
      <c r="C61586">
        <v>26620</v>
      </c>
      <c r="D61586" s="11" t="s">
        <v>432</v>
      </c>
      <c r="E61586">
        <v>1278.1626281968499</v>
      </c>
      <c r="F61586">
        <v>354.22558539627897</v>
      </c>
      <c r="G61586">
        <v>323.41640699541</v>
      </c>
      <c r="H61586">
        <v>145.97187916306001</v>
      </c>
      <c r="I61586">
        <v>60.125964790541708</v>
      </c>
      <c r="J61586" t="str">
        <f t="shared" si="962"/>
        <v>CO</v>
      </c>
    </row>
    <row r="61587" spans="1:10" x14ac:dyDescent="0.25">
      <c r="A61587">
        <v>528</v>
      </c>
      <c r="B61587" s="1">
        <v>44178</v>
      </c>
      <c r="C61587">
        <v>26621</v>
      </c>
      <c r="D61587" s="11" t="s">
        <v>432</v>
      </c>
      <c r="E61587">
        <v>1340.6305704813099</v>
      </c>
      <c r="F61587">
        <v>371.61937665242897</v>
      </c>
      <c r="G61587">
        <v>339.31999476019899</v>
      </c>
      <c r="H61587">
        <v>153.227969062803</v>
      </c>
      <c r="I61587">
        <v>63.110393848973892</v>
      </c>
      <c r="J61587" t="str">
        <f t="shared" si="962"/>
        <v>CO</v>
      </c>
    </row>
    <row r="61588" spans="1:10" x14ac:dyDescent="0.25">
      <c r="A61588">
        <v>528</v>
      </c>
      <c r="B61588" s="1">
        <v>44179</v>
      </c>
      <c r="C61588">
        <v>26622</v>
      </c>
      <c r="D61588" s="11" t="s">
        <v>432</v>
      </c>
      <c r="E61588">
        <v>1406.2799421865197</v>
      </c>
      <c r="F61588">
        <v>389.89312264700698</v>
      </c>
      <c r="G61588">
        <v>356.02604537318604</v>
      </c>
      <c r="H61588">
        <v>160.742067288225</v>
      </c>
      <c r="I61588">
        <v>66.207987967495598</v>
      </c>
      <c r="J61588" t="str">
        <f t="shared" si="962"/>
        <v>CO</v>
      </c>
    </row>
    <row r="61589" spans="1:10" x14ac:dyDescent="0.25">
      <c r="A61589">
        <v>528</v>
      </c>
      <c r="B61589" s="1">
        <v>44180</v>
      </c>
      <c r="C61589">
        <v>26623</v>
      </c>
      <c r="D61589" s="11" t="s">
        <v>432</v>
      </c>
      <c r="E61589">
        <v>1475.1936035758899</v>
      </c>
      <c r="F61589">
        <v>409.05896533689798</v>
      </c>
      <c r="G61589">
        <v>373.541792517722</v>
      </c>
      <c r="H61589">
        <v>168.55915535723699</v>
      </c>
      <c r="I61589">
        <v>69.437174103274401</v>
      </c>
      <c r="J61589" t="str">
        <f t="shared" si="962"/>
        <v>CO</v>
      </c>
    </row>
    <row r="61590" spans="1:10" x14ac:dyDescent="0.25">
      <c r="A61590">
        <v>528</v>
      </c>
      <c r="B61590" s="1">
        <v>44181</v>
      </c>
      <c r="C61590">
        <v>26624</v>
      </c>
      <c r="D61590" s="11" t="s">
        <v>432</v>
      </c>
      <c r="E61590">
        <v>1547.4968394714001</v>
      </c>
      <c r="F61590">
        <v>429.15027425733899</v>
      </c>
      <c r="G61590">
        <v>391.89605926380096</v>
      </c>
      <c r="H61590">
        <v>176.755063001678</v>
      </c>
      <c r="I61590">
        <v>72.82253566895929</v>
      </c>
      <c r="J61590" t="str">
        <f t="shared" si="962"/>
        <v>CO</v>
      </c>
    </row>
    <row r="61591" spans="1:10" x14ac:dyDescent="0.25">
      <c r="A61591">
        <v>528</v>
      </c>
      <c r="B61591" s="1">
        <v>44182</v>
      </c>
      <c r="C61591">
        <v>26625</v>
      </c>
      <c r="D61591" s="11" t="s">
        <v>432</v>
      </c>
      <c r="E61591">
        <v>1623.3119141393599</v>
      </c>
      <c r="F61591">
        <v>450.19007258757398</v>
      </c>
      <c r="G61591">
        <v>411.10984810775597</v>
      </c>
      <c r="H61591">
        <v>185.34478176667301</v>
      </c>
      <c r="I61591">
        <v>76.365360051935497</v>
      </c>
      <c r="J61591" t="str">
        <f t="shared" si="962"/>
        <v>CO</v>
      </c>
    </row>
    <row r="61592" spans="1:10" x14ac:dyDescent="0.25">
      <c r="A61592">
        <v>528</v>
      </c>
      <c r="B61592" s="1">
        <v>44183</v>
      </c>
      <c r="C61592">
        <v>26626</v>
      </c>
      <c r="D61592" s="11" t="s">
        <v>432</v>
      </c>
      <c r="E61592">
        <v>1702.7658031837</v>
      </c>
      <c r="F61592">
        <v>472.19940133983101</v>
      </c>
      <c r="G61592">
        <v>431.20223738402098</v>
      </c>
      <c r="H61592">
        <v>194.36037387507099</v>
      </c>
      <c r="I61592">
        <v>80.079843294510098</v>
      </c>
      <c r="J61592" t="str">
        <f t="shared" si="962"/>
        <v>CO</v>
      </c>
    </row>
    <row r="61593" spans="1:10" x14ac:dyDescent="0.25">
      <c r="A61593">
        <v>528</v>
      </c>
      <c r="B61593" s="1">
        <v>44184</v>
      </c>
      <c r="C61593">
        <v>26627</v>
      </c>
      <c r="D61593" s="11" t="s">
        <v>432</v>
      </c>
      <c r="E61593">
        <v>1786.0313774598399</v>
      </c>
      <c r="F61593">
        <v>495.23686474761899</v>
      </c>
      <c r="G61593">
        <v>452.22831105905601</v>
      </c>
      <c r="H61593">
        <v>203.84522201350899</v>
      </c>
      <c r="I61593">
        <v>83.986052788355707</v>
      </c>
      <c r="J61593" t="str">
        <f t="shared" si="962"/>
        <v>CO</v>
      </c>
    </row>
    <row r="61594" spans="1:10" x14ac:dyDescent="0.25">
      <c r="A61594">
        <v>528</v>
      </c>
      <c r="B61594" s="1">
        <v>44185</v>
      </c>
      <c r="C61594">
        <v>26628</v>
      </c>
      <c r="D61594" s="11" t="s">
        <v>432</v>
      </c>
      <c r="E61594">
        <v>1873.25813031096</v>
      </c>
      <c r="F61594">
        <v>519.36073208359096</v>
      </c>
      <c r="G61594">
        <v>474.24298369400901</v>
      </c>
      <c r="H61594">
        <v>213.727288147547</v>
      </c>
      <c r="I61594">
        <v>88.058754083040199</v>
      </c>
      <c r="J61594" t="str">
        <f t="shared" si="962"/>
        <v>CO</v>
      </c>
    </row>
    <row r="61595" spans="1:10" x14ac:dyDescent="0.25">
      <c r="A61595">
        <v>528</v>
      </c>
      <c r="B61595" s="1">
        <v>44186</v>
      </c>
      <c r="C61595">
        <v>26629</v>
      </c>
      <c r="D61595" s="11" t="s">
        <v>432</v>
      </c>
      <c r="E61595">
        <v>1964.5050067544801</v>
      </c>
      <c r="F61595">
        <v>544.57624335640196</v>
      </c>
      <c r="G61595">
        <v>497.248079075421</v>
      </c>
      <c r="H61595">
        <v>223.904763578722</v>
      </c>
      <c r="I61595">
        <v>92.262908482066209</v>
      </c>
      <c r="J61595" t="str">
        <f t="shared" si="962"/>
        <v>CO</v>
      </c>
    </row>
    <row r="61596" spans="1:10" x14ac:dyDescent="0.25">
      <c r="A61596">
        <v>528</v>
      </c>
      <c r="B61596" s="1">
        <v>44187</v>
      </c>
      <c r="C61596">
        <v>26630</v>
      </c>
      <c r="D61596" s="11" t="s">
        <v>432</v>
      </c>
      <c r="E61596">
        <v>2059.8254642355605</v>
      </c>
      <c r="F61596">
        <v>570.88271185580197</v>
      </c>
      <c r="G61596">
        <v>521.23756284052297</v>
      </c>
      <c r="H61596">
        <v>234.42465240732997</v>
      </c>
      <c r="I61596">
        <v>96.618032779129905</v>
      </c>
      <c r="J61596" t="str">
        <f t="shared" si="962"/>
        <v>CO</v>
      </c>
    </row>
    <row r="61597" spans="1:10" x14ac:dyDescent="0.25">
      <c r="A61597">
        <v>528</v>
      </c>
      <c r="B61597" s="1">
        <v>44188</v>
      </c>
      <c r="C61597">
        <v>26631</v>
      </c>
      <c r="D61597" s="11" t="s">
        <v>432</v>
      </c>
      <c r="E61597">
        <v>2159.3154176657299</v>
      </c>
      <c r="F61597">
        <v>598.30337343468898</v>
      </c>
      <c r="G61597">
        <v>546.22985171881203</v>
      </c>
      <c r="H61597">
        <v>245.37139791210899</v>
      </c>
      <c r="I61597">
        <v>101.15058069531099</v>
      </c>
      <c r="J61597" t="str">
        <f t="shared" si="962"/>
        <v>CO</v>
      </c>
    </row>
    <row r="61598" spans="1:10" x14ac:dyDescent="0.25">
      <c r="A61598">
        <v>528</v>
      </c>
      <c r="B61598" s="1">
        <v>44189</v>
      </c>
      <c r="C61598">
        <v>26632</v>
      </c>
      <c r="D61598" s="11" t="s">
        <v>432</v>
      </c>
      <c r="E61598">
        <v>2251.8659111822699</v>
      </c>
      <c r="F61598">
        <v>622.79075553037694</v>
      </c>
      <c r="G61598">
        <v>568.176097522036</v>
      </c>
      <c r="H61598">
        <v>245.561634758461</v>
      </c>
      <c r="I61598">
        <v>101.80366404801001</v>
      </c>
      <c r="J61598" t="str">
        <f t="shared" si="962"/>
        <v>CO</v>
      </c>
    </row>
    <row r="61599" spans="1:10" x14ac:dyDescent="0.25">
      <c r="A61599">
        <v>528</v>
      </c>
      <c r="B61599" s="1">
        <v>44190</v>
      </c>
      <c r="C61599">
        <v>26633</v>
      </c>
      <c r="D61599" s="11" t="s">
        <v>432</v>
      </c>
      <c r="E61599">
        <v>2322.3777501578102</v>
      </c>
      <c r="F61599">
        <v>638.84744259496904</v>
      </c>
      <c r="G61599">
        <v>581.57787141917902</v>
      </c>
      <c r="H61599">
        <v>231.03835280164299</v>
      </c>
      <c r="I61599">
        <v>97.146599728728603</v>
      </c>
      <c r="J61599" t="str">
        <f t="shared" si="962"/>
        <v>CO</v>
      </c>
    </row>
    <row r="61600" spans="1:10" x14ac:dyDescent="0.25">
      <c r="A61600">
        <v>528</v>
      </c>
      <c r="B61600" s="1">
        <v>44191</v>
      </c>
      <c r="C61600">
        <v>26634</v>
      </c>
      <c r="D61600" s="11" t="s">
        <v>432</v>
      </c>
      <c r="E61600">
        <v>2368.21786698713</v>
      </c>
      <c r="F61600">
        <v>645.51944215455399</v>
      </c>
      <c r="G61600">
        <v>585.47845994580496</v>
      </c>
      <c r="H61600">
        <v>214.26112541789701</v>
      </c>
      <c r="I61600">
        <v>91.697570746042004</v>
      </c>
      <c r="J61600" t="str">
        <f t="shared" si="962"/>
        <v>CO</v>
      </c>
    </row>
    <row r="61601" spans="1:10" x14ac:dyDescent="0.25">
      <c r="A61601">
        <v>528</v>
      </c>
      <c r="B61601" s="1">
        <v>44192</v>
      </c>
      <c r="C61601">
        <v>26635</v>
      </c>
      <c r="D61601" s="11" t="s">
        <v>432</v>
      </c>
      <c r="E61601">
        <v>2389.06009778917</v>
      </c>
      <c r="F61601">
        <v>642.05684062879902</v>
      </c>
      <c r="G61601">
        <v>579.40049207241202</v>
      </c>
      <c r="H61601">
        <v>197.46790710489699</v>
      </c>
      <c r="I61601">
        <v>85.625341311660705</v>
      </c>
      <c r="J61601" t="str">
        <f t="shared" si="962"/>
        <v>CO</v>
      </c>
    </row>
    <row r="61602" spans="1:10" x14ac:dyDescent="0.25">
      <c r="A61602">
        <v>528</v>
      </c>
      <c r="B61602" s="1">
        <v>44193</v>
      </c>
      <c r="C61602">
        <v>26636</v>
      </c>
      <c r="D61602" s="11" t="s">
        <v>432</v>
      </c>
      <c r="E61602">
        <v>2383.6358943783998</v>
      </c>
      <c r="F61602">
        <v>627.11386250476596</v>
      </c>
      <c r="G61602">
        <v>562.368806973343</v>
      </c>
      <c r="H61602">
        <v>179.69365470448503</v>
      </c>
      <c r="I61602">
        <v>78.35320910717941</v>
      </c>
      <c r="J61602" t="str">
        <f t="shared" si="962"/>
        <v>CO</v>
      </c>
    </row>
    <row r="61603" spans="1:10" x14ac:dyDescent="0.25">
      <c r="A61603">
        <v>528</v>
      </c>
      <c r="B61603" s="1">
        <v>44194</v>
      </c>
      <c r="C61603">
        <v>26637</v>
      </c>
      <c r="D61603" s="11" t="s">
        <v>432</v>
      </c>
      <c r="E61603">
        <v>2359.46676276881</v>
      </c>
      <c r="F61603">
        <v>603.23810629562399</v>
      </c>
      <c r="G61603">
        <v>536.99445356210094</v>
      </c>
      <c r="H61603">
        <v>169.78866162727698</v>
      </c>
      <c r="I61603">
        <v>73.802251728916502</v>
      </c>
      <c r="J61603" t="str">
        <f t="shared" si="962"/>
        <v>CO</v>
      </c>
    </row>
    <row r="61604" spans="1:10" x14ac:dyDescent="0.25">
      <c r="A61604">
        <v>528</v>
      </c>
      <c r="B61604" s="1">
        <v>44195</v>
      </c>
      <c r="C61604">
        <v>26638</v>
      </c>
      <c r="D61604" s="11" t="s">
        <v>432</v>
      </c>
      <c r="E61604">
        <v>2327.2901599402699</v>
      </c>
      <c r="F61604">
        <v>576.87456185667293</v>
      </c>
      <c r="G61604">
        <v>509.72914942267096</v>
      </c>
      <c r="H61604">
        <v>166.96269797936199</v>
      </c>
      <c r="I61604">
        <v>71.814672881206803</v>
      </c>
      <c r="J61604" t="str">
        <f t="shared" si="962"/>
        <v>CO</v>
      </c>
    </row>
    <row r="61605" spans="1:10" x14ac:dyDescent="0.25">
      <c r="A61605">
        <v>528</v>
      </c>
      <c r="B61605" s="1">
        <v>44196</v>
      </c>
      <c r="C61605">
        <v>26639</v>
      </c>
      <c r="D61605" s="11" t="s">
        <v>432</v>
      </c>
      <c r="E61605">
        <v>2291.26167722645</v>
      </c>
      <c r="F61605">
        <v>552.94391425432002</v>
      </c>
      <c r="G61605">
        <v>485.52510731534602</v>
      </c>
      <c r="H61605">
        <v>163.21078191742799</v>
      </c>
      <c r="I61605">
        <v>69.435368573381297</v>
      </c>
      <c r="J61605" t="str">
        <f t="shared" si="962"/>
        <v>CO</v>
      </c>
    </row>
    <row r="61606" spans="1:10" x14ac:dyDescent="0.25">
      <c r="A61606">
        <v>528</v>
      </c>
      <c r="B61606" s="1">
        <v>44197</v>
      </c>
      <c r="C61606">
        <v>26640</v>
      </c>
      <c r="D61606" s="11" t="s">
        <v>432</v>
      </c>
      <c r="E61606">
        <v>2251.5182934050304</v>
      </c>
      <c r="F61606">
        <v>532.54387482485004</v>
      </c>
      <c r="G61606">
        <v>465.29611965891002</v>
      </c>
      <c r="H61606">
        <v>159.04837762568599</v>
      </c>
      <c r="I61606">
        <v>67.359053678852206</v>
      </c>
      <c r="J61606" t="str">
        <f t="shared" si="962"/>
        <v>CO</v>
      </c>
    </row>
    <row r="61607" spans="1:10" x14ac:dyDescent="0.25">
      <c r="A61607">
        <v>529</v>
      </c>
      <c r="B61607" s="1">
        <v>43865</v>
      </c>
      <c r="C61607">
        <v>27640</v>
      </c>
      <c r="D61607" s="11" t="s">
        <v>434</v>
      </c>
      <c r="E61607">
        <v>0</v>
      </c>
      <c r="F61607">
        <v>0</v>
      </c>
      <c r="G61607">
        <v>0</v>
      </c>
      <c r="H61607">
        <v>0</v>
      </c>
      <c r="I61607">
        <v>0</v>
      </c>
      <c r="J61607" t="str">
        <f t="shared" si="962"/>
        <v>CT</v>
      </c>
    </row>
    <row r="61608" spans="1:10" x14ac:dyDescent="0.25">
      <c r="A61608">
        <v>529</v>
      </c>
      <c r="B61608" s="1">
        <v>43866</v>
      </c>
      <c r="C61608">
        <v>27641</v>
      </c>
      <c r="D61608" s="11" t="s">
        <v>434</v>
      </c>
      <c r="E61608">
        <v>0</v>
      </c>
      <c r="F61608">
        <v>0</v>
      </c>
      <c r="G61608">
        <v>0</v>
      </c>
      <c r="H61608">
        <v>0</v>
      </c>
      <c r="I61608">
        <v>0</v>
      </c>
      <c r="J61608" t="str">
        <f t="shared" si="962"/>
        <v>CT</v>
      </c>
    </row>
    <row r="61609" spans="1:10" x14ac:dyDescent="0.25">
      <c r="A61609">
        <v>529</v>
      </c>
      <c r="B61609" s="1">
        <v>43867</v>
      </c>
      <c r="C61609">
        <v>27642</v>
      </c>
      <c r="D61609" s="11" t="s">
        <v>434</v>
      </c>
      <c r="E61609">
        <v>0</v>
      </c>
      <c r="F61609">
        <v>0</v>
      </c>
      <c r="G61609">
        <v>0</v>
      </c>
      <c r="H61609">
        <v>0</v>
      </c>
      <c r="I61609">
        <v>0</v>
      </c>
      <c r="J61609" t="str">
        <f t="shared" si="962"/>
        <v>CT</v>
      </c>
    </row>
    <row r="61610" spans="1:10" x14ac:dyDescent="0.25">
      <c r="A61610">
        <v>529</v>
      </c>
      <c r="B61610" s="1">
        <v>43868</v>
      </c>
      <c r="C61610">
        <v>27643</v>
      </c>
      <c r="D61610" s="11" t="s">
        <v>434</v>
      </c>
      <c r="E61610">
        <v>0</v>
      </c>
      <c r="F61610">
        <v>0</v>
      </c>
      <c r="G61610">
        <v>0</v>
      </c>
      <c r="H61610">
        <v>0</v>
      </c>
      <c r="I61610">
        <v>0</v>
      </c>
      <c r="J61610" t="str">
        <f t="shared" si="962"/>
        <v>CT</v>
      </c>
    </row>
    <row r="61611" spans="1:10" x14ac:dyDescent="0.25">
      <c r="A61611">
        <v>529</v>
      </c>
      <c r="B61611" s="1">
        <v>43869</v>
      </c>
      <c r="C61611">
        <v>27644</v>
      </c>
      <c r="D61611" s="11" t="s">
        <v>434</v>
      </c>
      <c r="E61611">
        <v>0</v>
      </c>
      <c r="F61611">
        <v>0</v>
      </c>
      <c r="G61611">
        <v>0</v>
      </c>
      <c r="H61611">
        <v>0</v>
      </c>
      <c r="I61611">
        <v>0</v>
      </c>
      <c r="J61611" t="str">
        <f t="shared" si="962"/>
        <v>CT</v>
      </c>
    </row>
    <row r="61612" spans="1:10" x14ac:dyDescent="0.25">
      <c r="A61612">
        <v>529</v>
      </c>
      <c r="B61612" s="1">
        <v>43870</v>
      </c>
      <c r="C61612">
        <v>27645</v>
      </c>
      <c r="D61612" s="11" t="s">
        <v>434</v>
      </c>
      <c r="E61612">
        <v>0</v>
      </c>
      <c r="F61612">
        <v>0</v>
      </c>
      <c r="G61612">
        <v>0</v>
      </c>
      <c r="H61612">
        <v>0</v>
      </c>
      <c r="I61612">
        <v>0</v>
      </c>
      <c r="J61612" t="str">
        <f t="shared" si="962"/>
        <v>CT</v>
      </c>
    </row>
    <row r="61613" spans="1:10" x14ac:dyDescent="0.25">
      <c r="A61613">
        <v>529</v>
      </c>
      <c r="B61613" s="1">
        <v>43871</v>
      </c>
      <c r="C61613">
        <v>27646</v>
      </c>
      <c r="D61613" s="11" t="s">
        <v>434</v>
      </c>
      <c r="E61613">
        <v>0</v>
      </c>
      <c r="F61613">
        <v>0</v>
      </c>
      <c r="G61613">
        <v>0</v>
      </c>
      <c r="H61613">
        <v>0</v>
      </c>
      <c r="I61613">
        <v>0</v>
      </c>
      <c r="J61613" t="str">
        <f t="shared" si="962"/>
        <v>CT</v>
      </c>
    </row>
    <row r="61614" spans="1:10" x14ac:dyDescent="0.25">
      <c r="A61614">
        <v>529</v>
      </c>
      <c r="B61614" s="1">
        <v>43872</v>
      </c>
      <c r="C61614">
        <v>27647</v>
      </c>
      <c r="D61614" s="11" t="s">
        <v>434</v>
      </c>
      <c r="E61614">
        <v>0</v>
      </c>
      <c r="F61614">
        <v>0</v>
      </c>
      <c r="G61614">
        <v>0</v>
      </c>
      <c r="H61614">
        <v>0</v>
      </c>
      <c r="I61614">
        <v>0</v>
      </c>
      <c r="J61614" t="str">
        <f t="shared" si="962"/>
        <v>CT</v>
      </c>
    </row>
    <row r="61615" spans="1:10" x14ac:dyDescent="0.25">
      <c r="A61615">
        <v>529</v>
      </c>
      <c r="B61615" s="1">
        <v>43873</v>
      </c>
      <c r="C61615">
        <v>27648</v>
      </c>
      <c r="D61615" s="11" t="s">
        <v>434</v>
      </c>
      <c r="E61615">
        <v>0</v>
      </c>
      <c r="F61615">
        <v>0</v>
      </c>
      <c r="G61615">
        <v>0</v>
      </c>
      <c r="H61615">
        <v>0</v>
      </c>
      <c r="I61615">
        <v>0</v>
      </c>
      <c r="J61615" t="str">
        <f t="shared" si="962"/>
        <v>CT</v>
      </c>
    </row>
    <row r="61616" spans="1:10" x14ac:dyDescent="0.25">
      <c r="A61616">
        <v>529</v>
      </c>
      <c r="B61616" s="1">
        <v>43874</v>
      </c>
      <c r="C61616">
        <v>27649</v>
      </c>
      <c r="D61616" s="11" t="s">
        <v>434</v>
      </c>
      <c r="E61616">
        <v>0</v>
      </c>
      <c r="F61616">
        <v>0</v>
      </c>
      <c r="G61616">
        <v>0</v>
      </c>
      <c r="H61616">
        <v>0</v>
      </c>
      <c r="I61616">
        <v>0</v>
      </c>
      <c r="J61616" t="str">
        <f t="shared" si="962"/>
        <v>CT</v>
      </c>
    </row>
    <row r="61617" spans="1:10" x14ac:dyDescent="0.25">
      <c r="A61617">
        <v>529</v>
      </c>
      <c r="B61617" s="1">
        <v>43875</v>
      </c>
      <c r="C61617">
        <v>27650</v>
      </c>
      <c r="D61617" s="11" t="s">
        <v>434</v>
      </c>
      <c r="E61617">
        <v>0</v>
      </c>
      <c r="F61617">
        <v>0</v>
      </c>
      <c r="G61617">
        <v>0</v>
      </c>
      <c r="H61617">
        <v>0</v>
      </c>
      <c r="I61617">
        <v>0</v>
      </c>
      <c r="J61617" t="str">
        <f t="shared" si="962"/>
        <v>CT</v>
      </c>
    </row>
    <row r="61618" spans="1:10" x14ac:dyDescent="0.25">
      <c r="A61618">
        <v>529</v>
      </c>
      <c r="B61618" s="1">
        <v>43876</v>
      </c>
      <c r="C61618">
        <v>27651</v>
      </c>
      <c r="D61618" s="11" t="s">
        <v>434</v>
      </c>
      <c r="E61618">
        <v>0</v>
      </c>
      <c r="F61618">
        <v>0</v>
      </c>
      <c r="G61618">
        <v>0</v>
      </c>
      <c r="H61618">
        <v>0</v>
      </c>
      <c r="I61618">
        <v>0</v>
      </c>
      <c r="J61618" t="str">
        <f t="shared" si="962"/>
        <v>CT</v>
      </c>
    </row>
    <row r="61619" spans="1:10" x14ac:dyDescent="0.25">
      <c r="A61619">
        <v>529</v>
      </c>
      <c r="B61619" s="1">
        <v>43877</v>
      </c>
      <c r="C61619">
        <v>27652</v>
      </c>
      <c r="D61619" s="11" t="s">
        <v>434</v>
      </c>
      <c r="E61619">
        <v>0</v>
      </c>
      <c r="F61619">
        <v>0</v>
      </c>
      <c r="G61619">
        <v>0</v>
      </c>
      <c r="H61619">
        <v>0</v>
      </c>
      <c r="I61619">
        <v>0</v>
      </c>
      <c r="J61619" t="str">
        <f t="shared" si="962"/>
        <v>CT</v>
      </c>
    </row>
    <row r="61620" spans="1:10" x14ac:dyDescent="0.25">
      <c r="A61620">
        <v>529</v>
      </c>
      <c r="B61620" s="1">
        <v>43878</v>
      </c>
      <c r="C61620">
        <v>27653</v>
      </c>
      <c r="D61620" s="11" t="s">
        <v>434</v>
      </c>
      <c r="E61620">
        <v>0</v>
      </c>
      <c r="F61620">
        <v>0</v>
      </c>
      <c r="G61620">
        <v>0</v>
      </c>
      <c r="H61620">
        <v>0</v>
      </c>
      <c r="I61620">
        <v>0</v>
      </c>
      <c r="J61620" t="str">
        <f t="shared" si="962"/>
        <v>CT</v>
      </c>
    </row>
    <row r="61621" spans="1:10" x14ac:dyDescent="0.25">
      <c r="A61621">
        <v>529</v>
      </c>
      <c r="B61621" s="1">
        <v>43879</v>
      </c>
      <c r="C61621">
        <v>27654</v>
      </c>
      <c r="D61621" s="11" t="s">
        <v>434</v>
      </c>
      <c r="E61621">
        <v>0</v>
      </c>
      <c r="F61621">
        <v>0</v>
      </c>
      <c r="G61621">
        <v>0</v>
      </c>
      <c r="H61621">
        <v>0</v>
      </c>
      <c r="I61621">
        <v>0</v>
      </c>
      <c r="J61621" t="str">
        <f t="shared" si="962"/>
        <v>CT</v>
      </c>
    </row>
    <row r="61622" spans="1:10" x14ac:dyDescent="0.25">
      <c r="A61622">
        <v>529</v>
      </c>
      <c r="B61622" s="1">
        <v>43880</v>
      </c>
      <c r="C61622">
        <v>27655</v>
      </c>
      <c r="D61622" s="11" t="s">
        <v>434</v>
      </c>
      <c r="E61622">
        <v>0</v>
      </c>
      <c r="F61622">
        <v>0</v>
      </c>
      <c r="G61622">
        <v>0</v>
      </c>
      <c r="H61622">
        <v>0</v>
      </c>
      <c r="I61622">
        <v>0</v>
      </c>
      <c r="J61622" t="str">
        <f t="shared" si="962"/>
        <v>CT</v>
      </c>
    </row>
    <row r="61623" spans="1:10" x14ac:dyDescent="0.25">
      <c r="A61623">
        <v>529</v>
      </c>
      <c r="B61623" s="1">
        <v>43881</v>
      </c>
      <c r="C61623">
        <v>27656</v>
      </c>
      <c r="D61623" s="11" t="s">
        <v>434</v>
      </c>
      <c r="E61623">
        <v>0</v>
      </c>
      <c r="F61623">
        <v>0</v>
      </c>
      <c r="G61623">
        <v>0</v>
      </c>
      <c r="H61623">
        <v>0</v>
      </c>
      <c r="I61623">
        <v>0</v>
      </c>
      <c r="J61623" t="str">
        <f t="shared" si="962"/>
        <v>CT</v>
      </c>
    </row>
    <row r="61624" spans="1:10" x14ac:dyDescent="0.25">
      <c r="A61624">
        <v>529</v>
      </c>
      <c r="B61624" s="1">
        <v>43882</v>
      </c>
      <c r="C61624">
        <v>27657</v>
      </c>
      <c r="D61624" s="11" t="s">
        <v>434</v>
      </c>
      <c r="E61624">
        <v>0</v>
      </c>
      <c r="F61624">
        <v>0</v>
      </c>
      <c r="G61624">
        <v>0</v>
      </c>
      <c r="H61624">
        <v>0</v>
      </c>
      <c r="I61624">
        <v>0</v>
      </c>
      <c r="J61624" t="str">
        <f t="shared" si="962"/>
        <v>CT</v>
      </c>
    </row>
    <row r="61625" spans="1:10" x14ac:dyDescent="0.25">
      <c r="A61625">
        <v>529</v>
      </c>
      <c r="B61625" s="1">
        <v>43883</v>
      </c>
      <c r="C61625">
        <v>27658</v>
      </c>
      <c r="D61625" s="11" t="s">
        <v>434</v>
      </c>
      <c r="E61625">
        <v>0</v>
      </c>
      <c r="F61625">
        <v>0</v>
      </c>
      <c r="G61625">
        <v>0</v>
      </c>
      <c r="H61625">
        <v>0</v>
      </c>
      <c r="I61625">
        <v>0</v>
      </c>
      <c r="J61625" t="str">
        <f t="shared" si="962"/>
        <v>CT</v>
      </c>
    </row>
    <row r="61626" spans="1:10" x14ac:dyDescent="0.25">
      <c r="A61626">
        <v>529</v>
      </c>
      <c r="B61626" s="1">
        <v>43884</v>
      </c>
      <c r="C61626">
        <v>27659</v>
      </c>
      <c r="D61626" s="11" t="s">
        <v>434</v>
      </c>
      <c r="E61626">
        <v>0</v>
      </c>
      <c r="F61626">
        <v>0</v>
      </c>
      <c r="G61626">
        <v>0</v>
      </c>
      <c r="H61626">
        <v>0</v>
      </c>
      <c r="I61626">
        <v>0</v>
      </c>
      <c r="J61626" t="str">
        <f t="shared" si="962"/>
        <v>CT</v>
      </c>
    </row>
    <row r="61627" spans="1:10" x14ac:dyDescent="0.25">
      <c r="A61627">
        <v>529</v>
      </c>
      <c r="B61627" s="1">
        <v>43885</v>
      </c>
      <c r="C61627">
        <v>27660</v>
      </c>
      <c r="D61627" s="11" t="s">
        <v>434</v>
      </c>
      <c r="E61627">
        <v>0</v>
      </c>
      <c r="F61627">
        <v>0</v>
      </c>
      <c r="G61627">
        <v>0</v>
      </c>
      <c r="H61627">
        <v>0</v>
      </c>
      <c r="I61627">
        <v>0</v>
      </c>
      <c r="J61627" t="str">
        <f t="shared" si="962"/>
        <v>CT</v>
      </c>
    </row>
    <row r="61628" spans="1:10" x14ac:dyDescent="0.25">
      <c r="A61628">
        <v>529</v>
      </c>
      <c r="B61628" s="1">
        <v>43886</v>
      </c>
      <c r="C61628">
        <v>27661</v>
      </c>
      <c r="D61628" s="11" t="s">
        <v>434</v>
      </c>
      <c r="E61628">
        <v>0</v>
      </c>
      <c r="F61628">
        <v>0</v>
      </c>
      <c r="G61628">
        <v>0</v>
      </c>
      <c r="H61628">
        <v>0</v>
      </c>
      <c r="I61628">
        <v>0</v>
      </c>
      <c r="J61628" t="str">
        <f t="shared" si="962"/>
        <v>CT</v>
      </c>
    </row>
    <row r="61629" spans="1:10" x14ac:dyDescent="0.25">
      <c r="A61629">
        <v>529</v>
      </c>
      <c r="B61629" s="1">
        <v>43887</v>
      </c>
      <c r="C61629">
        <v>27662</v>
      </c>
      <c r="D61629" s="11" t="s">
        <v>434</v>
      </c>
      <c r="E61629">
        <v>0</v>
      </c>
      <c r="F61629">
        <v>0</v>
      </c>
      <c r="G61629">
        <v>0</v>
      </c>
      <c r="H61629">
        <v>0</v>
      </c>
      <c r="I61629">
        <v>0</v>
      </c>
      <c r="J61629" t="str">
        <f t="shared" si="962"/>
        <v>CT</v>
      </c>
    </row>
    <row r="61630" spans="1:10" x14ac:dyDescent="0.25">
      <c r="A61630">
        <v>529</v>
      </c>
      <c r="B61630" s="1">
        <v>43888</v>
      </c>
      <c r="C61630">
        <v>27663</v>
      </c>
      <c r="D61630" s="11" t="s">
        <v>434</v>
      </c>
      <c r="E61630">
        <v>0</v>
      </c>
      <c r="F61630">
        <v>0</v>
      </c>
      <c r="G61630">
        <v>0</v>
      </c>
      <c r="H61630">
        <v>0</v>
      </c>
      <c r="I61630">
        <v>0</v>
      </c>
      <c r="J61630" t="str">
        <f t="shared" si="962"/>
        <v>CT</v>
      </c>
    </row>
    <row r="61631" spans="1:10" x14ac:dyDescent="0.25">
      <c r="A61631">
        <v>529</v>
      </c>
      <c r="B61631" s="1">
        <v>43889</v>
      </c>
      <c r="C61631">
        <v>27664</v>
      </c>
      <c r="D61631" s="11" t="s">
        <v>434</v>
      </c>
      <c r="E61631">
        <v>0</v>
      </c>
      <c r="F61631">
        <v>0</v>
      </c>
      <c r="G61631">
        <v>0</v>
      </c>
      <c r="H61631">
        <v>0</v>
      </c>
      <c r="I61631">
        <v>0</v>
      </c>
      <c r="J61631" t="str">
        <f t="shared" si="962"/>
        <v>CT</v>
      </c>
    </row>
    <row r="61632" spans="1:10" x14ac:dyDescent="0.25">
      <c r="A61632">
        <v>529</v>
      </c>
      <c r="B61632" s="1">
        <v>43890</v>
      </c>
      <c r="C61632">
        <v>27665</v>
      </c>
      <c r="D61632" s="11" t="s">
        <v>434</v>
      </c>
      <c r="E61632">
        <v>0</v>
      </c>
      <c r="F61632">
        <v>0</v>
      </c>
      <c r="G61632">
        <v>0</v>
      </c>
      <c r="H61632">
        <v>0</v>
      </c>
      <c r="I61632">
        <v>0</v>
      </c>
      <c r="J61632" t="str">
        <f t="shared" si="962"/>
        <v>CT</v>
      </c>
    </row>
    <row r="61633" spans="1:10" x14ac:dyDescent="0.25">
      <c r="A61633">
        <v>529</v>
      </c>
      <c r="B61633" s="1">
        <v>43891</v>
      </c>
      <c r="C61633">
        <v>27666</v>
      </c>
      <c r="D61633" s="11" t="s">
        <v>434</v>
      </c>
      <c r="E61633">
        <v>0</v>
      </c>
      <c r="F61633">
        <v>0</v>
      </c>
      <c r="G61633">
        <v>0</v>
      </c>
      <c r="H61633">
        <v>0</v>
      </c>
      <c r="I61633">
        <v>0</v>
      </c>
      <c r="J61633" t="str">
        <f t="shared" si="962"/>
        <v>CT</v>
      </c>
    </row>
    <row r="61634" spans="1:10" x14ac:dyDescent="0.25">
      <c r="A61634">
        <v>529</v>
      </c>
      <c r="B61634" s="1">
        <v>43892</v>
      </c>
      <c r="C61634">
        <v>27667</v>
      </c>
      <c r="D61634" s="11" t="s">
        <v>434</v>
      </c>
      <c r="E61634">
        <v>0.23996348684451199</v>
      </c>
      <c r="F61634">
        <v>0.11191104817569</v>
      </c>
      <c r="G61634">
        <v>0.11191104817569</v>
      </c>
      <c r="H61634">
        <v>0.23996348684451199</v>
      </c>
      <c r="I61634">
        <v>0.11191104817569</v>
      </c>
      <c r="J61634" t="str">
        <f t="shared" ref="J61634:J61697" si="963">_xlfn.IFNA(INDEX($O$2:$O$53,MATCH(D61634,$N$2:$N$53,0)),0)</f>
        <v>CT</v>
      </c>
    </row>
    <row r="61635" spans="1:10" x14ac:dyDescent="0.25">
      <c r="A61635">
        <v>529</v>
      </c>
      <c r="B61635" s="1">
        <v>43893</v>
      </c>
      <c r="C61635">
        <v>27668</v>
      </c>
      <c r="D61635" s="11" t="s">
        <v>434</v>
      </c>
      <c r="E61635">
        <v>0.55039987132572299</v>
      </c>
      <c r="F61635">
        <v>0.256688329236266</v>
      </c>
      <c r="G61635">
        <v>0.256688329236266</v>
      </c>
      <c r="H61635">
        <v>0.31043638448121103</v>
      </c>
      <c r="I61635">
        <v>0.144777281060576</v>
      </c>
      <c r="J61635" t="str">
        <f t="shared" si="963"/>
        <v>CT</v>
      </c>
    </row>
    <row r="61636" spans="1:10" x14ac:dyDescent="0.25">
      <c r="A61636">
        <v>529</v>
      </c>
      <c r="B61636" s="1">
        <v>43894</v>
      </c>
      <c r="C61636">
        <v>27669</v>
      </c>
      <c r="D61636" s="11" t="s">
        <v>434</v>
      </c>
      <c r="E61636">
        <v>0.948581687697715</v>
      </c>
      <c r="F61636">
        <v>0.44238718292713397</v>
      </c>
      <c r="G61636">
        <v>0.44238718292713397</v>
      </c>
      <c r="H61636">
        <v>0.39818181637199102</v>
      </c>
      <c r="I61636">
        <v>0.18569885369086803</v>
      </c>
      <c r="J61636" t="str">
        <f t="shared" si="963"/>
        <v>CT</v>
      </c>
    </row>
    <row r="61637" spans="1:10" x14ac:dyDescent="0.25">
      <c r="A61637">
        <v>529</v>
      </c>
      <c r="B61637" s="1">
        <v>43895</v>
      </c>
      <c r="C61637">
        <v>27670</v>
      </c>
      <c r="D61637" s="11" t="s">
        <v>434</v>
      </c>
      <c r="E61637">
        <v>1.4550450969815201</v>
      </c>
      <c r="F61637">
        <v>0.69907338696034105</v>
      </c>
      <c r="G61637">
        <v>0.69386592112114209</v>
      </c>
      <c r="H61637">
        <v>0.50646340928380396</v>
      </c>
      <c r="I61637">
        <v>0.25668620403320702</v>
      </c>
      <c r="J61637" t="str">
        <f t="shared" si="963"/>
        <v>CT</v>
      </c>
    </row>
    <row r="61638" spans="1:10" x14ac:dyDescent="0.25">
      <c r="A61638">
        <v>529</v>
      </c>
      <c r="B61638" s="1">
        <v>43896</v>
      </c>
      <c r="C61638">
        <v>27671</v>
      </c>
      <c r="D61638" s="11" t="s">
        <v>434</v>
      </c>
      <c r="E61638">
        <v>2.0939732894488703</v>
      </c>
      <c r="F61638">
        <v>1.02355385907471</v>
      </c>
      <c r="G61638">
        <v>1.0116095896963999</v>
      </c>
      <c r="H61638">
        <v>0.63892819246735599</v>
      </c>
      <c r="I61638">
        <v>0.32448047211436698</v>
      </c>
      <c r="J61638" t="str">
        <f t="shared" si="963"/>
        <v>CT</v>
      </c>
    </row>
    <row r="61639" spans="1:10" x14ac:dyDescent="0.25">
      <c r="A61639">
        <v>529</v>
      </c>
      <c r="B61639" s="1">
        <v>43897</v>
      </c>
      <c r="C61639">
        <v>27672</v>
      </c>
      <c r="D61639" s="11" t="s">
        <v>434</v>
      </c>
      <c r="E61639">
        <v>2.8935819238533504</v>
      </c>
      <c r="F61639">
        <v>1.4304622021302802</v>
      </c>
      <c r="G61639">
        <v>1.4098769589362801</v>
      </c>
      <c r="H61639">
        <v>0.79960863440447216</v>
      </c>
      <c r="I61639">
        <v>0.40690834305557599</v>
      </c>
      <c r="J61639" t="str">
        <f t="shared" si="963"/>
        <v>CT</v>
      </c>
    </row>
    <row r="61640" spans="1:10" x14ac:dyDescent="0.25">
      <c r="A61640">
        <v>529</v>
      </c>
      <c r="B61640" s="1">
        <v>43898</v>
      </c>
      <c r="C61640">
        <v>27673</v>
      </c>
      <c r="D61640" s="11" t="s">
        <v>434</v>
      </c>
      <c r="E61640">
        <v>3.7746653200075402</v>
      </c>
      <c r="F61640">
        <v>1.8248934756144499</v>
      </c>
      <c r="G61640">
        <v>1.7933174315393201</v>
      </c>
      <c r="H61640">
        <v>0.99299444432988704</v>
      </c>
      <c r="I61640">
        <v>0.50634232165985804</v>
      </c>
      <c r="J61640" t="str">
        <f t="shared" si="963"/>
        <v>CT</v>
      </c>
    </row>
    <row r="61641" spans="1:10" x14ac:dyDescent="0.25">
      <c r="A61641">
        <v>529</v>
      </c>
      <c r="B61641" s="1">
        <v>43899</v>
      </c>
      <c r="C61641">
        <v>27674</v>
      </c>
      <c r="D61641" s="11" t="s">
        <v>434</v>
      </c>
      <c r="E61641">
        <v>4.8541548545769606</v>
      </c>
      <c r="F61641">
        <v>2.3056263280596401</v>
      </c>
      <c r="G61641">
        <v>2.2601848547905599</v>
      </c>
      <c r="H61641">
        <v>1.2242668156299898</v>
      </c>
      <c r="I61641">
        <v>0.62551013350576601</v>
      </c>
      <c r="J61641" t="str">
        <f t="shared" si="963"/>
        <v>CT</v>
      </c>
    </row>
    <row r="61642" spans="1:10" x14ac:dyDescent="0.25">
      <c r="A61642">
        <v>529</v>
      </c>
      <c r="B61642" s="1">
        <v>43900</v>
      </c>
      <c r="C61642">
        <v>27675</v>
      </c>
      <c r="D61642" s="11" t="s">
        <v>434</v>
      </c>
      <c r="E61642">
        <v>6.1680119075194</v>
      </c>
      <c r="F61642">
        <v>2.8875424537565202</v>
      </c>
      <c r="G61642">
        <v>2.82474861282875</v>
      </c>
      <c r="H61642">
        <v>1.49955590663331</v>
      </c>
      <c r="I61642">
        <v>0.76761497938775092</v>
      </c>
      <c r="J61642" t="str">
        <f t="shared" si="963"/>
        <v>CT</v>
      </c>
    </row>
    <row r="61643" spans="1:10" x14ac:dyDescent="0.25">
      <c r="A61643">
        <v>529</v>
      </c>
      <c r="B61643" s="1">
        <v>43901</v>
      </c>
      <c r="C61643">
        <v>27676</v>
      </c>
      <c r="D61643" s="11" t="s">
        <v>434</v>
      </c>
      <c r="E61643">
        <v>7.7580470302878606</v>
      </c>
      <c r="F61643">
        <v>3.5878225296656603</v>
      </c>
      <c r="G61643">
        <v>3.5034796409416495</v>
      </c>
      <c r="H61643">
        <v>1.8262329366146499</v>
      </c>
      <c r="I61643">
        <v>0.93647788975532698</v>
      </c>
      <c r="J61643" t="str">
        <f t="shared" si="963"/>
        <v>CT</v>
      </c>
    </row>
    <row r="61644" spans="1:10" x14ac:dyDescent="0.25">
      <c r="A61644">
        <v>529</v>
      </c>
      <c r="B61644" s="1">
        <v>43902</v>
      </c>
      <c r="C61644">
        <v>27677</v>
      </c>
      <c r="D61644" s="11" t="s">
        <v>434</v>
      </c>
      <c r="E61644">
        <v>9.6733634348297493</v>
      </c>
      <c r="F61644">
        <v>4.4265830339114007</v>
      </c>
      <c r="G61644">
        <v>4.3156722381099799</v>
      </c>
      <c r="H61644">
        <v>2.21329142010896</v>
      </c>
      <c r="I61644">
        <v>1.1367355198128102</v>
      </c>
      <c r="J61644" t="str">
        <f t="shared" si="963"/>
        <v>CT</v>
      </c>
    </row>
    <row r="61645" spans="1:10" x14ac:dyDescent="0.25">
      <c r="A61645">
        <v>529</v>
      </c>
      <c r="B61645" s="1">
        <v>43903</v>
      </c>
      <c r="C61645">
        <v>27678</v>
      </c>
      <c r="D61645" s="11" t="s">
        <v>434</v>
      </c>
      <c r="E61645">
        <v>11.9723483341459</v>
      </c>
      <c r="F61645">
        <v>5.4277900413138198</v>
      </c>
      <c r="G61645">
        <v>5.2843372689790193</v>
      </c>
      <c r="H61645">
        <v>2.6718959683427599</v>
      </c>
      <c r="I61645">
        <v>1.37411807642901</v>
      </c>
      <c r="J61645" t="str">
        <f t="shared" si="963"/>
        <v>CT</v>
      </c>
    </row>
    <row r="61646" spans="1:10" x14ac:dyDescent="0.25">
      <c r="A61646">
        <v>529</v>
      </c>
      <c r="B61646" s="1">
        <v>43904</v>
      </c>
      <c r="C61646">
        <v>27679</v>
      </c>
      <c r="D61646" s="11" t="s">
        <v>434</v>
      </c>
      <c r="E61646">
        <v>14.725155671373699</v>
      </c>
      <c r="F61646">
        <v>6.6204092566769406</v>
      </c>
      <c r="G61646">
        <v>6.4373252647891297</v>
      </c>
      <c r="H61646">
        <v>3.2159071636176497</v>
      </c>
      <c r="I61646">
        <v>1.6557190417529601</v>
      </c>
      <c r="J61646" t="str">
        <f t="shared" si="963"/>
        <v>CT</v>
      </c>
    </row>
    <row r="61647" spans="1:10" x14ac:dyDescent="0.25">
      <c r="A61647">
        <v>529</v>
      </c>
      <c r="B61647" s="1">
        <v>43905</v>
      </c>
      <c r="C61647">
        <v>27680</v>
      </c>
      <c r="D61647" s="11" t="s">
        <v>434</v>
      </c>
      <c r="E61647">
        <v>18.016737187350603</v>
      </c>
      <c r="F61647">
        <v>8.0397860294378596</v>
      </c>
      <c r="G61647">
        <v>7.80867123247228</v>
      </c>
      <c r="H61647">
        <v>3.8625391411786301</v>
      </c>
      <c r="I61647">
        <v>1.99033439796264</v>
      </c>
      <c r="J61647" t="str">
        <f t="shared" si="963"/>
        <v>CT</v>
      </c>
    </row>
    <row r="61648" spans="1:10" x14ac:dyDescent="0.25">
      <c r="A61648">
        <v>529</v>
      </c>
      <c r="B61648" s="1">
        <v>43906</v>
      </c>
      <c r="C61648">
        <v>27681</v>
      </c>
      <c r="D61648" s="11" t="s">
        <v>434</v>
      </c>
      <c r="E61648">
        <v>21.843002901937801</v>
      </c>
      <c r="F61648">
        <v>9.7293315546409485</v>
      </c>
      <c r="G61648">
        <v>9.4402337404922108</v>
      </c>
      <c r="H61648">
        <v>4.6331731319962808</v>
      </c>
      <c r="I61648">
        <v>2.3888888941303796</v>
      </c>
      <c r="J61648" t="str">
        <f t="shared" si="963"/>
        <v>CT</v>
      </c>
    </row>
    <row r="61649" spans="1:10" x14ac:dyDescent="0.25">
      <c r="A61649">
        <v>529</v>
      </c>
      <c r="B61649" s="1">
        <v>43907</v>
      </c>
      <c r="C61649">
        <v>27682</v>
      </c>
      <c r="D61649" s="11" t="s">
        <v>434</v>
      </c>
      <c r="E61649">
        <v>26.4065009988668</v>
      </c>
      <c r="F61649">
        <v>11.7425789162629</v>
      </c>
      <c r="G61649">
        <v>11.383692456696501</v>
      </c>
      <c r="H61649">
        <v>5.5543464946872501</v>
      </c>
      <c r="I61649">
        <v>2.8649421125068395</v>
      </c>
      <c r="J61649" t="str">
        <f t="shared" si="963"/>
        <v>CT</v>
      </c>
    </row>
    <row r="61650" spans="1:10" x14ac:dyDescent="0.25">
      <c r="A61650">
        <v>529</v>
      </c>
      <c r="B61650" s="1">
        <v>43908</v>
      </c>
      <c r="C61650">
        <v>27683</v>
      </c>
      <c r="D61650" s="11" t="s">
        <v>434</v>
      </c>
      <c r="E61650">
        <v>31.854510431358399</v>
      </c>
      <c r="F61650">
        <v>14.1250714185233</v>
      </c>
      <c r="G61650">
        <v>13.6875711697596</v>
      </c>
      <c r="H61650">
        <v>6.6587011704880297</v>
      </c>
      <c r="I61650">
        <v>3.4351869417917298</v>
      </c>
      <c r="J61650" t="str">
        <f t="shared" si="963"/>
        <v>CT</v>
      </c>
    </row>
    <row r="61651" spans="1:10" x14ac:dyDescent="0.25">
      <c r="A61651">
        <v>529</v>
      </c>
      <c r="B61651" s="1">
        <v>43909</v>
      </c>
      <c r="C61651">
        <v>27684</v>
      </c>
      <c r="D61651" s="11" t="s">
        <v>434</v>
      </c>
      <c r="E61651">
        <v>38.367425462232703</v>
      </c>
      <c r="F61651">
        <v>16.972485260634901</v>
      </c>
      <c r="G61651">
        <v>16.4411769736544</v>
      </c>
      <c r="H61651">
        <v>7.9860222014379501</v>
      </c>
      <c r="I61651">
        <v>4.12000336905498</v>
      </c>
      <c r="J61651" t="str">
        <f t="shared" si="963"/>
        <v>CT</v>
      </c>
    </row>
    <row r="61652" spans="1:10" x14ac:dyDescent="0.25">
      <c r="A61652">
        <v>529</v>
      </c>
      <c r="B61652" s="1">
        <v>43910</v>
      </c>
      <c r="C61652">
        <v>27685</v>
      </c>
      <c r="D61652" s="11" t="s">
        <v>434</v>
      </c>
      <c r="E61652">
        <v>46.165487928423502</v>
      </c>
      <c r="F61652">
        <v>20.382712897618301</v>
      </c>
      <c r="G61652">
        <v>19.739510289644699</v>
      </c>
      <c r="H61652">
        <v>9.5842560668232313</v>
      </c>
      <c r="I61652">
        <v>4.9440178430485497</v>
      </c>
      <c r="J61652" t="str">
        <f t="shared" si="963"/>
        <v>CT</v>
      </c>
    </row>
    <row r="61653" spans="1:10" x14ac:dyDescent="0.25">
      <c r="A61653">
        <v>529</v>
      </c>
      <c r="B61653" s="1">
        <v>43911</v>
      </c>
      <c r="C61653">
        <v>27686</v>
      </c>
      <c r="D61653" s="11" t="s">
        <v>434</v>
      </c>
      <c r="E61653">
        <v>55.515480032339603</v>
      </c>
      <c r="F61653">
        <v>24.474418957872896</v>
      </c>
      <c r="G61653">
        <v>23.697706171340901</v>
      </c>
      <c r="H61653">
        <v>11.5097787974738</v>
      </c>
      <c r="I61653">
        <v>5.9363092941648903</v>
      </c>
      <c r="J61653" t="str">
        <f t="shared" si="963"/>
        <v>CT</v>
      </c>
    </row>
    <row r="61654" spans="1:10" x14ac:dyDescent="0.25">
      <c r="A61654">
        <v>529</v>
      </c>
      <c r="B61654" s="1">
        <v>43912</v>
      </c>
      <c r="C61654">
        <v>27687</v>
      </c>
      <c r="D61654" s="11" t="s">
        <v>434</v>
      </c>
      <c r="E61654">
        <v>66.716479338042902</v>
      </c>
      <c r="F61654">
        <v>29.389587630064501</v>
      </c>
      <c r="G61654">
        <v>28.453434998861898</v>
      </c>
      <c r="H61654">
        <v>13.827358165418801</v>
      </c>
      <c r="I61654">
        <v>7.13048017095453</v>
      </c>
      <c r="J61654" t="str">
        <f t="shared" si="963"/>
        <v>CT</v>
      </c>
    </row>
    <row r="61655" spans="1:10" x14ac:dyDescent="0.25">
      <c r="A61655">
        <v>529</v>
      </c>
      <c r="B61655" s="1">
        <v>43913</v>
      </c>
      <c r="C61655">
        <v>27688</v>
      </c>
      <c r="D61655" s="11" t="s">
        <v>434</v>
      </c>
      <c r="E61655">
        <v>80.160496462277592</v>
      </c>
      <c r="F61655">
        <v>35.295468195000204</v>
      </c>
      <c r="G61655">
        <v>34.168679263186803</v>
      </c>
      <c r="H61655">
        <v>16.609666136195699</v>
      </c>
      <c r="I61655">
        <v>8.5645160108500296</v>
      </c>
      <c r="J61655" t="str">
        <f t="shared" si="963"/>
        <v>CT</v>
      </c>
    </row>
    <row r="61656" spans="1:10" x14ac:dyDescent="0.25">
      <c r="A61656">
        <v>529</v>
      </c>
      <c r="B61656" s="1">
        <v>43914</v>
      </c>
      <c r="C61656">
        <v>27689</v>
      </c>
      <c r="D61656" s="11" t="s">
        <v>434</v>
      </c>
      <c r="E61656">
        <v>96.285279566177508</v>
      </c>
      <c r="F61656">
        <v>42.385665204824207</v>
      </c>
      <c r="G61656">
        <v>41.030650737628797</v>
      </c>
      <c r="H61656">
        <v>19.9363573069875</v>
      </c>
      <c r="I61656">
        <v>10.28037854608</v>
      </c>
      <c r="J61656" t="str">
        <f t="shared" si="963"/>
        <v>CT</v>
      </c>
    </row>
    <row r="61657" spans="1:10" x14ac:dyDescent="0.25">
      <c r="A61657">
        <v>529</v>
      </c>
      <c r="B61657" s="1">
        <v>43915</v>
      </c>
      <c r="C61657">
        <v>27690</v>
      </c>
      <c r="D61657" s="11" t="s">
        <v>434</v>
      </c>
      <c r="E61657">
        <v>115.59155692559601</v>
      </c>
      <c r="F61657">
        <v>50.880012286355999</v>
      </c>
      <c r="G61657">
        <v>49.2514971773114</v>
      </c>
      <c r="H61657">
        <v>23.8925490371103</v>
      </c>
      <c r="I61657">
        <v>12.323293658409201</v>
      </c>
      <c r="J61657" t="str">
        <f t="shared" si="963"/>
        <v>CT</v>
      </c>
    </row>
    <row r="61658" spans="1:10" x14ac:dyDescent="0.25">
      <c r="A61658">
        <v>529</v>
      </c>
      <c r="B61658" s="1">
        <v>43916</v>
      </c>
      <c r="C61658">
        <v>27691</v>
      </c>
      <c r="D61658" s="11" t="s">
        <v>434</v>
      </c>
      <c r="E61658">
        <v>138.641169849665</v>
      </c>
      <c r="F61658">
        <v>61.0226185222404</v>
      </c>
      <c r="G61658">
        <v>59.066197764375403</v>
      </c>
      <c r="H61658">
        <v>28.566057761386901</v>
      </c>
      <c r="I61658">
        <v>14.7404208594886</v>
      </c>
      <c r="J61658" t="str">
        <f t="shared" si="963"/>
        <v>CT</v>
      </c>
    </row>
    <row r="61659" spans="1:10" x14ac:dyDescent="0.25">
      <c r="A61659">
        <v>529</v>
      </c>
      <c r="B61659" s="1">
        <v>43917</v>
      </c>
      <c r="C61659">
        <v>27692</v>
      </c>
      <c r="D61659" s="11" t="s">
        <v>434</v>
      </c>
      <c r="E61659">
        <v>166.05102211930298</v>
      </c>
      <c r="F61659">
        <v>73.0779082540964</v>
      </c>
      <c r="G61659">
        <v>70.728478312865704</v>
      </c>
      <c r="H61659">
        <v>34.043586724842498</v>
      </c>
      <c r="I61659">
        <v>17.578996692041198</v>
      </c>
      <c r="J61659" t="str">
        <f t="shared" si="963"/>
        <v>CT</v>
      </c>
    </row>
    <row r="61660" spans="1:10" x14ac:dyDescent="0.25">
      <c r="A61660">
        <v>529</v>
      </c>
      <c r="B61660" s="1">
        <v>43918</v>
      </c>
      <c r="C61660">
        <v>27693</v>
      </c>
      <c r="D61660" s="11" t="s">
        <v>434</v>
      </c>
      <c r="E61660">
        <v>198.48246239194302</v>
      </c>
      <c r="F61660">
        <v>87.324490646974084</v>
      </c>
      <c r="G61660">
        <v>84.504597490925605</v>
      </c>
      <c r="H61660">
        <v>40.406382721788098</v>
      </c>
      <c r="I61660">
        <v>20.884179407949897</v>
      </c>
      <c r="J61660" t="str">
        <f t="shared" si="963"/>
        <v>CT</v>
      </c>
    </row>
    <row r="61661" spans="1:10" x14ac:dyDescent="0.25">
      <c r="A61661">
        <v>529</v>
      </c>
      <c r="B61661" s="1">
        <v>43919</v>
      </c>
      <c r="C61661">
        <v>27694</v>
      </c>
      <c r="D61661" s="11" t="s">
        <v>434</v>
      </c>
      <c r="E61661">
        <v>236.620870486558</v>
      </c>
      <c r="F61661">
        <v>104.04444597263701</v>
      </c>
      <c r="G61661">
        <v>100.66262164637101</v>
      </c>
      <c r="H61661">
        <v>47.720527362185599</v>
      </c>
      <c r="I61661">
        <v>24.694285168303701</v>
      </c>
      <c r="J61661" t="str">
        <f t="shared" si="963"/>
        <v>CT</v>
      </c>
    </row>
    <row r="61662" spans="1:10" x14ac:dyDescent="0.25">
      <c r="A61662">
        <v>529</v>
      </c>
      <c r="B61662" s="1">
        <v>43920</v>
      </c>
      <c r="C61662">
        <v>27695</v>
      </c>
      <c r="D61662" s="11" t="s">
        <v>434</v>
      </c>
      <c r="E61662">
        <v>281.14477373681501</v>
      </c>
      <c r="F61662">
        <v>123.507768423325</v>
      </c>
      <c r="G61662">
        <v>119.456950283342</v>
      </c>
      <c r="H61662">
        <v>56.026424009740602</v>
      </c>
      <c r="I61662">
        <v>29.0355596023003</v>
      </c>
      <c r="J61662" t="str">
        <f t="shared" si="963"/>
        <v>CT</v>
      </c>
    </row>
    <row r="61663" spans="1:10" x14ac:dyDescent="0.25">
      <c r="A61663">
        <v>529</v>
      </c>
      <c r="B61663" s="1">
        <v>43921</v>
      </c>
      <c r="C61663">
        <v>27696</v>
      </c>
      <c r="D61663" s="11" t="s">
        <v>434</v>
      </c>
      <c r="E61663">
        <v>332.68642442786802</v>
      </c>
      <c r="F61663">
        <v>145.952996314508</v>
      </c>
      <c r="G61663">
        <v>141.10913745161599</v>
      </c>
      <c r="H61663">
        <v>65.330018323388103</v>
      </c>
      <c r="I61663">
        <v>33.917712524451296</v>
      </c>
      <c r="J61663" t="str">
        <f t="shared" si="963"/>
        <v>CT</v>
      </c>
    </row>
    <row r="61664" spans="1:10" x14ac:dyDescent="0.25">
      <c r="A61664">
        <v>529</v>
      </c>
      <c r="B61664" s="1">
        <v>43922</v>
      </c>
      <c r="C61664">
        <v>27697</v>
      </c>
      <c r="D61664" s="11" t="s">
        <v>434</v>
      </c>
      <c r="E61664">
        <v>391.78672342534497</v>
      </c>
      <c r="F61664">
        <v>171.56520838300801</v>
      </c>
      <c r="G61664">
        <v>165.786307576003</v>
      </c>
      <c r="H61664">
        <v>75.596313254137996</v>
      </c>
      <c r="I61664">
        <v>39.330064599078497</v>
      </c>
      <c r="J61664" t="str">
        <f t="shared" si="963"/>
        <v>CT</v>
      </c>
    </row>
    <row r="61665" spans="1:10" x14ac:dyDescent="0.25">
      <c r="A61665">
        <v>529</v>
      </c>
      <c r="B61665" s="1">
        <v>43923</v>
      </c>
      <c r="C61665">
        <v>27698</v>
      </c>
      <c r="D61665" s="11" t="s">
        <v>434</v>
      </c>
      <c r="E61665">
        <v>458.84530855088798</v>
      </c>
      <c r="F61665">
        <v>200.45197072775599</v>
      </c>
      <c r="G61665">
        <v>193.577771536196</v>
      </c>
      <c r="H61665">
        <v>86.743268251891095</v>
      </c>
      <c r="I61665">
        <v>45.237804513078395</v>
      </c>
      <c r="J61665" t="str">
        <f t="shared" si="963"/>
        <v>CT</v>
      </c>
    </row>
    <row r="61666" spans="1:10" x14ac:dyDescent="0.25">
      <c r="A61666">
        <v>529</v>
      </c>
      <c r="B61666" s="1">
        <v>43924</v>
      </c>
      <c r="C61666">
        <v>27699</v>
      </c>
      <c r="D61666" s="11" t="s">
        <v>434</v>
      </c>
      <c r="E61666">
        <v>534.06948804230899</v>
      </c>
      <c r="F61666">
        <v>232.619229239655</v>
      </c>
      <c r="G61666">
        <v>224.47179934190601</v>
      </c>
      <c r="H61666">
        <v>98.63912008207609</v>
      </c>
      <c r="I61666">
        <v>51.5799898918252</v>
      </c>
      <c r="J61666" t="str">
        <f t="shared" si="963"/>
        <v>CT</v>
      </c>
    </row>
    <row r="61667" spans="1:10" x14ac:dyDescent="0.25">
      <c r="A61667">
        <v>529</v>
      </c>
      <c r="B61667" s="1">
        <v>43925</v>
      </c>
      <c r="C61667">
        <v>27700</v>
      </c>
      <c r="D61667" s="11" t="s">
        <v>434</v>
      </c>
      <c r="E61667">
        <v>617.42799155985608</v>
      </c>
      <c r="F61667">
        <v>267.951304842588</v>
      </c>
      <c r="G61667">
        <v>258.33665888765898</v>
      </c>
      <c r="H61667">
        <v>111.102848866789</v>
      </c>
      <c r="I61667">
        <v>58.2692109474891</v>
      </c>
      <c r="J61667" t="str">
        <f t="shared" si="963"/>
        <v>CT</v>
      </c>
    </row>
    <row r="61668" spans="1:10" x14ac:dyDescent="0.25">
      <c r="A61668">
        <v>529</v>
      </c>
      <c r="B61668" s="1">
        <v>43926</v>
      </c>
      <c r="C61668">
        <v>27701</v>
      </c>
      <c r="D61668" s="11" t="s">
        <v>434</v>
      </c>
      <c r="E61668">
        <v>708.61618163656203</v>
      </c>
      <c r="F61668">
        <v>306.19826653032902</v>
      </c>
      <c r="G61668">
        <v>294.90918699626002</v>
      </c>
      <c r="H61668">
        <v>123.91078809665501</v>
      </c>
      <c r="I61668">
        <v>65.194152276803507</v>
      </c>
      <c r="J61668" t="str">
        <f t="shared" si="963"/>
        <v>CT</v>
      </c>
    </row>
    <row r="61669" spans="1:10" x14ac:dyDescent="0.25">
      <c r="A61669">
        <v>529</v>
      </c>
      <c r="B61669" s="1">
        <v>43927</v>
      </c>
      <c r="C61669">
        <v>27702</v>
      </c>
      <c r="D61669" s="11" t="s">
        <v>434</v>
      </c>
      <c r="E61669">
        <v>807.03297830193696</v>
      </c>
      <c r="F61669">
        <v>346.97063779074898</v>
      </c>
      <c r="G61669">
        <v>333.79075780908698</v>
      </c>
      <c r="H61669">
        <v>136.804109255284</v>
      </c>
      <c r="I61669">
        <v>72.222854690702491</v>
      </c>
      <c r="J61669" t="str">
        <f t="shared" si="963"/>
        <v>CT</v>
      </c>
    </row>
    <row r="61670" spans="1:10" x14ac:dyDescent="0.25">
      <c r="A61670">
        <v>529</v>
      </c>
      <c r="B61670" s="1">
        <v>43928</v>
      </c>
      <c r="C61670">
        <v>27703</v>
      </c>
      <c r="D61670" s="11" t="s">
        <v>434</v>
      </c>
      <c r="E61670">
        <v>911.77505520402201</v>
      </c>
      <c r="F61670">
        <v>389.743659935442</v>
      </c>
      <c r="G61670">
        <v>374.45279714768799</v>
      </c>
      <c r="H61670">
        <v>149.502736814846</v>
      </c>
      <c r="I61670">
        <v>79.209244500064798</v>
      </c>
      <c r="J61670" t="str">
        <f t="shared" si="963"/>
        <v>CT</v>
      </c>
    </row>
    <row r="61671" spans="1:10" x14ac:dyDescent="0.25">
      <c r="A61671">
        <v>529</v>
      </c>
      <c r="B61671" s="1">
        <v>43929</v>
      </c>
      <c r="C61671">
        <v>27704</v>
      </c>
      <c r="D61671" s="11" t="s">
        <v>434</v>
      </c>
      <c r="E61671">
        <v>1021.64752258891</v>
      </c>
      <c r="F61671">
        <v>433.87109227565804</v>
      </c>
      <c r="G61671">
        <v>416.25167969699896</v>
      </c>
      <c r="H61671">
        <v>161.718397270888</v>
      </c>
      <c r="I61671">
        <v>85.999783526041412</v>
      </c>
      <c r="J61671" t="str">
        <f t="shared" si="963"/>
        <v>CT</v>
      </c>
    </row>
    <row r="61672" spans="1:10" x14ac:dyDescent="0.25">
      <c r="A61672">
        <v>529</v>
      </c>
      <c r="B61672" s="1">
        <v>43930</v>
      </c>
      <c r="C61672">
        <v>27705</v>
      </c>
      <c r="D61672" s="11" t="s">
        <v>434</v>
      </c>
      <c r="E61672">
        <v>1135.18803927929</v>
      </c>
      <c r="F61672">
        <v>478.60612243719999</v>
      </c>
      <c r="G61672">
        <v>458.45055390424301</v>
      </c>
      <c r="H61672">
        <v>173.16564677825002</v>
      </c>
      <c r="I61672">
        <v>92.4392510722151</v>
      </c>
      <c r="J61672" t="str">
        <f t="shared" si="963"/>
        <v>CT</v>
      </c>
    </row>
    <row r="61673" spans="1:10" x14ac:dyDescent="0.25">
      <c r="A61673">
        <v>529</v>
      </c>
      <c r="B61673" s="1">
        <v>43931</v>
      </c>
      <c r="C61673">
        <v>27706</v>
      </c>
      <c r="D61673" s="11" t="s">
        <v>434</v>
      </c>
      <c r="E61673">
        <v>1250.7095036565402</v>
      </c>
      <c r="F61673">
        <v>523.13135689737203</v>
      </c>
      <c r="G61673">
        <v>500.249912146707</v>
      </c>
      <c r="H61673">
        <v>183.578981538204</v>
      </c>
      <c r="I61673">
        <v>98.379911724451404</v>
      </c>
      <c r="J61673" t="str">
        <f t="shared" si="963"/>
        <v>CT</v>
      </c>
    </row>
    <row r="61674" spans="1:10" x14ac:dyDescent="0.25">
      <c r="A61674">
        <v>529</v>
      </c>
      <c r="B61674" s="1">
        <v>43932</v>
      </c>
      <c r="C61674">
        <v>27707</v>
      </c>
      <c r="D61674" s="11" t="s">
        <v>434</v>
      </c>
      <c r="E61674">
        <v>1366.35983945263</v>
      </c>
      <c r="F61674">
        <v>566.59557959802305</v>
      </c>
      <c r="G61674">
        <v>540.82458582253298</v>
      </c>
      <c r="H61674">
        <v>192.731065197085</v>
      </c>
      <c r="I61674">
        <v>103.691130151187</v>
      </c>
      <c r="J61674" t="str">
        <f t="shared" si="963"/>
        <v>CT</v>
      </c>
    </row>
    <row r="61675" spans="1:10" x14ac:dyDescent="0.25">
      <c r="A61675">
        <v>529</v>
      </c>
      <c r="B61675" s="1">
        <v>43933</v>
      </c>
      <c r="C61675">
        <v>27708</v>
      </c>
      <c r="D61675" s="11" t="s">
        <v>434</v>
      </c>
      <c r="E61675">
        <v>1480.1964758809499</v>
      </c>
      <c r="F61675">
        <v>608.15471885069906</v>
      </c>
      <c r="G61675">
        <v>579.36462669181003</v>
      </c>
      <c r="H61675">
        <v>200.446520182867</v>
      </c>
      <c r="I61675">
        <v>108.26674448120301</v>
      </c>
      <c r="J61675" t="str">
        <f t="shared" si="963"/>
        <v>CT</v>
      </c>
    </row>
    <row r="61676" spans="1:10" x14ac:dyDescent="0.25">
      <c r="A61676">
        <v>529</v>
      </c>
      <c r="B61676" s="1">
        <v>43934</v>
      </c>
      <c r="C61676">
        <v>27709</v>
      </c>
      <c r="D61676" s="11" t="s">
        <v>434</v>
      </c>
      <c r="E61676">
        <v>1590.2628975320199</v>
      </c>
      <c r="F61676">
        <v>647.009913793961</v>
      </c>
      <c r="G61676">
        <v>615.11282220257499</v>
      </c>
      <c r="H61676">
        <v>206.60569578219202</v>
      </c>
      <c r="I61676">
        <v>112.028284517139</v>
      </c>
      <c r="J61676" t="str">
        <f t="shared" si="963"/>
        <v>CT</v>
      </c>
    </row>
    <row r="61677" spans="1:10" x14ac:dyDescent="0.25">
      <c r="A61677">
        <v>529</v>
      </c>
      <c r="B61677" s="1">
        <v>43935</v>
      </c>
      <c r="C61677">
        <v>27710</v>
      </c>
      <c r="D61677" s="11" t="s">
        <v>434</v>
      </c>
      <c r="E61677">
        <v>1694.6657720671499</v>
      </c>
      <c r="F61677">
        <v>682.44309217768796</v>
      </c>
      <c r="G61677">
        <v>647.39911589968199</v>
      </c>
      <c r="H61677">
        <v>211.14726640156601</v>
      </c>
      <c r="I61677">
        <v>114.927739757411</v>
      </c>
      <c r="J61677" t="str">
        <f t="shared" si="963"/>
        <v>CT</v>
      </c>
    </row>
    <row r="61678" spans="1:10" x14ac:dyDescent="0.25">
      <c r="A61678">
        <v>529</v>
      </c>
      <c r="B61678" s="1">
        <v>43936</v>
      </c>
      <c r="C61678">
        <v>27711</v>
      </c>
      <c r="D61678" s="11" t="s">
        <v>434</v>
      </c>
      <c r="E61678">
        <v>1791.6542237451199</v>
      </c>
      <c r="F61678">
        <v>713.85141386305691</v>
      </c>
      <c r="G61678">
        <v>675.67336611774101</v>
      </c>
      <c r="H61678">
        <v>214.07237744462299</v>
      </c>
      <c r="I61678">
        <v>116.950670418493</v>
      </c>
      <c r="J61678" t="str">
        <f t="shared" si="963"/>
        <v>CT</v>
      </c>
    </row>
    <row r="61679" spans="1:10" x14ac:dyDescent="0.25">
      <c r="A61679">
        <v>529</v>
      </c>
      <c r="B61679" s="1">
        <v>43937</v>
      </c>
      <c r="C61679">
        <v>27712</v>
      </c>
      <c r="D61679" s="11" t="s">
        <v>434</v>
      </c>
      <c r="E61679">
        <v>1879.69343046173</v>
      </c>
      <c r="F61679">
        <v>740.77445290885498</v>
      </c>
      <c r="G61679">
        <v>699.53057096538407</v>
      </c>
      <c r="H61679">
        <v>215.44388835751801</v>
      </c>
      <c r="I61679">
        <v>118.116176139524</v>
      </c>
      <c r="J61679" t="str">
        <f t="shared" si="963"/>
        <v>CT</v>
      </c>
    </row>
    <row r="61680" spans="1:10" x14ac:dyDescent="0.25">
      <c r="A61680">
        <v>529</v>
      </c>
      <c r="B61680" s="1">
        <v>43938</v>
      </c>
      <c r="C61680">
        <v>27713</v>
      </c>
      <c r="D61680" s="11" t="s">
        <v>434</v>
      </c>
      <c r="E61680">
        <v>1957.5222991609901</v>
      </c>
      <c r="F61680">
        <v>762.90946061839998</v>
      </c>
      <c r="G61680">
        <v>718.72397715351394</v>
      </c>
      <c r="H61680">
        <v>215.37737987575801</v>
      </c>
      <c r="I61680">
        <v>118.47292390199</v>
      </c>
      <c r="J61680" t="str">
        <f t="shared" si="963"/>
        <v>CT</v>
      </c>
    </row>
    <row r="61681" spans="1:10" x14ac:dyDescent="0.25">
      <c r="A61681">
        <v>529</v>
      </c>
      <c r="B61681" s="1">
        <v>43939</v>
      </c>
      <c r="C61681">
        <v>27714</v>
      </c>
      <c r="D61681" s="11" t="s">
        <v>434</v>
      </c>
      <c r="E61681">
        <v>2024.1912455479001</v>
      </c>
      <c r="F61681">
        <v>780.1145033633901</v>
      </c>
      <c r="G61681">
        <v>733.16584123671601</v>
      </c>
      <c r="H61681">
        <v>214.02707010949501</v>
      </c>
      <c r="I61681">
        <v>118.09293373718201</v>
      </c>
      <c r="J61681" t="str">
        <f t="shared" si="963"/>
        <v>CT</v>
      </c>
    </row>
    <row r="61682" spans="1:10" x14ac:dyDescent="0.25">
      <c r="A61682">
        <v>529</v>
      </c>
      <c r="B61682" s="1">
        <v>43940</v>
      </c>
      <c r="C61682">
        <v>27715</v>
      </c>
      <c r="D61682" s="11" t="s">
        <v>434</v>
      </c>
      <c r="E61682">
        <v>2079.0909618263599</v>
      </c>
      <c r="F61682">
        <v>792.407587087617</v>
      </c>
      <c r="G61682">
        <v>742.92413582011091</v>
      </c>
      <c r="H61682">
        <v>211.58062520589297</v>
      </c>
      <c r="I61682">
        <v>117.06909396068998</v>
      </c>
      <c r="J61682" t="str">
        <f t="shared" si="963"/>
        <v>CT</v>
      </c>
    </row>
    <row r="61683" spans="1:10" x14ac:dyDescent="0.25">
      <c r="A61683">
        <v>529</v>
      </c>
      <c r="B61683" s="1">
        <v>43941</v>
      </c>
      <c r="C61683">
        <v>27716</v>
      </c>
      <c r="D61683" s="11" t="s">
        <v>434</v>
      </c>
      <c r="E61683">
        <v>2121.9586357221401</v>
      </c>
      <c r="F61683">
        <v>799.95502667428104</v>
      </c>
      <c r="G61683">
        <v>748.20870589579999</v>
      </c>
      <c r="H61683">
        <v>208.24042777197499</v>
      </c>
      <c r="I61683">
        <v>115.50565757042101</v>
      </c>
      <c r="J61683" t="str">
        <f t="shared" si="963"/>
        <v>CT</v>
      </c>
    </row>
    <row r="61684" spans="1:10" x14ac:dyDescent="0.25">
      <c r="A61684">
        <v>529</v>
      </c>
      <c r="B61684" s="1">
        <v>43942</v>
      </c>
      <c r="C61684">
        <v>27717</v>
      </c>
      <c r="D61684" s="11" t="s">
        <v>434</v>
      </c>
      <c r="E61684">
        <v>2152.8560812066298</v>
      </c>
      <c r="F61684">
        <v>803.04656790497609</v>
      </c>
      <c r="G61684">
        <v>749.34462685147503</v>
      </c>
      <c r="H61684">
        <v>204.20310579856601</v>
      </c>
      <c r="I61684">
        <v>113.507492709856</v>
      </c>
      <c r="J61684" t="str">
        <f t="shared" si="963"/>
        <v>CT</v>
      </c>
    </row>
    <row r="61685" spans="1:10" x14ac:dyDescent="0.25">
      <c r="A61685">
        <v>529</v>
      </c>
      <c r="B61685" s="1">
        <v>43943</v>
      </c>
      <c r="C61685">
        <v>27718</v>
      </c>
      <c r="D61685" s="11" t="s">
        <v>434</v>
      </c>
      <c r="E61685">
        <v>2172.13184988792</v>
      </c>
      <c r="F61685">
        <v>802.06462976475007</v>
      </c>
      <c r="G61685">
        <v>746.73995786370403</v>
      </c>
      <c r="H61685">
        <v>199.64848866793099</v>
      </c>
      <c r="I61685">
        <v>111.17448904231399</v>
      </c>
      <c r="J61685" t="str">
        <f t="shared" si="963"/>
        <v>CT</v>
      </c>
    </row>
    <row r="61686" spans="1:10" x14ac:dyDescent="0.25">
      <c r="A61686">
        <v>529</v>
      </c>
      <c r="B61686" s="1">
        <v>43944</v>
      </c>
      <c r="C61686">
        <v>27719</v>
      </c>
      <c r="D61686" s="11" t="s">
        <v>434</v>
      </c>
      <c r="E61686">
        <v>2180.3797404565698</v>
      </c>
      <c r="F61686">
        <v>797.45351617119297</v>
      </c>
      <c r="G61686">
        <v>740.85417318099599</v>
      </c>
      <c r="H61686">
        <v>194.736525690089</v>
      </c>
      <c r="I61686">
        <v>108.59852133194799</v>
      </c>
      <c r="J61686" t="str">
        <f t="shared" si="963"/>
        <v>CT</v>
      </c>
    </row>
    <row r="61687" spans="1:10" x14ac:dyDescent="0.25">
      <c r="A61687">
        <v>529</v>
      </c>
      <c r="B61687" s="1">
        <v>43945</v>
      </c>
      <c r="C61687">
        <v>27720</v>
      </c>
      <c r="D61687" s="11" t="s">
        <v>434</v>
      </c>
      <c r="E61687">
        <v>2178.3931212390498</v>
      </c>
      <c r="F61687">
        <v>789.69091361279004</v>
      </c>
      <c r="G61687">
        <v>732.16960673860592</v>
      </c>
      <c r="H61687">
        <v>189.604240489418</v>
      </c>
      <c r="I61687">
        <v>105.86028122348</v>
      </c>
      <c r="J61687" t="str">
        <f t="shared" si="963"/>
        <v>CT</v>
      </c>
    </row>
    <row r="61688" spans="1:10" x14ac:dyDescent="0.25">
      <c r="A61688">
        <v>529</v>
      </c>
      <c r="B61688" s="1">
        <v>43946</v>
      </c>
      <c r="C61688">
        <v>27721</v>
      </c>
      <c r="D61688" s="11" t="s">
        <v>434</v>
      </c>
      <c r="E61688">
        <v>2167.1113477111498</v>
      </c>
      <c r="F61688">
        <v>779.25918273634511</v>
      </c>
      <c r="G61688">
        <v>721.16316970049104</v>
      </c>
      <c r="H61688">
        <v>184.364140663185</v>
      </c>
      <c r="I61688">
        <v>103.02759260921499</v>
      </c>
      <c r="J61688" t="str">
        <f t="shared" si="963"/>
        <v>CT</v>
      </c>
    </row>
    <row r="61689" spans="1:10" x14ac:dyDescent="0.25">
      <c r="A61689">
        <v>529</v>
      </c>
      <c r="B61689" s="1">
        <v>43947</v>
      </c>
      <c r="C61689">
        <v>27722</v>
      </c>
      <c r="D61689" s="11" t="s">
        <v>434</v>
      </c>
      <c r="E61689">
        <v>2147.5681962844501</v>
      </c>
      <c r="F61689">
        <v>766.62370906362196</v>
      </c>
      <c r="G61689">
        <v>708.28556531536503</v>
      </c>
      <c r="H61689">
        <v>179.104319302752</v>
      </c>
      <c r="I61689">
        <v>100.155195875858</v>
      </c>
      <c r="J61689" t="str">
        <f t="shared" si="963"/>
        <v>CT</v>
      </c>
    </row>
    <row r="61690" spans="1:10" x14ac:dyDescent="0.25">
      <c r="A61690">
        <v>529</v>
      </c>
      <c r="B61690" s="1">
        <v>43948</v>
      </c>
      <c r="C61690">
        <v>27723</v>
      </c>
      <c r="D61690" s="11" t="s">
        <v>434</v>
      </c>
      <c r="E61690">
        <v>2120.84926647763</v>
      </c>
      <c r="F61690">
        <v>752.22005635926894</v>
      </c>
      <c r="G61690">
        <v>693.94976807129194</v>
      </c>
      <c r="H61690">
        <v>173.89075347164101</v>
      </c>
      <c r="I61690">
        <v>97.285559800428203</v>
      </c>
      <c r="J61690" t="str">
        <f t="shared" si="963"/>
        <v>CT</v>
      </c>
    </row>
    <row r="61691" spans="1:10" x14ac:dyDescent="0.25">
      <c r="A61691">
        <v>529</v>
      </c>
      <c r="B61691" s="1">
        <v>43949</v>
      </c>
      <c r="C61691">
        <v>27724</v>
      </c>
      <c r="D61691" s="11" t="s">
        <v>434</v>
      </c>
      <c r="E61691">
        <v>2088.0553523961999</v>
      </c>
      <c r="F61691">
        <v>736.44640185068602</v>
      </c>
      <c r="G61691">
        <v>678.52511850118105</v>
      </c>
      <c r="H61691">
        <v>168.77040177877501</v>
      </c>
      <c r="I61691">
        <v>94.4501903707596</v>
      </c>
      <c r="J61691" t="str">
        <f t="shared" si="963"/>
        <v>CT</v>
      </c>
    </row>
    <row r="61692" spans="1:10" x14ac:dyDescent="0.25">
      <c r="A61692">
        <v>529</v>
      </c>
      <c r="B61692" s="1">
        <v>43950</v>
      </c>
      <c r="C61692">
        <v>27725</v>
      </c>
      <c r="D61692" s="11" t="s">
        <v>434</v>
      </c>
      <c r="E61692">
        <v>2050.26903704805</v>
      </c>
      <c r="F61692">
        <v>719.65923410161611</v>
      </c>
      <c r="G61692">
        <v>662.33476021021204</v>
      </c>
      <c r="H61692">
        <v>163.77579007191798</v>
      </c>
      <c r="I61692">
        <v>91.671778069543805</v>
      </c>
      <c r="J61692" t="str">
        <f t="shared" si="963"/>
        <v>CT</v>
      </c>
    </row>
    <row r="61693" spans="1:10" x14ac:dyDescent="0.25">
      <c r="A61693">
        <v>529</v>
      </c>
      <c r="B61693" s="1">
        <v>43951</v>
      </c>
      <c r="C61693">
        <v>27726</v>
      </c>
      <c r="D61693" s="11" t="s">
        <v>434</v>
      </c>
      <c r="E61693">
        <v>2008.52275902015</v>
      </c>
      <c r="F61693">
        <v>702.17099298610708</v>
      </c>
      <c r="G61693">
        <v>645.65502550924703</v>
      </c>
      <c r="H61693">
        <v>158.92618502567601</v>
      </c>
      <c r="I61693">
        <v>88.964941444030501</v>
      </c>
      <c r="J61693" t="str">
        <f t="shared" si="963"/>
        <v>CT</v>
      </c>
    </row>
    <row r="61694" spans="1:10" x14ac:dyDescent="0.25">
      <c r="A61694">
        <v>529</v>
      </c>
      <c r="B61694" s="1">
        <v>43952</v>
      </c>
      <c r="C61694">
        <v>27727</v>
      </c>
      <c r="D61694" s="11" t="s">
        <v>434</v>
      </c>
      <c r="E61694">
        <v>1963.7705029445001</v>
      </c>
      <c r="F61694">
        <v>684.24855182274302</v>
      </c>
      <c r="G61694">
        <v>628.71568595784299</v>
      </c>
      <c r="H61694">
        <v>154.22800150963801</v>
      </c>
      <c r="I61694">
        <v>86.336681563857994</v>
      </c>
      <c r="J61694" t="str">
        <f t="shared" si="963"/>
        <v>CT</v>
      </c>
    </row>
    <row r="61695" spans="1:10" x14ac:dyDescent="0.25">
      <c r="A61695">
        <v>529</v>
      </c>
      <c r="B61695" s="1">
        <v>43953</v>
      </c>
      <c r="C61695">
        <v>27728</v>
      </c>
      <c r="D61695" s="11" t="s">
        <v>434</v>
      </c>
      <c r="E61695">
        <v>1916.8691554297102</v>
      </c>
      <c r="F61695">
        <v>666.11424297728001</v>
      </c>
      <c r="G61695">
        <v>611.70263043444402</v>
      </c>
      <c r="H61695">
        <v>149.67937978286901</v>
      </c>
      <c r="I61695">
        <v>83.788908205837714</v>
      </c>
      <c r="J61695" t="str">
        <f t="shared" si="963"/>
        <v>CT</v>
      </c>
    </row>
    <row r="61696" spans="1:10" x14ac:dyDescent="0.25">
      <c r="A61696">
        <v>529</v>
      </c>
      <c r="B61696" s="1">
        <v>43954</v>
      </c>
      <c r="C61696">
        <v>27729</v>
      </c>
      <c r="D61696" s="11" t="s">
        <v>434</v>
      </c>
      <c r="E61696">
        <v>1868.5645468652801</v>
      </c>
      <c r="F61696">
        <v>647.94843000842206</v>
      </c>
      <c r="G61696">
        <v>594.76186912919297</v>
      </c>
      <c r="H61696">
        <v>145.27393889464599</v>
      </c>
      <c r="I61696">
        <v>81.3202905185925</v>
      </c>
      <c r="J61696" t="str">
        <f t="shared" si="963"/>
        <v>CT</v>
      </c>
    </row>
    <row r="61697" spans="1:10" x14ac:dyDescent="0.25">
      <c r="A61697">
        <v>529</v>
      </c>
      <c r="B61697" s="1">
        <v>43955</v>
      </c>
      <c r="C61697">
        <v>27730</v>
      </c>
      <c r="D61697" s="11" t="s">
        <v>434</v>
      </c>
      <c r="E61697">
        <v>1819.4848946725601</v>
      </c>
      <c r="F61697">
        <v>629.89218562642804</v>
      </c>
      <c r="G61697">
        <v>578.00332887312595</v>
      </c>
      <c r="H61697">
        <v>141.001448117942</v>
      </c>
      <c r="I61697">
        <v>78.926604938582415</v>
      </c>
      <c r="J61697" t="str">
        <f t="shared" si="963"/>
        <v>CT</v>
      </c>
    </row>
    <row r="61698" spans="1:10" x14ac:dyDescent="0.25">
      <c r="A61698">
        <v>529</v>
      </c>
      <c r="B61698" s="1">
        <v>43956</v>
      </c>
      <c r="C61698">
        <v>27731</v>
      </c>
      <c r="D61698" s="11" t="s">
        <v>434</v>
      </c>
      <c r="E61698">
        <v>1770.1424425151199</v>
      </c>
      <c r="F61698">
        <v>612.04937022976003</v>
      </c>
      <c r="G61698">
        <v>561.50383710116</v>
      </c>
      <c r="H61698">
        <v>136.84933930998801</v>
      </c>
      <c r="I61698">
        <v>76.601831311875301</v>
      </c>
      <c r="J61698" t="str">
        <f t="shared" ref="J61698:J61761" si="964">_xlfn.IFNA(INDEX($O$2:$O$53,MATCH(D61698,$N$2:$N$53,0)),0)</f>
        <v>CT</v>
      </c>
    </row>
    <row r="61699" spans="1:10" x14ac:dyDescent="0.25">
      <c r="A61699">
        <v>529</v>
      </c>
      <c r="B61699" s="1">
        <v>43957</v>
      </c>
      <c r="C61699">
        <v>27732</v>
      </c>
      <c r="D61699" s="11" t="s">
        <v>434</v>
      </c>
      <c r="E61699">
        <v>1720.9391073126301</v>
      </c>
      <c r="F61699">
        <v>594.48986839002293</v>
      </c>
      <c r="G61699">
        <v>545.31077581517002</v>
      </c>
      <c r="H61699">
        <v>132.802246919928</v>
      </c>
      <c r="I61699">
        <v>74.338258839071401</v>
      </c>
      <c r="J61699" t="str">
        <f t="shared" si="964"/>
        <v>CT</v>
      </c>
    </row>
    <row r="61700" spans="1:10" x14ac:dyDescent="0.25">
      <c r="A61700">
        <v>529</v>
      </c>
      <c r="B61700" s="1">
        <v>43958</v>
      </c>
      <c r="C61700">
        <v>27733</v>
      </c>
      <c r="D61700" s="11" t="s">
        <v>434</v>
      </c>
      <c r="E61700">
        <v>1672.17395251477</v>
      </c>
      <c r="F61700">
        <v>577.25437857574798</v>
      </c>
      <c r="G61700">
        <v>529.44682997069003</v>
      </c>
      <c r="H61700">
        <v>128.84187514774598</v>
      </c>
      <c r="I61700">
        <v>72.126481450465405</v>
      </c>
      <c r="J61700" t="str">
        <f t="shared" si="964"/>
        <v>CT</v>
      </c>
    </row>
    <row r="61701" spans="1:10" x14ac:dyDescent="0.25">
      <c r="A61701">
        <v>529</v>
      </c>
      <c r="B61701" s="1">
        <v>43959</v>
      </c>
      <c r="C61701">
        <v>27734</v>
      </c>
      <c r="D61701" s="11" t="s">
        <v>434</v>
      </c>
      <c r="E61701">
        <v>1624.0521816744101</v>
      </c>
      <c r="F61701">
        <v>560.35864735759594</v>
      </c>
      <c r="G61701">
        <v>513.913907858676</v>
      </c>
      <c r="H61701">
        <v>124.94808519171801</v>
      </c>
      <c r="I61701">
        <v>69.956033989644396</v>
      </c>
      <c r="J61701" t="str">
        <f t="shared" si="964"/>
        <v>CT</v>
      </c>
    </row>
    <row r="61702" spans="1:10" x14ac:dyDescent="0.25">
      <c r="A61702">
        <v>529</v>
      </c>
      <c r="B61702" s="1">
        <v>43960</v>
      </c>
      <c r="C61702">
        <v>27735</v>
      </c>
      <c r="D61702" s="11" t="s">
        <v>434</v>
      </c>
      <c r="E61702">
        <v>1576.6954006479</v>
      </c>
      <c r="F61702">
        <v>543.79704588467598</v>
      </c>
      <c r="G61702">
        <v>498.69634686963099</v>
      </c>
      <c r="H61702">
        <v>121.10075839212799</v>
      </c>
      <c r="I61702">
        <v>67.816221847475902</v>
      </c>
      <c r="J61702" t="str">
        <f t="shared" si="964"/>
        <v>CT</v>
      </c>
    </row>
    <row r="61703" spans="1:10" x14ac:dyDescent="0.25">
      <c r="A61703">
        <v>529</v>
      </c>
      <c r="B61703" s="1">
        <v>43961</v>
      </c>
      <c r="C61703">
        <v>27736</v>
      </c>
      <c r="D61703" s="11" t="s">
        <v>434</v>
      </c>
      <c r="E61703">
        <v>1530.1555481693499</v>
      </c>
      <c r="F61703">
        <v>527.54721411686</v>
      </c>
      <c r="G61703">
        <v>483.76512380344201</v>
      </c>
      <c r="H61703">
        <v>117.282223920626</v>
      </c>
      <c r="I61703">
        <v>65.697241814133108</v>
      </c>
      <c r="J61703" t="str">
        <f t="shared" si="964"/>
        <v>CT</v>
      </c>
    </row>
    <row r="61704" spans="1:10" x14ac:dyDescent="0.25">
      <c r="A61704">
        <v>529</v>
      </c>
      <c r="B61704" s="1">
        <v>43962</v>
      </c>
      <c r="C61704">
        <v>27737</v>
      </c>
      <c r="D61704" s="11" t="s">
        <v>434</v>
      </c>
      <c r="E61704">
        <v>1484.43037954337</v>
      </c>
      <c r="F61704">
        <v>511.57494697525703</v>
      </c>
      <c r="G61704">
        <v>469.08224899079801</v>
      </c>
      <c r="H61704">
        <v>113.478799663782</v>
      </c>
      <c r="I61704">
        <v>63.590993526896106</v>
      </c>
      <c r="J61704" t="str">
        <f t="shared" si="964"/>
        <v>CT</v>
      </c>
    </row>
    <row r="61705" spans="1:10" x14ac:dyDescent="0.25">
      <c r="A61705">
        <v>529</v>
      </c>
      <c r="B61705" s="1">
        <v>43963</v>
      </c>
      <c r="C61705">
        <v>27738</v>
      </c>
      <c r="D61705" s="11" t="s">
        <v>434</v>
      </c>
      <c r="E61705">
        <v>1439.4791442460501</v>
      </c>
      <c r="F61705">
        <v>495.83964359866303</v>
      </c>
      <c r="G61705">
        <v>454.60568529150203</v>
      </c>
      <c r="H61705">
        <v>109.68121714841899</v>
      </c>
      <c r="I61705">
        <v>61.491436718900204</v>
      </c>
      <c r="J61705" t="str">
        <f t="shared" si="964"/>
        <v>CT</v>
      </c>
    </row>
    <row r="61706" spans="1:10" x14ac:dyDescent="0.25">
      <c r="A61706">
        <v>529</v>
      </c>
      <c r="B61706" s="1">
        <v>43964</v>
      </c>
      <c r="C61706">
        <v>27739</v>
      </c>
      <c r="D61706" s="11" t="s">
        <v>434</v>
      </c>
      <c r="E61706">
        <v>1395.2380179504901</v>
      </c>
      <c r="F61706">
        <v>480.30052210146602</v>
      </c>
      <c r="G61706">
        <v>440.295029790196</v>
      </c>
      <c r="H61706">
        <v>105.88610645920099</v>
      </c>
      <c r="I61706">
        <v>59.3954910149033</v>
      </c>
      <c r="J61706" t="str">
        <f t="shared" si="964"/>
        <v>CT</v>
      </c>
    </row>
    <row r="61707" spans="1:10" x14ac:dyDescent="0.25">
      <c r="A61707">
        <v>529</v>
      </c>
      <c r="B61707" s="1">
        <v>43965</v>
      </c>
      <c r="C61707">
        <v>27740</v>
      </c>
      <c r="D61707" s="11" t="s">
        <v>434</v>
      </c>
      <c r="E61707">
        <v>1351.6339406304801</v>
      </c>
      <c r="F61707">
        <v>464.921811549886</v>
      </c>
      <c r="G61707">
        <v>426.11620649227598</v>
      </c>
      <c r="H61707">
        <v>102.09517539752501</v>
      </c>
      <c r="I61707">
        <v>57.302784680708896</v>
      </c>
      <c r="J61707" t="str">
        <f t="shared" si="964"/>
        <v>CT</v>
      </c>
    </row>
    <row r="61708" spans="1:10" x14ac:dyDescent="0.25">
      <c r="A61708">
        <v>529</v>
      </c>
      <c r="B61708" s="1">
        <v>43966</v>
      </c>
      <c r="C61708">
        <v>27741</v>
      </c>
      <c r="D61708" s="11" t="s">
        <v>434</v>
      </c>
      <c r="E61708">
        <v>1308.5955554664099</v>
      </c>
      <c r="F61708">
        <v>449.67579475243105</v>
      </c>
      <c r="G61708">
        <v>412.04410012715203</v>
      </c>
      <c r="H61708">
        <v>98.313226010629407</v>
      </c>
      <c r="I61708">
        <v>55.214765878491399</v>
      </c>
      <c r="J61708" t="str">
        <f t="shared" si="964"/>
        <v>CT</v>
      </c>
    </row>
    <row r="61709" spans="1:10" x14ac:dyDescent="0.25">
      <c r="A61709">
        <v>529</v>
      </c>
      <c r="B61709" s="1">
        <v>43967</v>
      </c>
      <c r="C61709">
        <v>27742</v>
      </c>
      <c r="D61709" s="11" t="s">
        <v>434</v>
      </c>
      <c r="E61709">
        <v>1266.0599135137402</v>
      </c>
      <c r="F61709">
        <v>434.54425965139802</v>
      </c>
      <c r="G61709">
        <v>398.06359179638002</v>
      </c>
      <c r="H61709">
        <v>94.547112951599402</v>
      </c>
      <c r="I61709">
        <v>53.134343664459799</v>
      </c>
      <c r="J61709" t="str">
        <f t="shared" si="964"/>
        <v>CT</v>
      </c>
    </row>
    <row r="61710" spans="1:10" x14ac:dyDescent="0.25">
      <c r="A61710">
        <v>529</v>
      </c>
      <c r="B61710" s="1">
        <v>43968</v>
      </c>
      <c r="C61710">
        <v>27743</v>
      </c>
      <c r="D61710" s="11" t="s">
        <v>434</v>
      </c>
      <c r="E61710">
        <v>1223.9758555797698</v>
      </c>
      <c r="F61710">
        <v>419.518788900934</v>
      </c>
      <c r="G61710">
        <v>384.16945946181295</v>
      </c>
      <c r="H61710">
        <v>90.805018020334799</v>
      </c>
      <c r="I61710">
        <v>51.065479574248798</v>
      </c>
      <c r="J61710" t="str">
        <f t="shared" si="964"/>
        <v>CT</v>
      </c>
    </row>
    <row r="61711" spans="1:10" x14ac:dyDescent="0.25">
      <c r="A61711">
        <v>529</v>
      </c>
      <c r="B61711" s="1">
        <v>43969</v>
      </c>
      <c r="C61711">
        <v>27744</v>
      </c>
      <c r="D61711" s="11" t="s">
        <v>434</v>
      </c>
      <c r="E61711">
        <v>1182.30648821875</v>
      </c>
      <c r="F61711">
        <v>404.60022476845296</v>
      </c>
      <c r="G61711">
        <v>370.365596130597</v>
      </c>
      <c r="H61711">
        <v>87.096307899029</v>
      </c>
      <c r="I61711">
        <v>49.012951924154606</v>
      </c>
      <c r="J61711" t="str">
        <f t="shared" si="964"/>
        <v>CT</v>
      </c>
    </row>
    <row r="61712" spans="1:10" x14ac:dyDescent="0.25">
      <c r="A61712">
        <v>529</v>
      </c>
      <c r="B61712" s="1">
        <v>43970</v>
      </c>
      <c r="C61712">
        <v>27745</v>
      </c>
      <c r="D61712" s="11" t="s">
        <v>434</v>
      </c>
      <c r="E61712">
        <v>1141.0304415441901</v>
      </c>
      <c r="F61712">
        <v>389.79728571585099</v>
      </c>
      <c r="G61712">
        <v>356.66348377752001</v>
      </c>
      <c r="H61712">
        <v>83.432077936526909</v>
      </c>
      <c r="I61712">
        <v>46.982520477649203</v>
      </c>
      <c r="J61712" t="str">
        <f t="shared" si="964"/>
        <v>CT</v>
      </c>
    </row>
    <row r="61713" spans="1:10" x14ac:dyDescent="0.25">
      <c r="A61713">
        <v>529</v>
      </c>
      <c r="B61713" s="1">
        <v>43971</v>
      </c>
      <c r="C61713">
        <v>27746</v>
      </c>
      <c r="D61713" s="11" t="s">
        <v>434</v>
      </c>
      <c r="E61713">
        <v>1100.1421761086901</v>
      </c>
      <c r="F61713">
        <v>375.12477508027399</v>
      </c>
      <c r="G61713">
        <v>343.08028968097301</v>
      </c>
      <c r="H61713">
        <v>79.8237124126683</v>
      </c>
      <c r="I61713">
        <v>44.980193059578504</v>
      </c>
      <c r="J61713" t="str">
        <f t="shared" si="964"/>
        <v>CT</v>
      </c>
    </row>
    <row r="61714" spans="1:10" x14ac:dyDescent="0.25">
      <c r="A61714">
        <v>529</v>
      </c>
      <c r="B61714" s="1">
        <v>43972</v>
      </c>
      <c r="C61714">
        <v>27747</v>
      </c>
      <c r="D61714" s="11" t="s">
        <v>434</v>
      </c>
      <c r="E61714">
        <v>1059.6525045538199</v>
      </c>
      <c r="F61714">
        <v>360.60223071725699</v>
      </c>
      <c r="G61714">
        <v>329.63743962843603</v>
      </c>
      <c r="H61714">
        <v>76.282149518532705</v>
      </c>
      <c r="I61714">
        <v>43.011870620487002</v>
      </c>
      <c r="J61714" t="str">
        <f t="shared" si="964"/>
        <v>CT</v>
      </c>
    </row>
    <row r="61715" spans="1:10" x14ac:dyDescent="0.25">
      <c r="A61715">
        <v>529</v>
      </c>
      <c r="B61715" s="1">
        <v>43973</v>
      </c>
      <c r="C61715">
        <v>27748</v>
      </c>
      <c r="D61715" s="11" t="s">
        <v>434</v>
      </c>
      <c r="E61715">
        <v>1019.58858706974</v>
      </c>
      <c r="F61715">
        <v>346.25308372969198</v>
      </c>
      <c r="G61715">
        <v>316.359678424756</v>
      </c>
      <c r="H61715">
        <v>72.817747546744698</v>
      </c>
      <c r="I61715">
        <v>41.083331261200001</v>
      </c>
      <c r="J61715" t="str">
        <f t="shared" si="964"/>
        <v>CT</v>
      </c>
    </row>
    <row r="61716" spans="1:10" x14ac:dyDescent="0.25">
      <c r="A61716">
        <v>529</v>
      </c>
      <c r="B61716" s="1">
        <v>43974</v>
      </c>
      <c r="C61716">
        <v>27749</v>
      </c>
      <c r="D61716" s="11" t="s">
        <v>434</v>
      </c>
      <c r="E61716">
        <v>979.99254988569601</v>
      </c>
      <c r="F61716">
        <v>332.10378293029703</v>
      </c>
      <c r="G61716">
        <v>303.27412449493596</v>
      </c>
      <c r="H61716">
        <v>69.439725219982705</v>
      </c>
      <c r="I61716">
        <v>39.199846294039702</v>
      </c>
      <c r="J61716" t="str">
        <f t="shared" si="964"/>
        <v>CT</v>
      </c>
    </row>
    <row r="61717" spans="1:10" x14ac:dyDescent="0.25">
      <c r="A61717">
        <v>529</v>
      </c>
      <c r="B61717" s="1">
        <v>43975</v>
      </c>
      <c r="C61717">
        <v>27750</v>
      </c>
      <c r="D61717" s="11" t="s">
        <v>434</v>
      </c>
      <c r="E61717">
        <v>940.91801113961901</v>
      </c>
      <c r="F61717">
        <v>318.18235743622199</v>
      </c>
      <c r="G61717">
        <v>290.408802164235</v>
      </c>
      <c r="H61717">
        <v>66.155148266272008</v>
      </c>
      <c r="I61717">
        <v>37.365644858070603</v>
      </c>
      <c r="J61717" t="str">
        <f t="shared" si="964"/>
        <v>CT</v>
      </c>
    </row>
    <row r="61718" spans="1:10" x14ac:dyDescent="0.25">
      <c r="A61718">
        <v>529</v>
      </c>
      <c r="B61718" s="1">
        <v>43976</v>
      </c>
      <c r="C61718">
        <v>27751</v>
      </c>
      <c r="D61718" s="11" t="s">
        <v>434</v>
      </c>
      <c r="E61718">
        <v>902.42550457884795</v>
      </c>
      <c r="F61718">
        <v>304.51654175719898</v>
      </c>
      <c r="G61718">
        <v>277.79077976783697</v>
      </c>
      <c r="H61718">
        <v>62.968900684236097</v>
      </c>
      <c r="I61718">
        <v>35.583889093317204</v>
      </c>
      <c r="J61718" t="str">
        <f t="shared" si="964"/>
        <v>CT</v>
      </c>
    </row>
    <row r="61719" spans="1:10" x14ac:dyDescent="0.25">
      <c r="A61719">
        <v>529</v>
      </c>
      <c r="B61719" s="1">
        <v>43977</v>
      </c>
      <c r="C61719">
        <v>27752</v>
      </c>
      <c r="D61719" s="11" t="s">
        <v>434</v>
      </c>
      <c r="E61719">
        <v>864.57957788521503</v>
      </c>
      <c r="F61719">
        <v>291.13285562795699</v>
      </c>
      <c r="G61719">
        <v>265.44532733373597</v>
      </c>
      <c r="H61719">
        <v>59.884839121069405</v>
      </c>
      <c r="I61719">
        <v>33.8571647190711</v>
      </c>
      <c r="J61719" t="str">
        <f t="shared" si="964"/>
        <v>CT</v>
      </c>
    </row>
    <row r="61720" spans="1:10" x14ac:dyDescent="0.25">
      <c r="A61720">
        <v>529</v>
      </c>
      <c r="B61720" s="1">
        <v>43978</v>
      </c>
      <c r="C61720">
        <v>27753</v>
      </c>
      <c r="D61720" s="11" t="s">
        <v>434</v>
      </c>
      <c r="E61720">
        <v>827.445316714971</v>
      </c>
      <c r="F61720">
        <v>278.055685978501</v>
      </c>
      <c r="G61720">
        <v>253.39513183471999</v>
      </c>
      <c r="H61720">
        <v>56.905530073149301</v>
      </c>
      <c r="I61720">
        <v>32.187271945431803</v>
      </c>
      <c r="J61720" t="str">
        <f t="shared" si="964"/>
        <v>CT</v>
      </c>
    </row>
    <row r="61721" spans="1:10" x14ac:dyDescent="0.25">
      <c r="A61721">
        <v>529</v>
      </c>
      <c r="B61721" s="1">
        <v>43979</v>
      </c>
      <c r="C61721">
        <v>27754</v>
      </c>
      <c r="D61721" s="11" t="s">
        <v>434</v>
      </c>
      <c r="E61721">
        <v>791.08529419906904</v>
      </c>
      <c r="F61721">
        <v>265.30643358849096</v>
      </c>
      <c r="G61721">
        <v>241.65958696936698</v>
      </c>
      <c r="H61721">
        <v>54.032337829111498</v>
      </c>
      <c r="I61721">
        <v>30.575264033643304</v>
      </c>
      <c r="J61721" t="str">
        <f t="shared" si="964"/>
        <v>CT</v>
      </c>
    </row>
    <row r="61722" spans="1:10" x14ac:dyDescent="0.25">
      <c r="A61722">
        <v>529</v>
      </c>
      <c r="B61722" s="1">
        <v>43980</v>
      </c>
      <c r="C61722">
        <v>27755</v>
      </c>
      <c r="D61722" s="11" t="s">
        <v>434</v>
      </c>
      <c r="E61722">
        <v>755.55829273198901</v>
      </c>
      <c r="F61722">
        <v>252.90325688570098</v>
      </c>
      <c r="G61722">
        <v>230.25468726018502</v>
      </c>
      <c r="H61722">
        <v>51.266205729425202</v>
      </c>
      <c r="I61722">
        <v>29.021910212039799</v>
      </c>
      <c r="J61722" t="str">
        <f t="shared" si="964"/>
        <v>CT</v>
      </c>
    </row>
    <row r="61723" spans="1:10" x14ac:dyDescent="0.25">
      <c r="A61723">
        <v>529</v>
      </c>
      <c r="B61723" s="1">
        <v>43981</v>
      </c>
      <c r="C61723">
        <v>27756</v>
      </c>
      <c r="D61723" s="11" t="s">
        <v>434</v>
      </c>
      <c r="E61723">
        <v>720.91822348254198</v>
      </c>
      <c r="F61723">
        <v>240.86108672515201</v>
      </c>
      <c r="G61723">
        <v>219.19318102233001</v>
      </c>
      <c r="H61723">
        <v>48.607121622837496</v>
      </c>
      <c r="I61723">
        <v>27.527423944429398</v>
      </c>
      <c r="J61723" t="str">
        <f t="shared" si="964"/>
        <v>CT</v>
      </c>
    </row>
    <row r="61724" spans="1:10" x14ac:dyDescent="0.25">
      <c r="A61724">
        <v>529</v>
      </c>
      <c r="B61724" s="1">
        <v>43982</v>
      </c>
      <c r="C61724">
        <v>27757</v>
      </c>
      <c r="D61724" s="11" t="s">
        <v>434</v>
      </c>
      <c r="E61724">
        <v>687.21291591896397</v>
      </c>
      <c r="F61724">
        <v>229.19167425776502</v>
      </c>
      <c r="G61724">
        <v>208.48471146991298</v>
      </c>
      <c r="H61724">
        <v>46.053780854076003</v>
      </c>
      <c r="I61724">
        <v>26.0913132673777</v>
      </c>
      <c r="J61724" t="str">
        <f t="shared" si="964"/>
        <v>CT</v>
      </c>
    </row>
    <row r="61725" spans="1:10" x14ac:dyDescent="0.25">
      <c r="A61725">
        <v>529</v>
      </c>
      <c r="B61725" s="1">
        <v>43983</v>
      </c>
      <c r="C61725">
        <v>27758</v>
      </c>
      <c r="D61725" s="11" t="s">
        <v>434</v>
      </c>
      <c r="E61725">
        <v>654.48295306924604</v>
      </c>
      <c r="F61725">
        <v>217.90351566096001</v>
      </c>
      <c r="G61725">
        <v>198.135795125389</v>
      </c>
      <c r="H61725">
        <v>43.604142873214293</v>
      </c>
      <c r="I61725">
        <v>24.712707079383897</v>
      </c>
      <c r="J61725" t="str">
        <f t="shared" si="964"/>
        <v>CT</v>
      </c>
    </row>
    <row r="61726" spans="1:10" x14ac:dyDescent="0.25">
      <c r="A61726">
        <v>529</v>
      </c>
      <c r="B61726" s="1">
        <v>43984</v>
      </c>
      <c r="C61726">
        <v>27759</v>
      </c>
      <c r="D61726" s="11" t="s">
        <v>434</v>
      </c>
      <c r="E61726">
        <v>622.76099544308704</v>
      </c>
      <c r="F61726">
        <v>207.002259274056</v>
      </c>
      <c r="G61726">
        <v>188.150278490668</v>
      </c>
      <c r="H61726">
        <v>41.256167872779798</v>
      </c>
      <c r="I61726">
        <v>23.390653044094897</v>
      </c>
      <c r="J61726" t="str">
        <f t="shared" si="964"/>
        <v>CT</v>
      </c>
    </row>
    <row r="61727" spans="1:10" x14ac:dyDescent="0.25">
      <c r="A61727">
        <v>529</v>
      </c>
      <c r="B61727" s="1">
        <v>43985</v>
      </c>
      <c r="C61727">
        <v>27760</v>
      </c>
      <c r="D61727" s="11" t="s">
        <v>434</v>
      </c>
      <c r="E61727">
        <v>592.07111750550496</v>
      </c>
      <c r="F61727">
        <v>196.49074641170398</v>
      </c>
      <c r="G61727">
        <v>178.52943262249698</v>
      </c>
      <c r="H61727">
        <v>39.007154904694296</v>
      </c>
      <c r="I61727">
        <v>22.123780135355602</v>
      </c>
      <c r="J61727" t="str">
        <f t="shared" si="964"/>
        <v>CT</v>
      </c>
    </row>
    <row r="61728" spans="1:10" x14ac:dyDescent="0.25">
      <c r="A61728">
        <v>529</v>
      </c>
      <c r="B61728" s="1">
        <v>43986</v>
      </c>
      <c r="C61728">
        <v>27761</v>
      </c>
      <c r="D61728" s="11" t="s">
        <v>434</v>
      </c>
      <c r="E61728">
        <v>562.42826500842204</v>
      </c>
      <c r="F61728">
        <v>186.36868256975899</v>
      </c>
      <c r="G61728">
        <v>169.27167782196199</v>
      </c>
      <c r="H61728">
        <v>36.853728266754999</v>
      </c>
      <c r="I61728">
        <v>20.910339812333699</v>
      </c>
      <c r="J61728" t="str">
        <f t="shared" si="964"/>
        <v>CT</v>
      </c>
    </row>
    <row r="61729" spans="1:10" x14ac:dyDescent="0.25">
      <c r="A61729">
        <v>529</v>
      </c>
      <c r="B61729" s="1">
        <v>43987</v>
      </c>
      <c r="C61729">
        <v>27762</v>
      </c>
      <c r="D61729" s="11" t="s">
        <v>434</v>
      </c>
      <c r="E61729">
        <v>533.83844030136902</v>
      </c>
      <c r="F61729">
        <v>176.63289753933998</v>
      </c>
      <c r="G61729">
        <v>160.37285000255198</v>
      </c>
      <c r="H61729">
        <v>34.792167271303001</v>
      </c>
      <c r="I61729">
        <v>19.748422707761602</v>
      </c>
      <c r="J61729" t="str">
        <f t="shared" si="964"/>
        <v>CT</v>
      </c>
    </row>
    <row r="61730" spans="1:10" x14ac:dyDescent="0.25">
      <c r="A61730">
        <v>529</v>
      </c>
      <c r="B61730" s="1">
        <v>43988</v>
      </c>
      <c r="C61730">
        <v>27763</v>
      </c>
      <c r="D61730" s="11" t="s">
        <v>434</v>
      </c>
      <c r="E61730">
        <v>506.29980453663597</v>
      </c>
      <c r="F61730">
        <v>167.27797736027202</v>
      </c>
      <c r="G61730">
        <v>151.82683731045299</v>
      </c>
      <c r="H61730">
        <v>32.818853153916301</v>
      </c>
      <c r="I61730">
        <v>18.6361105389717</v>
      </c>
      <c r="J61730" t="str">
        <f t="shared" si="964"/>
        <v>CT</v>
      </c>
    </row>
    <row r="61731" spans="1:10" x14ac:dyDescent="0.25">
      <c r="A61731">
        <v>529</v>
      </c>
      <c r="B61731" s="1">
        <v>43989</v>
      </c>
      <c r="C61731">
        <v>27764</v>
      </c>
      <c r="D61731" s="11" t="s">
        <v>434</v>
      </c>
      <c r="E61731">
        <v>479.80421002083295</v>
      </c>
      <c r="F61731">
        <v>158.29675109931298</v>
      </c>
      <c r="G61731">
        <v>143.626068961252</v>
      </c>
      <c r="H61731">
        <v>30.930492387956502</v>
      </c>
      <c r="I61731">
        <v>17.5715790920889</v>
      </c>
      <c r="J61731" t="str">
        <f t="shared" si="964"/>
        <v>CT</v>
      </c>
    </row>
    <row r="61732" spans="1:10" x14ac:dyDescent="0.25">
      <c r="A61732">
        <v>529</v>
      </c>
      <c r="B61732" s="1">
        <v>43990</v>
      </c>
      <c r="C61732">
        <v>27765</v>
      </c>
      <c r="D61732" s="11" t="s">
        <v>434</v>
      </c>
      <c r="E61732">
        <v>454.33849209294004</v>
      </c>
      <c r="F61732">
        <v>149.68057374098399</v>
      </c>
      <c r="G61732">
        <v>135.76178088742202</v>
      </c>
      <c r="H61732">
        <v>29.124253302877197</v>
      </c>
      <c r="I61732">
        <v>16.553190092371601</v>
      </c>
      <c r="J61732" t="str">
        <f t="shared" si="964"/>
        <v>CT</v>
      </c>
    </row>
    <row r="61733" spans="1:10" x14ac:dyDescent="0.25">
      <c r="A61733">
        <v>529</v>
      </c>
      <c r="B61733" s="1">
        <v>43991</v>
      </c>
      <c r="C61733">
        <v>27766</v>
      </c>
      <c r="D61733" s="11" t="s">
        <v>434</v>
      </c>
      <c r="E61733">
        <v>429.88559447054001</v>
      </c>
      <c r="F61733">
        <v>141.42000481428698</v>
      </c>
      <c r="G61733">
        <v>128.22464543090001</v>
      </c>
      <c r="H61733">
        <v>27.397685397460101</v>
      </c>
      <c r="I61733">
        <v>15.5794917322053</v>
      </c>
      <c r="J61733" t="str">
        <f t="shared" si="964"/>
        <v>CT</v>
      </c>
    </row>
    <row r="61734" spans="1:10" x14ac:dyDescent="0.25">
      <c r="A61734">
        <v>529</v>
      </c>
      <c r="B61734" s="1">
        <v>43992</v>
      </c>
      <c r="C61734">
        <v>27767</v>
      </c>
      <c r="D61734" s="11" t="s">
        <v>434</v>
      </c>
      <c r="E61734">
        <v>406.42659720128603</v>
      </c>
      <c r="F61734">
        <v>133.505848667061</v>
      </c>
      <c r="G61734">
        <v>121.00575721355401</v>
      </c>
      <c r="H61734">
        <v>25.7494350389366</v>
      </c>
      <c r="I61734">
        <v>14.649571516427901</v>
      </c>
      <c r="J61734" t="str">
        <f t="shared" si="964"/>
        <v>CT</v>
      </c>
    </row>
    <row r="61735" spans="1:10" x14ac:dyDescent="0.25">
      <c r="A61735">
        <v>529</v>
      </c>
      <c r="B61735" s="1">
        <v>43993</v>
      </c>
      <c r="C61735">
        <v>27768</v>
      </c>
      <c r="D61735" s="11" t="s">
        <v>434</v>
      </c>
      <c r="E61735">
        <v>383.94250825181899</v>
      </c>
      <c r="F61735">
        <v>125.92992859819401</v>
      </c>
      <c r="G61735">
        <v>114.097374951993</v>
      </c>
      <c r="H61735">
        <v>24.179190889454304</v>
      </c>
      <c r="I61735">
        <v>13.7630424756814</v>
      </c>
      <c r="J61735" t="str">
        <f t="shared" si="964"/>
        <v>CT</v>
      </c>
    </row>
    <row r="61736" spans="1:10" x14ac:dyDescent="0.25">
      <c r="A61736">
        <v>529</v>
      </c>
      <c r="B61736" s="1">
        <v>43994</v>
      </c>
      <c r="C61736">
        <v>27769</v>
      </c>
      <c r="D61736" s="11" t="s">
        <v>434</v>
      </c>
      <c r="E61736">
        <v>362.41521283716799</v>
      </c>
      <c r="F61736">
        <v>118.685513551772</v>
      </c>
      <c r="G61736">
        <v>107.49331188227301</v>
      </c>
      <c r="H61736">
        <v>22.6873524855013</v>
      </c>
      <c r="I61736">
        <v>12.919881713657698</v>
      </c>
      <c r="J61736" t="str">
        <f t="shared" si="964"/>
        <v>CT</v>
      </c>
    </row>
    <row r="61737" spans="1:10" x14ac:dyDescent="0.25">
      <c r="A61737">
        <v>529</v>
      </c>
      <c r="B61737" s="1">
        <v>43995</v>
      </c>
      <c r="C61737">
        <v>27770</v>
      </c>
      <c r="D61737" s="11" t="s">
        <v>434</v>
      </c>
      <c r="E61737">
        <v>341.828905736455</v>
      </c>
      <c r="F61737">
        <v>111.76781598289101</v>
      </c>
      <c r="G61737">
        <v>101.18938373327299</v>
      </c>
      <c r="H61737">
        <v>21.275291233180898</v>
      </c>
      <c r="I61737">
        <v>12.120613233986699</v>
      </c>
      <c r="J61737" t="str">
        <f t="shared" si="964"/>
        <v>CT</v>
      </c>
    </row>
    <row r="61738" spans="1:10" x14ac:dyDescent="0.25">
      <c r="A61738">
        <v>529</v>
      </c>
      <c r="B61738" s="1">
        <v>43996</v>
      </c>
      <c r="C61738">
        <v>27771</v>
      </c>
      <c r="D61738" s="11" t="s">
        <v>434</v>
      </c>
      <c r="E61738">
        <v>322.17069334755502</v>
      </c>
      <c r="F61738">
        <v>105.173925556033</v>
      </c>
      <c r="G61738">
        <v>95.183310671131593</v>
      </c>
      <c r="H61738">
        <v>19.944430341663899</v>
      </c>
      <c r="I61738">
        <v>11.3658741920152</v>
      </c>
      <c r="J61738" t="str">
        <f t="shared" si="964"/>
        <v>CT</v>
      </c>
    </row>
    <row r="61739" spans="1:10" x14ac:dyDescent="0.25">
      <c r="A61739">
        <v>529</v>
      </c>
      <c r="B61739" s="1">
        <v>43997</v>
      </c>
      <c r="C61739">
        <v>27772</v>
      </c>
      <c r="D61739" s="11" t="s">
        <v>434</v>
      </c>
      <c r="E61739">
        <v>303.43042161643598</v>
      </c>
      <c r="F61739">
        <v>98.902581565551202</v>
      </c>
      <c r="G61739">
        <v>89.474453557788692</v>
      </c>
      <c r="H61739">
        <v>18.695781131621899</v>
      </c>
      <c r="I61739">
        <v>10.6561703472546</v>
      </c>
      <c r="J61739" t="str">
        <f t="shared" si="964"/>
        <v>CT</v>
      </c>
    </row>
    <row r="61740" spans="1:10" x14ac:dyDescent="0.25">
      <c r="A61740">
        <v>529</v>
      </c>
      <c r="B61740" s="1">
        <v>43998</v>
      </c>
      <c r="C61740">
        <v>27773</v>
      </c>
      <c r="D61740" s="11" t="s">
        <v>434</v>
      </c>
      <c r="E61740">
        <v>285.59956570517301</v>
      </c>
      <c r="F61740">
        <v>92.953524254927999</v>
      </c>
      <c r="G61740">
        <v>84.063116130905001</v>
      </c>
      <c r="H61740">
        <v>17.529646313044999</v>
      </c>
      <c r="I61740">
        <v>9.9917599660622312</v>
      </c>
      <c r="J61740" t="str">
        <f t="shared" si="964"/>
        <v>CT</v>
      </c>
    </row>
    <row r="61741" spans="1:10" x14ac:dyDescent="0.25">
      <c r="A61741">
        <v>529</v>
      </c>
      <c r="B61741" s="1">
        <v>43999</v>
      </c>
      <c r="C61741">
        <v>27774</v>
      </c>
      <c r="D61741" s="11" t="s">
        <v>434</v>
      </c>
      <c r="E61741">
        <v>268.67067530189303</v>
      </c>
      <c r="F61741">
        <v>87.326857905545708</v>
      </c>
      <c r="G61741">
        <v>78.949890998740699</v>
      </c>
      <c r="H61741">
        <v>16.445860994349999</v>
      </c>
      <c r="I61741">
        <v>9.3726876638712113</v>
      </c>
      <c r="J61741" t="str">
        <f t="shared" si="964"/>
        <v>CT</v>
      </c>
    </row>
    <row r="61742" spans="1:10" x14ac:dyDescent="0.25">
      <c r="A61742">
        <v>529</v>
      </c>
      <c r="B61742" s="1">
        <v>44000</v>
      </c>
      <c r="C61742">
        <v>27775</v>
      </c>
      <c r="D61742" s="11" t="s">
        <v>434</v>
      </c>
      <c r="E61742">
        <v>252.63703180009301</v>
      </c>
      <c r="F61742">
        <v>82.022520992057594</v>
      </c>
      <c r="G61742">
        <v>74.135138750063703</v>
      </c>
      <c r="H61742">
        <v>15.443910590798099</v>
      </c>
      <c r="I61742">
        <v>8.7987998032033907</v>
      </c>
      <c r="J61742" t="str">
        <f t="shared" si="964"/>
        <v>CT</v>
      </c>
    </row>
    <row r="61743" spans="1:10" x14ac:dyDescent="0.25">
      <c r="A61743">
        <v>529</v>
      </c>
      <c r="B61743" s="1">
        <v>44001</v>
      </c>
      <c r="C61743">
        <v>27776</v>
      </c>
      <c r="D61743" s="11" t="s">
        <v>434</v>
      </c>
      <c r="E61743">
        <v>237.49195749723702</v>
      </c>
      <c r="F61743">
        <v>77.039607928437789</v>
      </c>
      <c r="G61743">
        <v>69.618310730351396</v>
      </c>
      <c r="H61743">
        <v>14.522806742710099</v>
      </c>
      <c r="I61743">
        <v>8.2696612915008707</v>
      </c>
      <c r="J61743" t="str">
        <f t="shared" si="964"/>
        <v>CT</v>
      </c>
    </row>
    <row r="61744" spans="1:10" x14ac:dyDescent="0.25">
      <c r="A61744">
        <v>529</v>
      </c>
      <c r="B61744" s="1">
        <v>44002</v>
      </c>
      <c r="C61744">
        <v>27777</v>
      </c>
      <c r="D61744" s="11" t="s">
        <v>434</v>
      </c>
      <c r="E61744">
        <v>223.228524434343</v>
      </c>
      <c r="F61744">
        <v>72.376207915961899</v>
      </c>
      <c r="G61744">
        <v>65.397783394337296</v>
      </c>
      <c r="H61744">
        <v>13.681229420854899</v>
      </c>
      <c r="I61744">
        <v>7.7846424320545395</v>
      </c>
      <c r="J61744" t="str">
        <f t="shared" si="964"/>
        <v>CT</v>
      </c>
    </row>
    <row r="61745" spans="1:10" x14ac:dyDescent="0.25">
      <c r="A61745">
        <v>529</v>
      </c>
      <c r="B61745" s="1">
        <v>44003</v>
      </c>
      <c r="C61745">
        <v>27778</v>
      </c>
      <c r="D61745" s="11" t="s">
        <v>434</v>
      </c>
      <c r="E61745">
        <v>209.83905679128102</v>
      </c>
      <c r="F61745">
        <v>68.029313669355204</v>
      </c>
      <c r="G61745">
        <v>61.470767134322301</v>
      </c>
      <c r="H61745">
        <v>12.9172518568695</v>
      </c>
      <c r="I61745">
        <v>7.3428007078049902</v>
      </c>
      <c r="J61745" t="str">
        <f t="shared" si="964"/>
        <v>CT</v>
      </c>
    </row>
    <row r="61746" spans="1:10" x14ac:dyDescent="0.25">
      <c r="A61746">
        <v>529</v>
      </c>
      <c r="B61746" s="1">
        <v>44004</v>
      </c>
      <c r="C61746">
        <v>27779</v>
      </c>
      <c r="D61746" s="11" t="s">
        <v>434</v>
      </c>
      <c r="E61746">
        <v>197.31466995876801</v>
      </c>
      <c r="F61746">
        <v>63.994830232937204</v>
      </c>
      <c r="G61746">
        <v>57.833327589588002</v>
      </c>
      <c r="H61746">
        <v>12.2283629729457</v>
      </c>
      <c r="I61746">
        <v>6.9428806475457092</v>
      </c>
      <c r="J61746" t="str">
        <f t="shared" si="964"/>
        <v>CT</v>
      </c>
    </row>
    <row r="61747" spans="1:10" x14ac:dyDescent="0.25">
      <c r="A61747">
        <v>529</v>
      </c>
      <c r="B61747" s="1">
        <v>44005</v>
      </c>
      <c r="C61747">
        <v>27780</v>
      </c>
      <c r="D61747" s="11" t="s">
        <v>434</v>
      </c>
      <c r="E61747">
        <v>185.64492410397801</v>
      </c>
      <c r="F61747">
        <v>60.267527056328497</v>
      </c>
      <c r="G61747">
        <v>54.480351977700607</v>
      </c>
      <c r="H61747">
        <v>11.611601593723302</v>
      </c>
      <c r="I61747">
        <v>6.5833885510599508</v>
      </c>
      <c r="J61747" t="str">
        <f t="shared" si="964"/>
        <v>CT</v>
      </c>
    </row>
    <row r="61748" spans="1:10" x14ac:dyDescent="0.25">
      <c r="A61748">
        <v>529</v>
      </c>
      <c r="B61748" s="1">
        <v>44006</v>
      </c>
      <c r="C61748">
        <v>27781</v>
      </c>
      <c r="D61748" s="11" t="s">
        <v>434</v>
      </c>
      <c r="E61748">
        <v>174.81707490776299</v>
      </c>
      <c r="F61748">
        <v>56.840886784818402</v>
      </c>
      <c r="G61748">
        <v>51.405421074543895</v>
      </c>
      <c r="H61748">
        <v>11.0635282575318</v>
      </c>
      <c r="I61748">
        <v>6.2625558570206197</v>
      </c>
      <c r="J61748" t="str">
        <f t="shared" si="964"/>
        <v>CT</v>
      </c>
    </row>
    <row r="61749" spans="1:10" x14ac:dyDescent="0.25">
      <c r="A61749">
        <v>529</v>
      </c>
      <c r="B61749" s="1">
        <v>44007</v>
      </c>
      <c r="C61749">
        <v>27782</v>
      </c>
      <c r="D61749" s="11" t="s">
        <v>434</v>
      </c>
      <c r="E61749">
        <v>164.815430590349</v>
      </c>
      <c r="F61749">
        <v>53.707045025946897</v>
      </c>
      <c r="G61749">
        <v>48.600769932829202</v>
      </c>
      <c r="H61749">
        <v>10.5802773306091</v>
      </c>
      <c r="I61749">
        <v>5.97836536241714</v>
      </c>
      <c r="J61749" t="str">
        <f t="shared" si="964"/>
        <v>CT</v>
      </c>
    </row>
    <row r="61750" spans="1:10" x14ac:dyDescent="0.25">
      <c r="A61750">
        <v>529</v>
      </c>
      <c r="B61750" s="1">
        <v>44008</v>
      </c>
      <c r="C61750">
        <v>27783</v>
      </c>
      <c r="D61750" s="11" t="s">
        <v>434</v>
      </c>
      <c r="E61750">
        <v>155.620907381742</v>
      </c>
      <c r="F61750">
        <v>50.856686162470801</v>
      </c>
      <c r="G61750">
        <v>46.057217265888902</v>
      </c>
      <c r="H61750">
        <v>10.1577113228533</v>
      </c>
      <c r="I61750">
        <v>5.7286346495108402</v>
      </c>
      <c r="J61750" t="str">
        <f t="shared" si="964"/>
        <v>CT</v>
      </c>
    </row>
    <row r="61751" spans="1:10" x14ac:dyDescent="0.25">
      <c r="A61751">
        <v>529</v>
      </c>
      <c r="B61751" s="1">
        <v>44009</v>
      </c>
      <c r="C61751">
        <v>27784</v>
      </c>
      <c r="D61751" s="11" t="s">
        <v>434</v>
      </c>
      <c r="E61751">
        <v>147.210763600625</v>
      </c>
      <c r="F61751">
        <v>48.2791566246256</v>
      </c>
      <c r="G61751">
        <v>43.764311718186207</v>
      </c>
      <c r="H61751">
        <v>9.7916072714227589</v>
      </c>
      <c r="I61751">
        <v>5.5111006022006901</v>
      </c>
      <c r="J61751" t="str">
        <f t="shared" si="964"/>
        <v>CT</v>
      </c>
    </row>
    <row r="61752" spans="1:10" x14ac:dyDescent="0.25">
      <c r="A61752">
        <v>529</v>
      </c>
      <c r="B61752" s="1">
        <v>44010</v>
      </c>
      <c r="C61752">
        <v>27785</v>
      </c>
      <c r="D61752" s="11" t="s">
        <v>434</v>
      </c>
      <c r="E61752">
        <v>139.55885348521602</v>
      </c>
      <c r="F61752">
        <v>45.962660822448903</v>
      </c>
      <c r="G61752">
        <v>41.710552472769706</v>
      </c>
      <c r="H61752">
        <v>9.4777861963718006</v>
      </c>
      <c r="I61752">
        <v>5.3234842294365494</v>
      </c>
      <c r="J61752" t="str">
        <f t="shared" si="964"/>
        <v>CT</v>
      </c>
    </row>
    <row r="61753" spans="1:10" x14ac:dyDescent="0.25">
      <c r="A61753">
        <v>529</v>
      </c>
      <c r="B61753" s="1">
        <v>44011</v>
      </c>
      <c r="C61753">
        <v>27786</v>
      </c>
      <c r="D61753" s="11" t="s">
        <v>434</v>
      </c>
      <c r="E61753">
        <v>132.63594746459</v>
      </c>
      <c r="F61753">
        <v>43.894345406659298</v>
      </c>
      <c r="G61753">
        <v>39.8835005023438</v>
      </c>
      <c r="H61753">
        <v>9.2120273934399606</v>
      </c>
      <c r="I61753">
        <v>5.1634638698825599</v>
      </c>
      <c r="J61753" t="str">
        <f t="shared" si="964"/>
        <v>CT</v>
      </c>
    </row>
    <row r="61754" spans="1:10" x14ac:dyDescent="0.25">
      <c r="A61754">
        <v>529</v>
      </c>
      <c r="B61754" s="1">
        <v>44012</v>
      </c>
      <c r="C61754">
        <v>27787</v>
      </c>
      <c r="D61754" s="11" t="s">
        <v>434</v>
      </c>
      <c r="E61754">
        <v>126.41006247781799</v>
      </c>
      <c r="F61754">
        <v>42.060456169649598</v>
      </c>
      <c r="G61754">
        <v>38.269938449294294</v>
      </c>
      <c r="H61754">
        <v>8.9899934366231182</v>
      </c>
      <c r="I61754">
        <v>5.0286561292629095</v>
      </c>
      <c r="J61754" t="str">
        <f t="shared" si="964"/>
        <v>CT</v>
      </c>
    </row>
    <row r="61755" spans="1:10" x14ac:dyDescent="0.25">
      <c r="A61755">
        <v>529</v>
      </c>
      <c r="B61755" s="1">
        <v>44013</v>
      </c>
      <c r="C61755">
        <v>27788</v>
      </c>
      <c r="D61755" s="11" t="s">
        <v>434</v>
      </c>
      <c r="E61755">
        <v>120.84641726489299</v>
      </c>
      <c r="F61755">
        <v>40.446405929614393</v>
      </c>
      <c r="G61755">
        <v>36.855928616916202</v>
      </c>
      <c r="H61755">
        <v>8.8069828275120692</v>
      </c>
      <c r="I61755">
        <v>4.9165115772674701</v>
      </c>
      <c r="J61755" t="str">
        <f t="shared" si="964"/>
        <v>CT</v>
      </c>
    </row>
    <row r="61756" spans="1:10" x14ac:dyDescent="0.25">
      <c r="A61756">
        <v>529</v>
      </c>
      <c r="B61756" s="1">
        <v>44014</v>
      </c>
      <c r="C61756">
        <v>27789</v>
      </c>
      <c r="D61756" s="11" t="s">
        <v>434</v>
      </c>
      <c r="E61756">
        <v>115.90750875709401</v>
      </c>
      <c r="F61756">
        <v>39.036889955700204</v>
      </c>
      <c r="G61756">
        <v>35.626913922412797</v>
      </c>
      <c r="H61756">
        <v>8.6581476180410402</v>
      </c>
      <c r="I61756">
        <v>4.82440892182567</v>
      </c>
      <c r="J61756" t="str">
        <f t="shared" si="964"/>
        <v>CT</v>
      </c>
    </row>
    <row r="61757" spans="1:10" x14ac:dyDescent="0.25">
      <c r="A61757">
        <v>529</v>
      </c>
      <c r="B61757" s="1">
        <v>44015</v>
      </c>
      <c r="C61757">
        <v>27790</v>
      </c>
      <c r="D61757" s="11" t="s">
        <v>434</v>
      </c>
      <c r="E61757">
        <v>111.55314249201599</v>
      </c>
      <c r="F61757">
        <v>37.8158910389675</v>
      </c>
      <c r="G61757">
        <v>34.5677153533873</v>
      </c>
      <c r="H61757">
        <v>8.5385010225474804</v>
      </c>
      <c r="I61757">
        <v>4.7496521557432096</v>
      </c>
      <c r="J61757" t="str">
        <f t="shared" si="964"/>
        <v>CT</v>
      </c>
    </row>
    <row r="61758" spans="1:10" x14ac:dyDescent="0.25">
      <c r="A61758">
        <v>529</v>
      </c>
      <c r="B61758" s="1">
        <v>44016</v>
      </c>
      <c r="C61758">
        <v>27791</v>
      </c>
      <c r="D61758" s="11" t="s">
        <v>434</v>
      </c>
      <c r="E61758">
        <v>107.74024599801299</v>
      </c>
      <c r="F61758">
        <v>36.766513014655601</v>
      </c>
      <c r="G61758">
        <v>33.662365802152799</v>
      </c>
      <c r="H61758">
        <v>8.4427459035416792</v>
      </c>
      <c r="I61758">
        <v>4.6893694490107105</v>
      </c>
      <c r="J61758" t="str">
        <f t="shared" si="964"/>
        <v>CT</v>
      </c>
    </row>
    <row r="61759" spans="1:10" x14ac:dyDescent="0.25">
      <c r="A61759">
        <v>529</v>
      </c>
      <c r="B61759" s="1">
        <v>44017</v>
      </c>
      <c r="C61759">
        <v>27792</v>
      </c>
      <c r="D61759" s="11" t="s">
        <v>434</v>
      </c>
      <c r="E61759">
        <v>104.42307614968901</v>
      </c>
      <c r="F61759">
        <v>35.870972557579002</v>
      </c>
      <c r="G61759">
        <v>32.894094757818301</v>
      </c>
      <c r="H61759">
        <v>8.3654658807495199</v>
      </c>
      <c r="I61759">
        <v>4.6406208566613296</v>
      </c>
      <c r="J61759" t="str">
        <f t="shared" si="964"/>
        <v>CT</v>
      </c>
    </row>
    <row r="61760" spans="1:10" x14ac:dyDescent="0.25">
      <c r="A61760">
        <v>529</v>
      </c>
      <c r="B61760" s="1">
        <v>44018</v>
      </c>
      <c r="C61760">
        <v>27793</v>
      </c>
      <c r="D61760" s="11" t="s">
        <v>434</v>
      </c>
      <c r="E61760">
        <v>101.553604736317</v>
      </c>
      <c r="F61760">
        <v>35.110674145196299</v>
      </c>
      <c r="G61760">
        <v>32.245399084696601</v>
      </c>
      <c r="H61760">
        <v>8.3012532873363689</v>
      </c>
      <c r="I61760">
        <v>4.6004586432567098</v>
      </c>
      <c r="J61760" t="str">
        <f t="shared" si="964"/>
        <v>CT</v>
      </c>
    </row>
    <row r="61761" spans="1:10" x14ac:dyDescent="0.25">
      <c r="A61761">
        <v>529</v>
      </c>
      <c r="B61761" s="1">
        <v>44019</v>
      </c>
      <c r="C61761">
        <v>27794</v>
      </c>
      <c r="D61761" s="11" t="s">
        <v>434</v>
      </c>
      <c r="E61761">
        <v>99.082012971856102</v>
      </c>
      <c r="F61761">
        <v>34.466443880715701</v>
      </c>
      <c r="G61761">
        <v>31.6982704134861</v>
      </c>
      <c r="H61761">
        <v>8.2447834937085904</v>
      </c>
      <c r="I61761">
        <v>4.5659473009494098</v>
      </c>
      <c r="J61761" t="str">
        <f t="shared" si="964"/>
        <v>CT</v>
      </c>
    </row>
    <row r="61762" spans="1:10" x14ac:dyDescent="0.25">
      <c r="A61762">
        <v>529</v>
      </c>
      <c r="B61762" s="1">
        <v>44020</v>
      </c>
      <c r="C61762">
        <v>27795</v>
      </c>
      <c r="D61762" s="11" t="s">
        <v>434</v>
      </c>
      <c r="E61762">
        <v>96.956975189768087</v>
      </c>
      <c r="F61762">
        <v>33.918624043634097</v>
      </c>
      <c r="G61762">
        <v>31.234279599363298</v>
      </c>
      <c r="H61762">
        <v>8.1907030158835497</v>
      </c>
      <c r="I61762">
        <v>4.5341276840557097</v>
      </c>
      <c r="J61762" t="str">
        <f t="shared" ref="J61762:J61825" si="965">_xlfn.IFNA(INDEX($O$2:$O$53,MATCH(D61762,$N$2:$N$53,0)),0)</f>
        <v>CT</v>
      </c>
    </row>
    <row r="61763" spans="1:10" x14ac:dyDescent="0.25">
      <c r="A61763">
        <v>529</v>
      </c>
      <c r="B61763" s="1">
        <v>44021</v>
      </c>
      <c r="C61763">
        <v>27796</v>
      </c>
      <c r="D61763" s="11" t="s">
        <v>434</v>
      </c>
      <c r="E61763">
        <v>95.126071221103501</v>
      </c>
      <c r="F61763">
        <v>33.447231179038894</v>
      </c>
      <c r="G61763">
        <v>30.834724854592199</v>
      </c>
      <c r="H61763">
        <v>8.1337745148069907</v>
      </c>
      <c r="I61763">
        <v>4.50209555701674</v>
      </c>
      <c r="J61763" t="str">
        <f t="shared" si="965"/>
        <v>CT</v>
      </c>
    </row>
    <row r="61764" spans="1:10" x14ac:dyDescent="0.25">
      <c r="A61764">
        <v>529</v>
      </c>
      <c r="B61764" s="1">
        <v>44022</v>
      </c>
      <c r="C61764">
        <v>27797</v>
      </c>
      <c r="D61764" s="11" t="s">
        <v>434</v>
      </c>
      <c r="E61764">
        <v>93.536520184939008</v>
      </c>
      <c r="F61764">
        <v>33.032353438390395</v>
      </c>
      <c r="G61764">
        <v>30.481016907982202</v>
      </c>
      <c r="H61764">
        <v>8.0691995255670701</v>
      </c>
      <c r="I61764">
        <v>4.467158450510901</v>
      </c>
      <c r="J61764" t="str">
        <f t="shared" si="965"/>
        <v>CT</v>
      </c>
    </row>
    <row r="61765" spans="1:10" x14ac:dyDescent="0.25">
      <c r="A61765">
        <v>529</v>
      </c>
      <c r="B61765" s="1">
        <v>44023</v>
      </c>
      <c r="C61765">
        <v>27798</v>
      </c>
      <c r="D61765" s="11" t="s">
        <v>434</v>
      </c>
      <c r="E61765">
        <v>92.1358553654796</v>
      </c>
      <c r="F61765">
        <v>32.654486891415999</v>
      </c>
      <c r="G61765">
        <v>30.155006694559997</v>
      </c>
      <c r="H61765">
        <v>7.9927087319876806</v>
      </c>
      <c r="I61765">
        <v>4.4268682090930298</v>
      </c>
      <c r="J61765" t="str">
        <f t="shared" si="965"/>
        <v>CT</v>
      </c>
    </row>
    <row r="61766" spans="1:10" x14ac:dyDescent="0.25">
      <c r="A61766">
        <v>529</v>
      </c>
      <c r="B61766" s="1">
        <v>44024</v>
      </c>
      <c r="C61766">
        <v>27799</v>
      </c>
      <c r="D61766" s="11" t="s">
        <v>434</v>
      </c>
      <c r="E61766">
        <v>90.872594903803602</v>
      </c>
      <c r="F61766">
        <v>32.294865202131803</v>
      </c>
      <c r="G61766">
        <v>29.839306611546697</v>
      </c>
      <c r="H61766">
        <v>7.9006773996181394</v>
      </c>
      <c r="I61766">
        <v>4.3790872055575703</v>
      </c>
      <c r="J61766" t="str">
        <f t="shared" si="965"/>
        <v>CT</v>
      </c>
    </row>
    <row r="61767" spans="1:10" x14ac:dyDescent="0.25">
      <c r="A61767">
        <v>529</v>
      </c>
      <c r="B61767" s="1">
        <v>44025</v>
      </c>
      <c r="C61767">
        <v>27800</v>
      </c>
      <c r="D61767" s="11" t="s">
        <v>434</v>
      </c>
      <c r="E61767">
        <v>89.697011002255891</v>
      </c>
      <c r="F61767">
        <v>31.935815819506804</v>
      </c>
      <c r="G61767">
        <v>29.517635330130702</v>
      </c>
      <c r="H61767">
        <v>7.7902315913264593</v>
      </c>
      <c r="I61767">
        <v>4.3220654314187898</v>
      </c>
      <c r="J61767" t="str">
        <f t="shared" si="965"/>
        <v>CT</v>
      </c>
    </row>
    <row r="61768" spans="1:10" x14ac:dyDescent="0.25">
      <c r="A61768">
        <v>529</v>
      </c>
      <c r="B61768" s="1">
        <v>44026</v>
      </c>
      <c r="C61768">
        <v>27801</v>
      </c>
      <c r="D61768" s="11" t="s">
        <v>434</v>
      </c>
      <c r="E61768">
        <v>88.561940479164406</v>
      </c>
      <c r="F61768">
        <v>31.561143152916301</v>
      </c>
      <c r="G61768">
        <v>29.175190442299499</v>
      </c>
      <c r="H61768">
        <v>7.6592013105401913</v>
      </c>
      <c r="I61768">
        <v>4.2544263522257397</v>
      </c>
      <c r="J61768" t="str">
        <f t="shared" si="965"/>
        <v>CT</v>
      </c>
    </row>
    <row r="61769" spans="1:10" x14ac:dyDescent="0.25">
      <c r="A61769">
        <v>529</v>
      </c>
      <c r="B61769" s="1">
        <v>44027</v>
      </c>
      <c r="C61769">
        <v>27802</v>
      </c>
      <c r="D61769" s="11" t="s">
        <v>434</v>
      </c>
      <c r="E61769">
        <v>87.423847442738989</v>
      </c>
      <c r="F61769">
        <v>31.156560781985803</v>
      </c>
      <c r="G61769">
        <v>28.799065777105199</v>
      </c>
      <c r="H61769">
        <v>7.5063338175407397</v>
      </c>
      <c r="I61769">
        <v>4.1752762470562699</v>
      </c>
      <c r="J61769" t="str">
        <f t="shared" si="965"/>
        <v>CT</v>
      </c>
    </row>
    <row r="61770" spans="1:10" x14ac:dyDescent="0.25">
      <c r="A61770">
        <v>529</v>
      </c>
      <c r="B61770" s="1">
        <v>44028</v>
      </c>
      <c r="C61770">
        <v>27803</v>
      </c>
      <c r="D61770" s="11" t="s">
        <v>434</v>
      </c>
      <c r="E61770">
        <v>86.243872278849906</v>
      </c>
      <c r="F61770">
        <v>30.710104077336002</v>
      </c>
      <c r="G61770">
        <v>28.378645195312</v>
      </c>
      <c r="H61770">
        <v>7.3315411790440699</v>
      </c>
      <c r="I61770">
        <v>4.0843287262924202</v>
      </c>
      <c r="J61770" t="str">
        <f t="shared" si="965"/>
        <v>CT</v>
      </c>
    </row>
    <row r="61771" spans="1:10" x14ac:dyDescent="0.25">
      <c r="A61771">
        <v>529</v>
      </c>
      <c r="B61771" s="1">
        <v>44029</v>
      </c>
      <c r="C61771">
        <v>27804</v>
      </c>
      <c r="D61771" s="11" t="s">
        <v>434</v>
      </c>
      <c r="E61771">
        <v>84.988824063193903</v>
      </c>
      <c r="F61771">
        <v>30.212520101135699</v>
      </c>
      <c r="G61771">
        <v>27.905969312918302</v>
      </c>
      <c r="H61771">
        <v>7.1359051194677905</v>
      </c>
      <c r="I61771">
        <v>3.9819029934011096</v>
      </c>
      <c r="J61771" t="str">
        <f t="shared" si="965"/>
        <v>CT</v>
      </c>
    </row>
    <row r="61772" spans="1:10" x14ac:dyDescent="0.25">
      <c r="A61772">
        <v>529</v>
      </c>
      <c r="B61772" s="1">
        <v>44030</v>
      </c>
      <c r="C61772">
        <v>27805</v>
      </c>
      <c r="D61772" s="11" t="s">
        <v>434</v>
      </c>
      <c r="E61772">
        <v>83.631899313926596</v>
      </c>
      <c r="F61772">
        <v>29.657470086297998</v>
      </c>
      <c r="G61772">
        <v>27.375914896778102</v>
      </c>
      <c r="H61772">
        <v>6.9213913670713696</v>
      </c>
      <c r="I61772">
        <v>3.8688088386230803</v>
      </c>
      <c r="J61772" t="str">
        <f t="shared" si="965"/>
        <v>CT</v>
      </c>
    </row>
    <row r="61773" spans="1:10" x14ac:dyDescent="0.25">
      <c r="A61773">
        <v>529</v>
      </c>
      <c r="B61773" s="1">
        <v>44031</v>
      </c>
      <c r="C61773">
        <v>27806</v>
      </c>
      <c r="D61773" s="11" t="s">
        <v>434</v>
      </c>
      <c r="E61773">
        <v>82.152961308402197</v>
      </c>
      <c r="F61773">
        <v>29.041557568239899</v>
      </c>
      <c r="G61773">
        <v>26.786194705881901</v>
      </c>
      <c r="H61773">
        <v>6.6905381006762195</v>
      </c>
      <c r="I61773">
        <v>3.7462224769093901</v>
      </c>
      <c r="J61773" t="str">
        <f t="shared" si="965"/>
        <v>CT</v>
      </c>
    </row>
    <row r="61774" spans="1:10" x14ac:dyDescent="0.25">
      <c r="A61774">
        <v>529</v>
      </c>
      <c r="B61774" s="1">
        <v>44032</v>
      </c>
      <c r="C61774">
        <v>27807</v>
      </c>
      <c r="D61774" s="11" t="s">
        <v>434</v>
      </c>
      <c r="E61774">
        <v>80.538717445438493</v>
      </c>
      <c r="F61774">
        <v>28.364359450840503</v>
      </c>
      <c r="G61774">
        <v>26.137356439515802</v>
      </c>
      <c r="H61774">
        <v>6.4463830959684207</v>
      </c>
      <c r="I61774">
        <v>3.6156529855694903</v>
      </c>
      <c r="J61774" t="str">
        <f t="shared" si="965"/>
        <v>CT</v>
      </c>
    </row>
    <row r="61775" spans="1:10" x14ac:dyDescent="0.25">
      <c r="A61775">
        <v>529</v>
      </c>
      <c r="B61775" s="1">
        <v>44033</v>
      </c>
      <c r="C61775">
        <v>27808</v>
      </c>
      <c r="D61775" s="11" t="s">
        <v>434</v>
      </c>
      <c r="E61775">
        <v>78.782605389246598</v>
      </c>
      <c r="F61775">
        <v>27.628233151496701</v>
      </c>
      <c r="G61775">
        <v>25.432568110786299</v>
      </c>
      <c r="H61775">
        <v>6.1922841874965187</v>
      </c>
      <c r="I61775">
        <v>3.4788341841814203</v>
      </c>
      <c r="J61775" t="str">
        <f t="shared" si="965"/>
        <v>CT</v>
      </c>
    </row>
    <row r="61776" spans="1:10" x14ac:dyDescent="0.25">
      <c r="A61776">
        <v>529</v>
      </c>
      <c r="B61776" s="1">
        <v>44034</v>
      </c>
      <c r="C61776">
        <v>27809</v>
      </c>
      <c r="D61776" s="11" t="s">
        <v>434</v>
      </c>
      <c r="E61776">
        <v>76.884316321343789</v>
      </c>
      <c r="F61776">
        <v>26.837840646664802</v>
      </c>
      <c r="G61776">
        <v>24.677129858459601</v>
      </c>
      <c r="H61776">
        <v>5.9316402508992994</v>
      </c>
      <c r="I61776">
        <v>3.3375679090957897</v>
      </c>
      <c r="J61776" t="str">
        <f t="shared" si="965"/>
        <v>CT</v>
      </c>
    </row>
    <row r="61777" spans="1:10" x14ac:dyDescent="0.25">
      <c r="A61777">
        <v>529</v>
      </c>
      <c r="B61777" s="1">
        <v>44035</v>
      </c>
      <c r="C61777">
        <v>27810</v>
      </c>
      <c r="D61777" s="11" t="s">
        <v>434</v>
      </c>
      <c r="E61777">
        <v>74.849159835334703</v>
      </c>
      <c r="F61777">
        <v>25.999615506514896</v>
      </c>
      <c r="G61777">
        <v>23.877931941824396</v>
      </c>
      <c r="H61777">
        <v>5.6678007543672191</v>
      </c>
      <c r="I61777">
        <v>3.1936756108813196</v>
      </c>
      <c r="J61777" t="str">
        <f t="shared" si="965"/>
        <v>CT</v>
      </c>
    </row>
    <row r="61778" spans="1:10" x14ac:dyDescent="0.25">
      <c r="A61778">
        <v>529</v>
      </c>
      <c r="B61778" s="1">
        <v>44036</v>
      </c>
      <c r="C61778">
        <v>27811</v>
      </c>
      <c r="D61778" s="11" t="s">
        <v>434</v>
      </c>
      <c r="E61778">
        <v>72.687358780310902</v>
      </c>
      <c r="F61778">
        <v>25.121323211492999</v>
      </c>
      <c r="G61778">
        <v>23.043007485460301</v>
      </c>
      <c r="H61778">
        <v>5.4039925075550403</v>
      </c>
      <c r="I61778">
        <v>3.0489488632511197</v>
      </c>
      <c r="J61778" t="str">
        <f t="shared" si="965"/>
        <v>CT</v>
      </c>
    </row>
    <row r="61779" spans="1:10" x14ac:dyDescent="0.25">
      <c r="A61779">
        <v>529</v>
      </c>
      <c r="B61779" s="1">
        <v>44037</v>
      </c>
      <c r="C61779">
        <v>27812</v>
      </c>
      <c r="D61779" s="11" t="s">
        <v>434</v>
      </c>
      <c r="E61779">
        <v>70.413299797097295</v>
      </c>
      <c r="F61779">
        <v>24.211668619922701</v>
      </c>
      <c r="G61779">
        <v>22.1811415766743</v>
      </c>
      <c r="H61779">
        <v>5.1431868391426603</v>
      </c>
      <c r="I61779">
        <v>2.9050635961669395</v>
      </c>
      <c r="J61779" t="str">
        <f t="shared" si="965"/>
        <v>CT</v>
      </c>
    </row>
    <row r="61780" spans="1:10" x14ac:dyDescent="0.25">
      <c r="A61780">
        <v>529</v>
      </c>
      <c r="B61780" s="1">
        <v>44038</v>
      </c>
      <c r="C61780">
        <v>27813</v>
      </c>
      <c r="D61780" s="11" t="s">
        <v>434</v>
      </c>
      <c r="E61780">
        <v>68.044552940111288</v>
      </c>
      <c r="F61780">
        <v>23.279807824463397</v>
      </c>
      <c r="G61780">
        <v>21.3013937181945</v>
      </c>
      <c r="H61780">
        <v>4.8878973739925495</v>
      </c>
      <c r="I61780">
        <v>2.7634780631692899</v>
      </c>
      <c r="J61780" t="str">
        <f t="shared" si="965"/>
        <v>CT</v>
      </c>
    </row>
    <row r="61781" spans="1:10" x14ac:dyDescent="0.25">
      <c r="A61781">
        <v>529</v>
      </c>
      <c r="B61781" s="1">
        <v>44039</v>
      </c>
      <c r="C61781">
        <v>27814</v>
      </c>
      <c r="D61781" s="11" t="s">
        <v>434</v>
      </c>
      <c r="E61781">
        <v>65.60087776943341</v>
      </c>
      <c r="F61781">
        <v>22.334909581948899</v>
      </c>
      <c r="G61781">
        <v>20.412673402927901</v>
      </c>
      <c r="H61781">
        <v>4.6401367299485994</v>
      </c>
      <c r="I61781">
        <v>2.6254063919222799</v>
      </c>
      <c r="J61781" t="str">
        <f t="shared" si="965"/>
        <v>CT</v>
      </c>
    </row>
    <row r="61782" spans="1:10" x14ac:dyDescent="0.25">
      <c r="A61782">
        <v>529</v>
      </c>
      <c r="B61782" s="1">
        <v>44040</v>
      </c>
      <c r="C61782">
        <v>27815</v>
      </c>
      <c r="D61782" s="11" t="s">
        <v>434</v>
      </c>
      <c r="E61782">
        <v>63.1034806648425</v>
      </c>
      <c r="F61782">
        <v>21.3858678965039</v>
      </c>
      <c r="G61782">
        <v>19.5234722294059</v>
      </c>
      <c r="H61782">
        <v>4.4015070580502806</v>
      </c>
      <c r="I61782">
        <v>2.4918494686302597</v>
      </c>
      <c r="J61782" t="str">
        <f t="shared" si="965"/>
        <v>CT</v>
      </c>
    </row>
    <row r="61783" spans="1:10" x14ac:dyDescent="0.25">
      <c r="A61783">
        <v>529</v>
      </c>
      <c r="B61783" s="1">
        <v>44041</v>
      </c>
      <c r="C61783">
        <v>27816</v>
      </c>
      <c r="D61783" s="11" t="s">
        <v>434</v>
      </c>
      <c r="E61783">
        <v>60.574180120481202</v>
      </c>
      <c r="F61783">
        <v>20.441018230275898</v>
      </c>
      <c r="G61783">
        <v>18.6416063382907</v>
      </c>
      <c r="H61783">
        <v>4.1731738405750693</v>
      </c>
      <c r="I61783">
        <v>2.3635654522642402</v>
      </c>
      <c r="J61783" t="str">
        <f t="shared" si="965"/>
        <v>CT</v>
      </c>
    </row>
    <row r="61784" spans="1:10" x14ac:dyDescent="0.25">
      <c r="A61784">
        <v>529</v>
      </c>
      <c r="B61784" s="1">
        <v>44042</v>
      </c>
      <c r="C61784">
        <v>27817</v>
      </c>
      <c r="D61784" s="11" t="s">
        <v>434</v>
      </c>
      <c r="E61784">
        <v>58.034450299545405</v>
      </c>
      <c r="F61784">
        <v>19.5078800729313</v>
      </c>
      <c r="G61784">
        <v>17.7739851305309</v>
      </c>
      <c r="H61784">
        <v>3.9558485087364197</v>
      </c>
      <c r="I61784">
        <v>2.24105797074728</v>
      </c>
      <c r="J61784" t="str">
        <f t="shared" si="965"/>
        <v>CT</v>
      </c>
    </row>
    <row r="61785" spans="1:10" x14ac:dyDescent="0.25">
      <c r="A61785">
        <v>529</v>
      </c>
      <c r="B61785" s="1">
        <v>44043</v>
      </c>
      <c r="C61785">
        <v>27818</v>
      </c>
      <c r="D61785" s="11" t="s">
        <v>434</v>
      </c>
      <c r="E61785">
        <v>55.504574422759504</v>
      </c>
      <c r="F61785">
        <v>18.592977915389302</v>
      </c>
      <c r="G61785">
        <v>16.926461054126502</v>
      </c>
      <c r="H61785">
        <v>3.74984621481893</v>
      </c>
      <c r="I61785">
        <v>2.1246107944105699</v>
      </c>
      <c r="J61785" t="str">
        <f t="shared" si="965"/>
        <v>CT</v>
      </c>
    </row>
    <row r="61786" spans="1:10" x14ac:dyDescent="0.25">
      <c r="A61786">
        <v>529</v>
      </c>
      <c r="B61786" s="1">
        <v>44044</v>
      </c>
      <c r="C61786">
        <v>27819</v>
      </c>
      <c r="D61786" s="11" t="s">
        <v>434</v>
      </c>
      <c r="E61786">
        <v>53.003127639617794</v>
      </c>
      <c r="F61786">
        <v>17.701787717685896</v>
      </c>
      <c r="G61786">
        <v>16.103810825728299</v>
      </c>
      <c r="H61786">
        <v>3.5552028158648903</v>
      </c>
      <c r="I61786">
        <v>2.0143401561661003</v>
      </c>
      <c r="J61786" t="str">
        <f t="shared" si="965"/>
        <v>CT</v>
      </c>
    </row>
    <row r="61787" spans="1:10" x14ac:dyDescent="0.25">
      <c r="A61787">
        <v>529</v>
      </c>
      <c r="B61787" s="1">
        <v>44045</v>
      </c>
      <c r="C61787">
        <v>27820</v>
      </c>
      <c r="D61787" s="11" t="s">
        <v>434</v>
      </c>
      <c r="E61787">
        <v>50.546687464073898</v>
      </c>
      <c r="F61787">
        <v>16.838737483116098</v>
      </c>
      <c r="G61787">
        <v>15.309771241007303</v>
      </c>
      <c r="H61787">
        <v>3.3717516574664597</v>
      </c>
      <c r="I61787">
        <v>1.9102290768091301</v>
      </c>
      <c r="J61787" t="str">
        <f t="shared" si="965"/>
        <v>CT</v>
      </c>
    </row>
    <row r="61788" spans="1:10" x14ac:dyDescent="0.25">
      <c r="A61788">
        <v>529</v>
      </c>
      <c r="B61788" s="1">
        <v>44046</v>
      </c>
      <c r="C61788">
        <v>27821</v>
      </c>
      <c r="D61788" s="11" t="s">
        <v>434</v>
      </c>
      <c r="E61788">
        <v>48.149635925626605</v>
      </c>
      <c r="F61788">
        <v>16.007240299083801</v>
      </c>
      <c r="G61788">
        <v>14.547099999017199</v>
      </c>
      <c r="H61788">
        <v>3.1992208566423797</v>
      </c>
      <c r="I61788">
        <v>1.81217766719921</v>
      </c>
      <c r="J61788" t="str">
        <f t="shared" si="965"/>
        <v>CT</v>
      </c>
    </row>
    <row r="61789" spans="1:10" x14ac:dyDescent="0.25">
      <c r="A61789">
        <v>529</v>
      </c>
      <c r="B61789" s="1">
        <v>44047</v>
      </c>
      <c r="C61789">
        <v>27822</v>
      </c>
      <c r="D61789" s="11" t="s">
        <v>434</v>
      </c>
      <c r="E61789">
        <v>45.824157583297499</v>
      </c>
      <c r="F61789">
        <v>15.209832793481301</v>
      </c>
      <c r="G61789">
        <v>13.817732642375699</v>
      </c>
      <c r="H61789">
        <v>3.0373546799995501</v>
      </c>
      <c r="I61789">
        <v>1.7200697232447699</v>
      </c>
      <c r="J61789" t="str">
        <f t="shared" si="965"/>
        <v>CT</v>
      </c>
    </row>
    <row r="61790" spans="1:10" x14ac:dyDescent="0.25">
      <c r="A61790">
        <v>529</v>
      </c>
      <c r="B61790" s="1">
        <v>44048</v>
      </c>
      <c r="C61790">
        <v>27823</v>
      </c>
      <c r="D61790" s="11" t="s">
        <v>434</v>
      </c>
      <c r="E61790">
        <v>43.580370419211903</v>
      </c>
      <c r="F61790">
        <v>14.448344192452399</v>
      </c>
      <c r="G61790">
        <v>13.1229668515321</v>
      </c>
      <c r="H61790">
        <v>2.8859343827067501</v>
      </c>
      <c r="I61790">
        <v>1.63378900041107</v>
      </c>
      <c r="J61790" t="str">
        <f t="shared" si="965"/>
        <v>CT</v>
      </c>
    </row>
    <row r="61791" spans="1:10" x14ac:dyDescent="0.25">
      <c r="A61791">
        <v>529</v>
      </c>
      <c r="B61791" s="1">
        <v>44049</v>
      </c>
      <c r="C61791">
        <v>27824</v>
      </c>
      <c r="D61791" s="11" t="s">
        <v>434</v>
      </c>
      <c r="E61791">
        <v>41.4264396324185</v>
      </c>
      <c r="F61791">
        <v>13.724047945951199</v>
      </c>
      <c r="G61791">
        <v>12.463623299521801</v>
      </c>
      <c r="H61791">
        <v>2.7447479222423397</v>
      </c>
      <c r="I61791">
        <v>1.5532133953488001</v>
      </c>
      <c r="J61791" t="str">
        <f t="shared" si="965"/>
        <v>CT</v>
      </c>
    </row>
    <row r="61792" spans="1:10" x14ac:dyDescent="0.25">
      <c r="A61792">
        <v>529</v>
      </c>
      <c r="B61792" s="1">
        <v>44050</v>
      </c>
      <c r="C61792">
        <v>27825</v>
      </c>
      <c r="D61792" s="11" t="s">
        <v>434</v>
      </c>
      <c r="E61792">
        <v>39.3686949876314</v>
      </c>
      <c r="F61792">
        <v>13.037793396345801</v>
      </c>
      <c r="G61792">
        <v>11.840177860742099</v>
      </c>
      <c r="H61792">
        <v>2.6135908462265602</v>
      </c>
      <c r="I61792">
        <v>1.47822572337276</v>
      </c>
      <c r="J61792" t="str">
        <f t="shared" si="965"/>
        <v>CT</v>
      </c>
    </row>
    <row r="61793" spans="1:10" x14ac:dyDescent="0.25">
      <c r="A61793">
        <v>529</v>
      </c>
      <c r="B61793" s="1">
        <v>44051</v>
      </c>
      <c r="C61793">
        <v>27826</v>
      </c>
      <c r="D61793" s="11" t="s">
        <v>434</v>
      </c>
      <c r="E61793">
        <v>37.411864692380398</v>
      </c>
      <c r="F61793">
        <v>12.3901420125543</v>
      </c>
      <c r="G61793">
        <v>11.252895970201999</v>
      </c>
      <c r="H61793">
        <v>2.4923324915493699</v>
      </c>
      <c r="I61793">
        <v>1.40874637080795</v>
      </c>
      <c r="J61793" t="str">
        <f t="shared" si="965"/>
        <v>CT</v>
      </c>
    </row>
    <row r="61794" spans="1:10" x14ac:dyDescent="0.25">
      <c r="A61794">
        <v>529</v>
      </c>
      <c r="B61794" s="1">
        <v>44052</v>
      </c>
      <c r="C61794">
        <v>27827</v>
      </c>
      <c r="D61794" s="11" t="s">
        <v>434</v>
      </c>
      <c r="E61794">
        <v>35.559374789836895</v>
      </c>
      <c r="F61794">
        <v>11.781468460638099</v>
      </c>
      <c r="G61794">
        <v>10.701930886845801</v>
      </c>
      <c r="H61794">
        <v>2.38093000248579</v>
      </c>
      <c r="I61794">
        <v>1.3447372466966701</v>
      </c>
      <c r="J61794" t="str">
        <f t="shared" si="965"/>
        <v>CT</v>
      </c>
    </row>
    <row r="61795" spans="1:10" x14ac:dyDescent="0.25">
      <c r="A61795">
        <v>529</v>
      </c>
      <c r="B61795" s="1">
        <v>44053</v>
      </c>
      <c r="C61795">
        <v>27828</v>
      </c>
      <c r="D61795" s="11" t="s">
        <v>434</v>
      </c>
      <c r="E61795">
        <v>33.813602456840499</v>
      </c>
      <c r="F61795">
        <v>11.212005184865401</v>
      </c>
      <c r="G61795">
        <v>10.187362565690099</v>
      </c>
      <c r="H61795">
        <v>2.2794041027447203</v>
      </c>
      <c r="I61795">
        <v>1.2861905594862801</v>
      </c>
      <c r="J61795" t="str">
        <f t="shared" si="965"/>
        <v>CT</v>
      </c>
    </row>
    <row r="61796" spans="1:10" x14ac:dyDescent="0.25">
      <c r="A61796">
        <v>529</v>
      </c>
      <c r="B61796" s="1">
        <v>44054</v>
      </c>
      <c r="C61796">
        <v>27829</v>
      </c>
      <c r="D61796" s="11" t="s">
        <v>434</v>
      </c>
      <c r="E61796">
        <v>32.176058007129299</v>
      </c>
      <c r="F61796">
        <v>10.681879288478802</v>
      </c>
      <c r="G61796">
        <v>9.7092230046203802</v>
      </c>
      <c r="H61796">
        <v>2.1877942811946101</v>
      </c>
      <c r="I61796">
        <v>1.23311356929745</v>
      </c>
      <c r="J61796" t="str">
        <f t="shared" si="965"/>
        <v>CT</v>
      </c>
    </row>
    <row r="61797" spans="1:10" x14ac:dyDescent="0.25">
      <c r="A61797">
        <v>529</v>
      </c>
      <c r="B61797" s="1">
        <v>44055</v>
      </c>
      <c r="C61797">
        <v>27830</v>
      </c>
      <c r="D61797" s="11" t="s">
        <v>434</v>
      </c>
      <c r="E61797">
        <v>30.647606976999501</v>
      </c>
      <c r="F61797">
        <v>10.1911714599714</v>
      </c>
      <c r="G61797">
        <v>9.2675423927602214</v>
      </c>
      <c r="H61797">
        <v>2.1061652820998003</v>
      </c>
      <c r="I61797">
        <v>1.1855328116408899</v>
      </c>
      <c r="J61797" t="str">
        <f t="shared" si="965"/>
        <v>CT</v>
      </c>
    </row>
    <row r="61798" spans="1:10" x14ac:dyDescent="0.25">
      <c r="A61798">
        <v>529</v>
      </c>
      <c r="B61798" s="1">
        <v>44056</v>
      </c>
      <c r="C61798">
        <v>27831</v>
      </c>
      <c r="D61798" s="11" t="s">
        <v>434</v>
      </c>
      <c r="E61798">
        <v>29.228734691293603</v>
      </c>
      <c r="F61798">
        <v>9.7399781402251406</v>
      </c>
      <c r="G61798">
        <v>8.8624009902965799</v>
      </c>
      <c r="H61798">
        <v>2.03463595358504</v>
      </c>
      <c r="I61798">
        <v>1.1435054827752</v>
      </c>
      <c r="J61798" t="str">
        <f t="shared" si="965"/>
        <v>CT</v>
      </c>
    </row>
    <row r="61799" spans="1:10" x14ac:dyDescent="0.25">
      <c r="A61799">
        <v>529</v>
      </c>
      <c r="B61799" s="1">
        <v>44057</v>
      </c>
      <c r="C61799">
        <v>27832</v>
      </c>
      <c r="D61799" s="11" t="s">
        <v>434</v>
      </c>
      <c r="E61799">
        <v>27.9197442529737</v>
      </c>
      <c r="F61799">
        <v>9.3284313649608688</v>
      </c>
      <c r="G61799">
        <v>8.4939390875238399</v>
      </c>
      <c r="H61799">
        <v>1.9733581002189899</v>
      </c>
      <c r="I61799">
        <v>1.1071057509497801</v>
      </c>
      <c r="J61799" t="str">
        <f t="shared" si="965"/>
        <v>CT</v>
      </c>
    </row>
    <row r="61800" spans="1:10" x14ac:dyDescent="0.25">
      <c r="A61800">
        <v>529</v>
      </c>
      <c r="B61800" s="1">
        <v>44058</v>
      </c>
      <c r="C61800">
        <v>27833</v>
      </c>
      <c r="D61800" s="11" t="s">
        <v>434</v>
      </c>
      <c r="E61800">
        <v>26.720900817304695</v>
      </c>
      <c r="F61800">
        <v>8.9567085088038105</v>
      </c>
      <c r="G61800">
        <v>8.1623563474432306</v>
      </c>
      <c r="H61800">
        <v>1.92250447730434</v>
      </c>
      <c r="I61800">
        <v>1.07641971148283</v>
      </c>
      <c r="J61800" t="str">
        <f t="shared" si="965"/>
        <v>CT</v>
      </c>
    </row>
    <row r="61801" spans="1:10" x14ac:dyDescent="0.25">
      <c r="A61801">
        <v>529</v>
      </c>
      <c r="B61801" s="1">
        <v>44059</v>
      </c>
      <c r="C61801">
        <v>27834</v>
      </c>
      <c r="D61801" s="11" t="s">
        <v>434</v>
      </c>
      <c r="E61801">
        <v>25.632580057088699</v>
      </c>
      <c r="F61801">
        <v>8.6250618713043998</v>
      </c>
      <c r="G61801">
        <v>7.8679316179927099</v>
      </c>
      <c r="H61801">
        <v>1.8822924039969502</v>
      </c>
      <c r="I61801">
        <v>1.0515588622593901</v>
      </c>
      <c r="J61801" t="str">
        <f t="shared" si="965"/>
        <v>CT</v>
      </c>
    </row>
    <row r="61802" spans="1:10" x14ac:dyDescent="0.25">
      <c r="A61802">
        <v>529</v>
      </c>
      <c r="B61802" s="1">
        <v>44060</v>
      </c>
      <c r="C61802">
        <v>27835</v>
      </c>
      <c r="D61802" s="11" t="s">
        <v>434</v>
      </c>
      <c r="E61802">
        <v>24.655440211952101</v>
      </c>
      <c r="F61802">
        <v>8.3338825630366902</v>
      </c>
      <c r="G61802">
        <v>7.6110800419477904</v>
      </c>
      <c r="H61802">
        <v>1.8530377851186999</v>
      </c>
      <c r="I61802">
        <v>1.03268349212791</v>
      </c>
      <c r="J61802" t="str">
        <f t="shared" si="965"/>
        <v>CT</v>
      </c>
    </row>
    <row r="61803" spans="1:10" x14ac:dyDescent="0.25">
      <c r="A61803">
        <v>529</v>
      </c>
      <c r="B61803" s="1">
        <v>44061</v>
      </c>
      <c r="C61803">
        <v>27836</v>
      </c>
      <c r="D61803" s="11" t="s">
        <v>434</v>
      </c>
      <c r="E61803">
        <v>23.788986912466896</v>
      </c>
      <c r="F61803">
        <v>8.0830299695061392</v>
      </c>
      <c r="G61803">
        <v>7.3916776714594601</v>
      </c>
      <c r="H61803">
        <v>1.83360308363743</v>
      </c>
      <c r="I61803">
        <v>1.0192778414401702</v>
      </c>
      <c r="J61803" t="str">
        <f t="shared" si="965"/>
        <v>CT</v>
      </c>
    </row>
    <row r="61804" spans="1:10" x14ac:dyDescent="0.25">
      <c r="A61804">
        <v>529</v>
      </c>
      <c r="B61804" s="1">
        <v>44062</v>
      </c>
      <c r="C61804">
        <v>27837</v>
      </c>
      <c r="D61804" s="11" t="s">
        <v>434</v>
      </c>
      <c r="E61804">
        <v>23.029927088067698</v>
      </c>
      <c r="F61804">
        <v>7.8710530454387202</v>
      </c>
      <c r="G61804">
        <v>7.2082795116865599</v>
      </c>
      <c r="H61804">
        <v>1.8212077154175499</v>
      </c>
      <c r="I61804">
        <v>1.0100636925409499</v>
      </c>
      <c r="J61804" t="str">
        <f t="shared" si="965"/>
        <v>CT</v>
      </c>
    </row>
    <row r="61805" spans="1:10" x14ac:dyDescent="0.25">
      <c r="A61805">
        <v>529</v>
      </c>
      <c r="B61805" s="1">
        <v>44063</v>
      </c>
      <c r="C61805">
        <v>27838</v>
      </c>
      <c r="D61805" s="11" t="s">
        <v>434</v>
      </c>
      <c r="E61805">
        <v>22.372365246463104</v>
      </c>
      <c r="F61805">
        <v>7.6952663113665096</v>
      </c>
      <c r="G61805">
        <v>7.0581937284297194</v>
      </c>
      <c r="H61805">
        <v>1.81325191505074</v>
      </c>
      <c r="I61805">
        <v>1.0038555730304899</v>
      </c>
      <c r="J61805" t="str">
        <f t="shared" si="965"/>
        <v>CT</v>
      </c>
    </row>
    <row r="61806" spans="1:10" x14ac:dyDescent="0.25">
      <c r="A61806">
        <v>529</v>
      </c>
      <c r="B61806" s="1">
        <v>44064</v>
      </c>
      <c r="C61806">
        <v>27839</v>
      </c>
      <c r="D61806" s="11" t="s">
        <v>434</v>
      </c>
      <c r="E61806">
        <v>21.809111750044998</v>
      </c>
      <c r="F61806">
        <v>7.5522179871669008</v>
      </c>
      <c r="G61806">
        <v>6.9379821256142105</v>
      </c>
      <c r="H61806">
        <v>1.8084335199773798</v>
      </c>
      <c r="I61806">
        <v>0.99994907290988211</v>
      </c>
      <c r="J61806" t="str">
        <f t="shared" si="965"/>
        <v>CT</v>
      </c>
    </row>
    <row r="61807" spans="1:10" x14ac:dyDescent="0.25">
      <c r="A61807">
        <v>529</v>
      </c>
      <c r="B61807" s="1">
        <v>44065</v>
      </c>
      <c r="C61807">
        <v>27840</v>
      </c>
      <c r="D61807" s="11" t="s">
        <v>434</v>
      </c>
      <c r="E61807">
        <v>21.3324393808754</v>
      </c>
      <c r="F61807">
        <v>7.4378982425486395</v>
      </c>
      <c r="G61807">
        <v>6.843704197113099</v>
      </c>
      <c r="H61807">
        <v>1.8062435012148796</v>
      </c>
      <c r="I61807">
        <v>0.99786938802782421</v>
      </c>
      <c r="J61807" t="str">
        <f t="shared" si="965"/>
        <v>CT</v>
      </c>
    </row>
    <row r="61808" spans="1:10" x14ac:dyDescent="0.25">
      <c r="A61808">
        <v>529</v>
      </c>
      <c r="B61808" s="1">
        <v>44066</v>
      </c>
      <c r="C61808">
        <v>27841</v>
      </c>
      <c r="D61808" s="11" t="s">
        <v>434</v>
      </c>
      <c r="E61808">
        <v>20.933537456233399</v>
      </c>
      <c r="F61808">
        <v>7.3474890361642302</v>
      </c>
      <c r="G61808">
        <v>6.7706632066130403</v>
      </c>
      <c r="H61808">
        <v>1.80570329768949</v>
      </c>
      <c r="I61808">
        <v>0.99693817850149791</v>
      </c>
      <c r="J61808" t="str">
        <f t="shared" si="965"/>
        <v>CT</v>
      </c>
    </row>
    <row r="61809" spans="1:10" x14ac:dyDescent="0.25">
      <c r="A61809">
        <v>529</v>
      </c>
      <c r="B61809" s="1">
        <v>44067</v>
      </c>
      <c r="C61809">
        <v>27842</v>
      </c>
      <c r="D61809" s="11" t="s">
        <v>434</v>
      </c>
      <c r="E61809">
        <v>20.6030287574801</v>
      </c>
      <c r="F61809">
        <v>7.2760853356283501</v>
      </c>
      <c r="G61809">
        <v>6.7141008495613601</v>
      </c>
      <c r="H61809">
        <v>1.8057033183593401</v>
      </c>
      <c r="I61809">
        <v>0.99652678739174205</v>
      </c>
      <c r="J61809" t="str">
        <f t="shared" si="965"/>
        <v>CT</v>
      </c>
    </row>
    <row r="61810" spans="1:10" x14ac:dyDescent="0.25">
      <c r="A61810">
        <v>529</v>
      </c>
      <c r="B61810" s="1">
        <v>44068</v>
      </c>
      <c r="C61810">
        <v>27843</v>
      </c>
      <c r="D61810" s="11" t="s">
        <v>434</v>
      </c>
      <c r="E61810">
        <v>20.332293590206898</v>
      </c>
      <c r="F61810">
        <v>7.2197871360087893</v>
      </c>
      <c r="G61810">
        <v>6.6702739653196907</v>
      </c>
      <c r="H61810">
        <v>1.8057033390506398</v>
      </c>
      <c r="I61810">
        <v>0.99633981043150499</v>
      </c>
      <c r="J61810" t="str">
        <f t="shared" si="965"/>
        <v>CT</v>
      </c>
    </row>
    <row r="61811" spans="1:10" x14ac:dyDescent="0.25">
      <c r="A61811">
        <v>529</v>
      </c>
      <c r="B61811" s="1">
        <v>44069</v>
      </c>
      <c r="C61811">
        <v>27844</v>
      </c>
      <c r="D61811" s="11" t="s">
        <v>434</v>
      </c>
      <c r="E61811">
        <v>20.113913787456301</v>
      </c>
      <c r="F61811">
        <v>7.1758215568966994</v>
      </c>
      <c r="G61811">
        <v>6.6365882033279595</v>
      </c>
      <c r="H61811">
        <v>1.8057033597224299</v>
      </c>
      <c r="I61811">
        <v>0.99629369680250401</v>
      </c>
      <c r="J61811" t="str">
        <f t="shared" si="965"/>
        <v>CT</v>
      </c>
    </row>
    <row r="61812" spans="1:10" x14ac:dyDescent="0.25">
      <c r="A61812">
        <v>529</v>
      </c>
      <c r="B61812" s="1">
        <v>44070</v>
      </c>
      <c r="C61812">
        <v>27845</v>
      </c>
      <c r="D61812" s="11" t="s">
        <v>434</v>
      </c>
      <c r="E61812">
        <v>20.012537700241602</v>
      </c>
      <c r="F61812">
        <v>7.1752678245107102</v>
      </c>
      <c r="G61812">
        <v>6.6443262559239198</v>
      </c>
      <c r="H61812">
        <v>1.8771984301880198</v>
      </c>
      <c r="I61812">
        <v>1.02963663911387</v>
      </c>
      <c r="J61812" t="str">
        <f t="shared" si="965"/>
        <v>CT</v>
      </c>
    </row>
    <row r="61813" spans="1:10" x14ac:dyDescent="0.25">
      <c r="A61813">
        <v>529</v>
      </c>
      <c r="B61813" s="1">
        <v>44071</v>
      </c>
      <c r="C61813">
        <v>27846</v>
      </c>
      <c r="D61813" s="11" t="s">
        <v>434</v>
      </c>
      <c r="E61813">
        <v>20.034910908418102</v>
      </c>
      <c r="F61813">
        <v>7.2223027844894601</v>
      </c>
      <c r="G61813">
        <v>6.6978815633312694</v>
      </c>
      <c r="H61813">
        <v>1.9621052754540802</v>
      </c>
      <c r="I61813">
        <v>1.0692343904213599</v>
      </c>
      <c r="J61813" t="str">
        <f t="shared" si="965"/>
        <v>CT</v>
      </c>
    </row>
    <row r="61814" spans="1:10" x14ac:dyDescent="0.25">
      <c r="A61814">
        <v>529</v>
      </c>
      <c r="B61814" s="1">
        <v>44072</v>
      </c>
      <c r="C61814">
        <v>27847</v>
      </c>
      <c r="D61814" s="11" t="s">
        <v>434</v>
      </c>
      <c r="E61814">
        <v>20.186959652672602</v>
      </c>
      <c r="F61814">
        <v>7.3209889636545196</v>
      </c>
      <c r="G61814">
        <v>6.8015358260897898</v>
      </c>
      <c r="H61814">
        <v>2.0592219665599001</v>
      </c>
      <c r="I61814">
        <v>1.11452641073435</v>
      </c>
      <c r="J61814" t="str">
        <f t="shared" si="965"/>
        <v>CT</v>
      </c>
    </row>
    <row r="61815" spans="1:10" x14ac:dyDescent="0.25">
      <c r="A61815">
        <v>529</v>
      </c>
      <c r="B61815" s="1">
        <v>44073</v>
      </c>
      <c r="C61815">
        <v>27848</v>
      </c>
      <c r="D61815" s="11" t="s">
        <v>434</v>
      </c>
      <c r="E61815">
        <v>20.475622217495399</v>
      </c>
      <c r="F61815">
        <v>7.4822746487404501</v>
      </c>
      <c r="G61815">
        <v>6.9649082794727502</v>
      </c>
      <c r="H61815">
        <v>2.1691422537834799</v>
      </c>
      <c r="I61815">
        <v>1.1718939446043302</v>
      </c>
      <c r="J61815" t="str">
        <f t="shared" si="965"/>
        <v>CT</v>
      </c>
    </row>
    <row r="61816" spans="1:10" x14ac:dyDescent="0.25">
      <c r="A61816">
        <v>529</v>
      </c>
      <c r="B61816" s="1">
        <v>44074</v>
      </c>
      <c r="C61816">
        <v>27849</v>
      </c>
      <c r="D61816" s="11" t="s">
        <v>434</v>
      </c>
      <c r="E61816">
        <v>20.910486754602498</v>
      </c>
      <c r="F61816">
        <v>7.7135720197149196</v>
      </c>
      <c r="G61816">
        <v>7.1953462705212106</v>
      </c>
      <c r="H61816">
        <v>2.2944090381245403</v>
      </c>
      <c r="I61816">
        <v>1.23756369261385</v>
      </c>
      <c r="J61816" t="str">
        <f t="shared" si="965"/>
        <v>CT</v>
      </c>
    </row>
    <row r="61817" spans="1:10" x14ac:dyDescent="0.25">
      <c r="A61817">
        <v>529</v>
      </c>
      <c r="B61817" s="1">
        <v>44075</v>
      </c>
      <c r="C61817">
        <v>27850</v>
      </c>
      <c r="D61817" s="11" t="s">
        <v>434</v>
      </c>
      <c r="E61817">
        <v>21.504144105459201</v>
      </c>
      <c r="F61817">
        <v>8.0233372108539491</v>
      </c>
      <c r="G61817">
        <v>7.5012718997956105</v>
      </c>
      <c r="H61817">
        <v>2.4375206343168698</v>
      </c>
      <c r="I61817">
        <v>1.3125981640403102</v>
      </c>
      <c r="J61817" t="str">
        <f t="shared" si="965"/>
        <v>CT</v>
      </c>
    </row>
    <row r="61818" spans="1:10" x14ac:dyDescent="0.25">
      <c r="A61818">
        <v>529</v>
      </c>
      <c r="B61818" s="1">
        <v>44076</v>
      </c>
      <c r="C61818">
        <v>27851</v>
      </c>
      <c r="D61818" s="11" t="s">
        <v>434</v>
      </c>
      <c r="E61818">
        <v>22.2414181132268</v>
      </c>
      <c r="F61818">
        <v>8.3887310310394501</v>
      </c>
      <c r="G61818">
        <v>7.8598059129169906</v>
      </c>
      <c r="H61818">
        <v>2.6028167207236002</v>
      </c>
      <c r="I61818">
        <v>1.3990719367633502</v>
      </c>
      <c r="J61818" t="str">
        <f t="shared" si="965"/>
        <v>CT</v>
      </c>
    </row>
    <row r="61819" spans="1:10" x14ac:dyDescent="0.25">
      <c r="A61819">
        <v>529</v>
      </c>
      <c r="B61819" s="1">
        <v>44077</v>
      </c>
      <c r="C61819">
        <v>27852</v>
      </c>
      <c r="D61819" s="11" t="s">
        <v>434</v